       <v>5.1248022310341597</v>
      </c>
      <c r="O27871">
        <v>2.30170018966417</v>
      </c>
      <c r="P27871">
        <v>94.853312360604605</v>
      </c>
      <c r="Q27871">
        <v>33.469548416839402</v>
      </c>
      <c r="R27871">
        <v>7.6289164629768198</v>
      </c>
      <c r="S27871">
        <v>11.8895146105886</v>
      </c>
      <c r="T27871">
        <v>-205.90881347656199</v>
      </c>
      <c r="U27871">
        <v>-25.877332687377901</v>
      </c>
      <c r="W27871">
        <v>5.4899382591247603</v>
      </c>
      <c r="X27871">
        <v>277.78124609814</v>
      </c>
      <c r="Y27871">
        <v>-1153.4650160000001</v>
      </c>
      <c r="AA27871">
        <v>2.11920749466374</v>
      </c>
      <c r="AB27871">
        <v>49.272537231445298</v>
      </c>
      <c r="AC27871">
        <v>-13.831187859240201</v>
      </c>
      <c r="AD27871">
        <v>15.6359963016495</v>
      </c>
      <c r="AE27871">
        <v>-205.90881347656199</v>
      </c>
      <c r="AF27871">
        <v>23.4120179503083</v>
      </c>
      <c r="AG27871">
        <v>13.1394324252981</v>
      </c>
      <c r="AI27871">
        <v>2.9823288159181698</v>
      </c>
    </row>
    <row r="27872" spans="1:35" x14ac:dyDescent="0.3">
      <c r="A27872" t="s">
        <v>638</v>
      </c>
      <c r="B27872" t="s">
        <v>466</v>
      </c>
      <c r="C27872" s="1">
        <v>41547</v>
      </c>
      <c r="D27872" t="s">
        <v>597</v>
      </c>
      <c r="E27872" s="4">
        <v>41547</v>
      </c>
      <c r="F27872">
        <v>0.12709196290699601</v>
      </c>
      <c r="H27872">
        <v>55.616896010405803</v>
      </c>
      <c r="I27872">
        <v>17.7715534519999</v>
      </c>
      <c r="J27872">
        <v>6.0650793917432404</v>
      </c>
      <c r="K27872">
        <v>0</v>
      </c>
      <c r="L27872">
        <v>1.3132556604405901</v>
      </c>
      <c r="M27872">
        <v>0</v>
      </c>
      <c r="N27872">
        <v>10.8664212968659</v>
      </c>
      <c r="O27872">
        <v>5.9468812831442204</v>
      </c>
      <c r="P27872">
        <v>14.8581133163401</v>
      </c>
      <c r="Q27872">
        <v>11.120914518428</v>
      </c>
      <c r="R27872">
        <v>0</v>
      </c>
      <c r="S27872">
        <v>31.318172199413802</v>
      </c>
      <c r="T27872">
        <v>18.501115798950199</v>
      </c>
      <c r="U27872">
        <v>4.1285920143127397</v>
      </c>
      <c r="V27872">
        <v>22.121390335347801</v>
      </c>
      <c r="X27872">
        <v>0</v>
      </c>
      <c r="Y27872">
        <v>399.85300000000001</v>
      </c>
      <c r="AA27872">
        <v>1.7980147612209501</v>
      </c>
      <c r="AB27872">
        <v>65.844192504882798</v>
      </c>
      <c r="AC27872">
        <v>9.9294684027348392</v>
      </c>
      <c r="AD27872">
        <v>9.8464398789566605</v>
      </c>
      <c r="AE27872">
        <v>18.501115798950199</v>
      </c>
      <c r="AF27872">
        <v>8.3607183277199795</v>
      </c>
      <c r="AG27872">
        <v>4.6229645505382697</v>
      </c>
      <c r="AH27872">
        <v>-23.5841960906982</v>
      </c>
      <c r="AI27872">
        <v>10.8664212968659</v>
      </c>
    </row>
    <row r="27873" spans="1:35" x14ac:dyDescent="0.3">
      <c r="A27873" t="s">
        <v>638</v>
      </c>
      <c r="B27873" t="s">
        <v>467</v>
      </c>
      <c r="C27873" s="1">
        <v>41547</v>
      </c>
      <c r="D27873" t="s">
        <v>597</v>
      </c>
      <c r="E27873" s="4">
        <v>41547</v>
      </c>
      <c r="F27873">
        <v>0.133179375954774</v>
      </c>
      <c r="G27873">
        <v>3.8262667655944802</v>
      </c>
      <c r="I27873">
        <v>17.435737678994499</v>
      </c>
      <c r="J27873">
        <v>2.9654273423435602</v>
      </c>
      <c r="K27873">
        <v>126.257929118779</v>
      </c>
      <c r="M27873">
        <v>3.9161257655693098</v>
      </c>
      <c r="N27873">
        <v>1.47015439798583</v>
      </c>
      <c r="O27873">
        <v>0.552022147261784</v>
      </c>
      <c r="P27873">
        <v>70.488009798661807</v>
      </c>
      <c r="Q27873">
        <v>9.2328093208758109</v>
      </c>
      <c r="R27873">
        <v>6.6560103562420601</v>
      </c>
      <c r="S27873">
        <v>15.348046344238</v>
      </c>
      <c r="U27873">
        <v>-2.1015679836273198</v>
      </c>
      <c r="W27873">
        <v>3.8262667655944802</v>
      </c>
      <c r="Y27873">
        <v>-95.88</v>
      </c>
      <c r="AB27873">
        <v>166.97749328613301</v>
      </c>
      <c r="AC27873">
        <v>10.3441579648869</v>
      </c>
      <c r="AD27873">
        <v>-8.6109342952118304</v>
      </c>
      <c r="AF27873">
        <v>-29.509869082028501</v>
      </c>
      <c r="AG27873">
        <v>-11.855765405883901</v>
      </c>
      <c r="AI27873">
        <v>1.2282473036668999</v>
      </c>
    </row>
    <row r="27874" spans="1:35" x14ac:dyDescent="0.3">
      <c r="A27874" t="s">
        <v>638</v>
      </c>
      <c r="B27874" t="s">
        <v>468</v>
      </c>
      <c r="C27874" s="1">
        <v>41547</v>
      </c>
      <c r="D27874" t="s">
        <v>597</v>
      </c>
      <c r="E27874" s="4">
        <v>41547</v>
      </c>
      <c r="F27874">
        <v>0.86179589151954605</v>
      </c>
      <c r="H27874">
        <v>67.685894560441298</v>
      </c>
      <c r="I27874">
        <v>99.297737909988498</v>
      </c>
      <c r="J27874">
        <v>20.6789580544275</v>
      </c>
      <c r="K27874">
        <v>20.632717749114001</v>
      </c>
      <c r="L27874">
        <v>7.6611713722142101</v>
      </c>
      <c r="M27874">
        <v>0</v>
      </c>
      <c r="N27874">
        <v>81.238261652002905</v>
      </c>
      <c r="O27874">
        <v>44.222017770492997</v>
      </c>
      <c r="P27874">
        <v>37.893131280231998</v>
      </c>
      <c r="Q27874">
        <v>48.754165176434697</v>
      </c>
      <c r="R27874">
        <v>0.44180482533530202</v>
      </c>
      <c r="S27874">
        <v>43.172209568509601</v>
      </c>
      <c r="U27874">
        <v>1.0285559892654399</v>
      </c>
      <c r="V27874">
        <v>135.26501006855901</v>
      </c>
      <c r="X27874">
        <v>0</v>
      </c>
      <c r="Y27874">
        <v>224.149</v>
      </c>
      <c r="Z27874">
        <v>134.01841735839801</v>
      </c>
      <c r="AA27874">
        <v>1.4774126965361001</v>
      </c>
      <c r="AC27874">
        <v>216.28567074332301</v>
      </c>
      <c r="AD27874">
        <v>1649.85064860118</v>
      </c>
      <c r="AF27874">
        <v>3193.7659881812201</v>
      </c>
      <c r="AG27874">
        <v>11226.2372508591</v>
      </c>
      <c r="AH27874">
        <v>131.67620849609401</v>
      </c>
    </row>
    <row r="27875" spans="1:35" x14ac:dyDescent="0.3">
      <c r="A27875" t="s">
        <v>638</v>
      </c>
      <c r="B27875" t="s">
        <v>469</v>
      </c>
      <c r="C27875" s="1">
        <v>41547</v>
      </c>
      <c r="D27875" t="s">
        <v>597</v>
      </c>
      <c r="E27875" s="4">
        <v>41547</v>
      </c>
      <c r="F27875">
        <v>2.5506536118742599E-2</v>
      </c>
      <c r="G27875">
        <v>1.2958962917327901</v>
      </c>
      <c r="H27875">
        <v>12.023319774463999</v>
      </c>
      <c r="I27875">
        <v>3.6558251212814001</v>
      </c>
      <c r="J27875">
        <v>0.86926364528350497</v>
      </c>
      <c r="K27875">
        <v>58.756643633383298</v>
      </c>
      <c r="M27875">
        <v>1.85229224362553</v>
      </c>
      <c r="N27875">
        <v>7.8313664986439999</v>
      </c>
      <c r="O27875">
        <v>0.95249157756899805</v>
      </c>
      <c r="P27875">
        <v>29.3255135202403</v>
      </c>
      <c r="Q27875">
        <v>20.1483528186121</v>
      </c>
      <c r="W27875">
        <v>1.2958962917327901</v>
      </c>
      <c r="X27875">
        <v>7.1794871794871797</v>
      </c>
      <c r="AA27875">
        <v>8.3171704550674193</v>
      </c>
      <c r="AB27875">
        <v>11.523429870605501</v>
      </c>
      <c r="AC27875">
        <v>21.1329715061058</v>
      </c>
      <c r="AF27875">
        <v>625.465838509317</v>
      </c>
      <c r="AG27875">
        <v>90.369540873460295</v>
      </c>
      <c r="AI27875">
        <v>4.8612991701365402</v>
      </c>
    </row>
    <row r="27876" spans="1:35" x14ac:dyDescent="0.3">
      <c r="A27876" t="s">
        <v>638</v>
      </c>
      <c r="B27876" t="s">
        <v>470</v>
      </c>
      <c r="C27876" s="1">
        <v>41547</v>
      </c>
      <c r="D27876" t="s">
        <v>597</v>
      </c>
      <c r="E27876" s="4">
        <v>41547</v>
      </c>
      <c r="F27876">
        <v>9.1889637680480904E-2</v>
      </c>
      <c r="G27876">
        <v>3.1175057888031001</v>
      </c>
      <c r="H27876">
        <v>22.769854723202101</v>
      </c>
      <c r="I27876">
        <v>7.6735148881942603</v>
      </c>
      <c r="J27876">
        <v>1.5658052323473399</v>
      </c>
      <c r="K27876">
        <v>91.157395310230299</v>
      </c>
      <c r="L27876">
        <v>0.72469728124286004</v>
      </c>
      <c r="M27876">
        <v>2.91120526644568</v>
      </c>
      <c r="N27876">
        <v>5.9853939214420597</v>
      </c>
      <c r="O27876">
        <v>2.3401796357900602</v>
      </c>
      <c r="P27876">
        <v>12.9753834519134</v>
      </c>
      <c r="Q27876">
        <v>5.6270234610218397</v>
      </c>
      <c r="R27876">
        <v>3.4702280082946602</v>
      </c>
      <c r="S27876">
        <v>5.9884142176855697</v>
      </c>
      <c r="T27876">
        <v>-44.345062255859403</v>
      </c>
      <c r="U27876">
        <v>5.49328517913818</v>
      </c>
      <c r="V27876">
        <v>17.892964390379099</v>
      </c>
      <c r="W27876">
        <v>3.1175057888031001</v>
      </c>
      <c r="X27876">
        <v>74.157403386886699</v>
      </c>
      <c r="Y27876">
        <v>677.5</v>
      </c>
      <c r="AA27876">
        <v>4.39177154249042</v>
      </c>
      <c r="AB27876">
        <v>16.868309020996101</v>
      </c>
      <c r="AC27876">
        <v>-5.14975091531121</v>
      </c>
      <c r="AD27876">
        <v>-14.417309844203601</v>
      </c>
      <c r="AE27876">
        <v>-44.345062255859403</v>
      </c>
      <c r="AF27876">
        <v>-31.924327519952701</v>
      </c>
      <c r="AG27876">
        <v>-28.675038613927899</v>
      </c>
      <c r="AH27876">
        <v>6.94980716705322</v>
      </c>
      <c r="AI27876">
        <v>4.7588800387796804</v>
      </c>
    </row>
    <row r="27877" spans="1:35" x14ac:dyDescent="0.3">
      <c r="A27877" t="s">
        <v>638</v>
      </c>
      <c r="B27877" t="s">
        <v>471</v>
      </c>
      <c r="C27877" s="1">
        <v>41547</v>
      </c>
      <c r="D27877" t="s">
        <v>597</v>
      </c>
      <c r="E27877" s="4">
        <v>41547</v>
      </c>
      <c r="F27877">
        <v>0.145491926327428</v>
      </c>
      <c r="G27877">
        <v>1.89322221279144</v>
      </c>
      <c r="H27877">
        <v>25.139069687734001</v>
      </c>
      <c r="I27877">
        <v>18.745213873081099</v>
      </c>
      <c r="J27877">
        <v>4.65761674171923</v>
      </c>
      <c r="K27877">
        <v>18.676373906030101</v>
      </c>
      <c r="L27877">
        <v>2.52391165810953</v>
      </c>
      <c r="M27877">
        <v>2.0531016389351699</v>
      </c>
      <c r="N27877">
        <v>19.087591961607099</v>
      </c>
      <c r="O27877">
        <v>14.1256358658667</v>
      </c>
      <c r="P27877">
        <v>23.4290728816156</v>
      </c>
      <c r="Q27877">
        <v>20.280087371306902</v>
      </c>
      <c r="R27877">
        <v>0.694490650030131</v>
      </c>
      <c r="S27877">
        <v>17.436532733864301</v>
      </c>
      <c r="T27877">
        <v>27.205614089965799</v>
      </c>
      <c r="U27877">
        <v>5.2583861351013201</v>
      </c>
      <c r="V27877">
        <v>22.257721303848601</v>
      </c>
      <c r="W27877">
        <v>1.89322221279144</v>
      </c>
      <c r="X27877">
        <v>31.650975310370399</v>
      </c>
      <c r="Y27877">
        <v>339.24400000000003</v>
      </c>
      <c r="Z27877">
        <v>-16.348630905151399</v>
      </c>
      <c r="AA27877">
        <v>3.9778719436381</v>
      </c>
      <c r="AB27877">
        <v>20.624519348144499</v>
      </c>
      <c r="AC27877">
        <v>5.1320731080308697</v>
      </c>
      <c r="AD27877">
        <v>13.895945427100299</v>
      </c>
      <c r="AE27877">
        <v>27.205614089965799</v>
      </c>
      <c r="AF27877">
        <v>20.515205022562299</v>
      </c>
      <c r="AG27877">
        <v>20.521660563983101</v>
      </c>
      <c r="AH27877">
        <v>-21.068231582641602</v>
      </c>
      <c r="AI27877">
        <v>16.294548019829801</v>
      </c>
    </row>
    <row r="27878" spans="1:35" x14ac:dyDescent="0.3">
      <c r="A27878" t="s">
        <v>638</v>
      </c>
      <c r="B27878" t="s">
        <v>472</v>
      </c>
      <c r="C27878" s="1">
        <v>41547</v>
      </c>
      <c r="D27878" t="s">
        <v>597</v>
      </c>
      <c r="E27878" s="4">
        <v>41547</v>
      </c>
    </row>
    <row r="27879" spans="1:35" x14ac:dyDescent="0.3">
      <c r="A27879" t="s">
        <v>638</v>
      </c>
      <c r="B27879" t="s">
        <v>473</v>
      </c>
      <c r="C27879" s="1">
        <v>41547</v>
      </c>
      <c r="D27879" t="s">
        <v>597</v>
      </c>
      <c r="E27879" s="4">
        <v>41547</v>
      </c>
      <c r="F27879">
        <v>0.103981829209777</v>
      </c>
      <c r="G27879">
        <v>0.74172186851501498</v>
      </c>
      <c r="H27879">
        <v>24.930656420063201</v>
      </c>
      <c r="I27879">
        <v>43.2227323598634</v>
      </c>
      <c r="J27879">
        <v>2.2732787744430398</v>
      </c>
      <c r="K27879">
        <v>53.986715433499597</v>
      </c>
      <c r="L27879">
        <v>1.6093299532135501</v>
      </c>
      <c r="M27879">
        <v>0.74172185746249797</v>
      </c>
      <c r="N27879">
        <v>3.9452821476706399</v>
      </c>
      <c r="O27879">
        <v>1.9410629486133599</v>
      </c>
      <c r="P27879">
        <v>4.12626682993593</v>
      </c>
      <c r="Q27879">
        <v>3.4665446176194501</v>
      </c>
      <c r="R27879">
        <v>4.6898699823441996</v>
      </c>
      <c r="S27879">
        <v>19.917775428991899</v>
      </c>
      <c r="T27879">
        <v>-75.5849609375</v>
      </c>
      <c r="U27879">
        <v>1.22838699817657</v>
      </c>
      <c r="V27879">
        <v>94.557969765774502</v>
      </c>
      <c r="W27879">
        <v>0.74172186851501498</v>
      </c>
      <c r="X27879">
        <v>44.0601899419622</v>
      </c>
      <c r="Y27879">
        <v>45.222999999999999</v>
      </c>
      <c r="Z27879">
        <v>6.1504850387573198</v>
      </c>
      <c r="AA27879">
        <v>4.0111258329934598</v>
      </c>
      <c r="AB27879">
        <v>24.857307434081999</v>
      </c>
      <c r="AC27879">
        <v>-55.440670950092702</v>
      </c>
      <c r="AD27879">
        <v>-6.6795107620151901</v>
      </c>
      <c r="AE27879">
        <v>-75.5849609375</v>
      </c>
      <c r="AF27879">
        <v>704.51922029837704</v>
      </c>
      <c r="AG27879">
        <v>-8.8214252387321501</v>
      </c>
      <c r="AH27879">
        <v>10.6763620376587</v>
      </c>
    </row>
    <row r="27880" spans="1:35" x14ac:dyDescent="0.3">
      <c r="A27880" t="s">
        <v>638</v>
      </c>
      <c r="B27880" t="s">
        <v>474</v>
      </c>
      <c r="C27880" s="1">
        <v>41547</v>
      </c>
      <c r="D27880" t="s">
        <v>597</v>
      </c>
      <c r="E27880" s="4">
        <v>41547</v>
      </c>
      <c r="F27880">
        <v>0.174496659084486</v>
      </c>
      <c r="J27880">
        <v>4.9364373741688397</v>
      </c>
      <c r="K27880">
        <v>17.536991668143699</v>
      </c>
      <c r="L27880">
        <v>1.94407849300938</v>
      </c>
      <c r="N27880">
        <v>-11.6869001362925</v>
      </c>
      <c r="O27880">
        <v>-5.6539549623157797</v>
      </c>
      <c r="P27880">
        <v>-8.3380868800563892</v>
      </c>
      <c r="Q27880">
        <v>-3.27116321412803</v>
      </c>
      <c r="R27880">
        <v>-1.0090913280943901</v>
      </c>
      <c r="Y27880">
        <v>-33.959000000000003</v>
      </c>
      <c r="Z27880">
        <v>47.621829986572301</v>
      </c>
      <c r="AC27880">
        <v>17.876624565257199</v>
      </c>
      <c r="AD27880">
        <v>-228.41395025376201</v>
      </c>
      <c r="AF27880">
        <v>-234.447888765161</v>
      </c>
      <c r="AG27880">
        <v>-381.24382533096201</v>
      </c>
      <c r="AH27880">
        <v>41.061088562011697</v>
      </c>
    </row>
    <row r="27881" spans="1:35" x14ac:dyDescent="0.3">
      <c r="A27881" t="s">
        <v>638</v>
      </c>
      <c r="B27881" t="s">
        <v>475</v>
      </c>
      <c r="C27881" s="1">
        <v>41547</v>
      </c>
      <c r="D27881" t="s">
        <v>597</v>
      </c>
      <c r="E27881" s="4">
        <v>41547</v>
      </c>
      <c r="F27881">
        <v>0.29456468385943102</v>
      </c>
      <c r="G27881">
        <v>1.9450157880783101</v>
      </c>
      <c r="H27881">
        <v>20.238732267263501</v>
      </c>
      <c r="I27881">
        <v>14.3186564716242</v>
      </c>
      <c r="J27881">
        <v>7.3874779580718801</v>
      </c>
      <c r="K27881">
        <v>56.0364576221071</v>
      </c>
      <c r="L27881">
        <v>2.2451201186343899</v>
      </c>
      <c r="M27881">
        <v>2.0057975799110199</v>
      </c>
      <c r="N27881">
        <v>37.462788795051502</v>
      </c>
      <c r="O27881">
        <v>13.2010007542035</v>
      </c>
      <c r="P27881">
        <v>16.0375862712939</v>
      </c>
      <c r="Q27881">
        <v>11.6853434411387</v>
      </c>
      <c r="R27881">
        <v>0.97394393351800601</v>
      </c>
      <c r="S27881">
        <v>12.953846730115201</v>
      </c>
      <c r="T27881">
        <v>15.4563703536987</v>
      </c>
      <c r="U27881">
        <v>7.8534789085388201</v>
      </c>
      <c r="V27881">
        <v>16.378273406935399</v>
      </c>
      <c r="W27881">
        <v>1.9450157880783101</v>
      </c>
      <c r="X27881">
        <v>36.675359956533498</v>
      </c>
      <c r="Y27881">
        <v>915</v>
      </c>
      <c r="Z27881">
        <v>-2.4889729022979701</v>
      </c>
      <c r="AA27881">
        <v>4.9410209433795398</v>
      </c>
      <c r="AB27881">
        <v>14.9617710113525</v>
      </c>
      <c r="AC27881">
        <v>105.659265081548</v>
      </c>
      <c r="AD27881">
        <v>-1.7603537715792199</v>
      </c>
      <c r="AE27881">
        <v>15.4563703536987</v>
      </c>
      <c r="AF27881">
        <v>-0.99515868746638003</v>
      </c>
      <c r="AG27881">
        <v>-2.68708465761341</v>
      </c>
      <c r="AH27881">
        <v>13.347408294677701</v>
      </c>
      <c r="AI27881">
        <v>25.137027518591299</v>
      </c>
    </row>
    <row r="27882" spans="1:35" x14ac:dyDescent="0.3">
      <c r="A27882" t="s">
        <v>638</v>
      </c>
      <c r="B27882" t="s">
        <v>476</v>
      </c>
      <c r="C27882" s="1">
        <v>41547</v>
      </c>
      <c r="D27882" t="s">
        <v>597</v>
      </c>
      <c r="E27882" s="4">
        <v>41547</v>
      </c>
      <c r="F27882">
        <v>7.3021411717912099E-2</v>
      </c>
      <c r="G27882">
        <v>1.3579782247543299</v>
      </c>
      <c r="H27882">
        <v>33.556962669497402</v>
      </c>
      <c r="I27882">
        <v>27.3880331548261</v>
      </c>
      <c r="J27882">
        <v>10.0635703477879</v>
      </c>
      <c r="K27882">
        <v>0</v>
      </c>
      <c r="L27882">
        <v>1.04341350084593</v>
      </c>
      <c r="M27882">
        <v>1.4004149391587399</v>
      </c>
      <c r="N27882">
        <v>31.352572434981099</v>
      </c>
      <c r="O27882">
        <v>16.122800529408099</v>
      </c>
      <c r="P27882">
        <v>13.792244758242299</v>
      </c>
      <c r="Q27882">
        <v>8.8119196597907301</v>
      </c>
      <c r="R27882">
        <v>0</v>
      </c>
      <c r="S27882">
        <v>17.784462419214901</v>
      </c>
      <c r="T27882">
        <v>-10.024879455566399</v>
      </c>
      <c r="U27882">
        <v>3.17613697052002</v>
      </c>
      <c r="V27882">
        <v>32.226301143275798</v>
      </c>
      <c r="W27882">
        <v>1.3579782247543299</v>
      </c>
      <c r="X27882">
        <v>58.802988678717</v>
      </c>
      <c r="Y27882">
        <v>120.22</v>
      </c>
      <c r="Z27882">
        <v>-0.37000501155853299</v>
      </c>
      <c r="AA27882">
        <v>2.9800074871167599</v>
      </c>
      <c r="AB27882">
        <v>30.858900070190401</v>
      </c>
      <c r="AC27882">
        <v>-8.0935859452154499</v>
      </c>
      <c r="AD27882">
        <v>3.63375135587737</v>
      </c>
      <c r="AE27882">
        <v>-10.024879455566399</v>
      </c>
      <c r="AF27882">
        <v>6.6043631140584003</v>
      </c>
      <c r="AG27882">
        <v>4.1303601259596903</v>
      </c>
      <c r="AI27882">
        <v>31.352572434981099</v>
      </c>
    </row>
    <row r="27883" spans="1:35" x14ac:dyDescent="0.3">
      <c r="A27883" t="s">
        <v>638</v>
      </c>
      <c r="B27883" t="s">
        <v>477</v>
      </c>
      <c r="C27883" s="1">
        <v>41547</v>
      </c>
      <c r="D27883" t="s">
        <v>597</v>
      </c>
      <c r="E27883" s="4">
        <v>41547</v>
      </c>
      <c r="F27883">
        <v>0.36598849396299399</v>
      </c>
      <c r="G27883">
        <v>0.49672615528106701</v>
      </c>
      <c r="H27883">
        <v>26.088087934672799</v>
      </c>
      <c r="I27883">
        <v>17.975838968431201</v>
      </c>
      <c r="J27883">
        <v>3.38817856814903</v>
      </c>
      <c r="K27883">
        <v>70.913717514415794</v>
      </c>
      <c r="L27883">
        <v>1.1786253071639601</v>
      </c>
      <c r="M27883">
        <v>0.59444242647299605</v>
      </c>
      <c r="N27883">
        <v>13.596248239587</v>
      </c>
      <c r="O27883">
        <v>7.2398336156765204</v>
      </c>
      <c r="P27883">
        <v>25.121739333795901</v>
      </c>
      <c r="Q27883">
        <v>16.127120053425202</v>
      </c>
      <c r="R27883">
        <v>2.9111547744784398</v>
      </c>
      <c r="S27883">
        <v>13.821868366033501</v>
      </c>
      <c r="T27883">
        <v>16.664552688598601</v>
      </c>
      <c r="U27883">
        <v>5.6257882118225098</v>
      </c>
      <c r="V27883">
        <v>19.0130570183785</v>
      </c>
      <c r="W27883">
        <v>0.49672615528106701</v>
      </c>
      <c r="X27883">
        <v>12.015025024924199</v>
      </c>
      <c r="Y27883">
        <v>688.31400799999994</v>
      </c>
      <c r="Z27883">
        <v>-5.8046231269836399</v>
      </c>
      <c r="AA27883">
        <v>3.8331670856986499</v>
      </c>
      <c r="AB27883">
        <v>23.4205131530762</v>
      </c>
      <c r="AC27883">
        <v>17.453593703430801</v>
      </c>
      <c r="AD27883">
        <v>12.005916482643499</v>
      </c>
      <c r="AE27883">
        <v>16.664552688598601</v>
      </c>
      <c r="AF27883">
        <v>9.1030348576840492</v>
      </c>
      <c r="AG27883">
        <v>9.9146281791881208</v>
      </c>
      <c r="AH27883">
        <v>-75.234725952148395</v>
      </c>
      <c r="AI27883">
        <v>9.9563642782890298</v>
      </c>
    </row>
    <row r="27884" spans="1:35" x14ac:dyDescent="0.3">
      <c r="A27884" t="s">
        <v>638</v>
      </c>
      <c r="B27884" t="s">
        <v>478</v>
      </c>
      <c r="C27884" s="1">
        <v>41547</v>
      </c>
      <c r="D27884" t="s">
        <v>597</v>
      </c>
      <c r="E27884" s="4">
        <v>41547</v>
      </c>
      <c r="F27884">
        <v>0.20052654745620499</v>
      </c>
      <c r="G27884">
        <v>0.93406593799591098</v>
      </c>
      <c r="H27884">
        <v>18.958333374725399</v>
      </c>
      <c r="I27884">
        <v>15.6080969202202</v>
      </c>
      <c r="J27884">
        <v>8.1692347732880393</v>
      </c>
      <c r="K27884">
        <v>7.7681166068296603</v>
      </c>
      <c r="L27884">
        <v>1.42577596978123</v>
      </c>
      <c r="M27884">
        <v>0.97338016088594104</v>
      </c>
      <c r="N27884">
        <v>46.9446528057317</v>
      </c>
      <c r="O27884">
        <v>22.5973689028195</v>
      </c>
      <c r="P27884">
        <v>13.427841052898</v>
      </c>
      <c r="Q27884">
        <v>8.3430123702860008</v>
      </c>
      <c r="R27884">
        <v>9.6473757090255199E-2</v>
      </c>
      <c r="S27884">
        <v>10.115026817817901</v>
      </c>
      <c r="T27884">
        <v>-95.132858276367202</v>
      </c>
      <c r="U27884">
        <v>3.1122379302978498</v>
      </c>
      <c r="V27884">
        <v>33.935202460125801</v>
      </c>
      <c r="W27884">
        <v>0.93406593799591098</v>
      </c>
      <c r="X27884">
        <v>15.8728106555509</v>
      </c>
      <c r="Y27884">
        <v>463.790008</v>
      </c>
      <c r="Z27884">
        <v>9.1415576934814506</v>
      </c>
      <c r="AA27884">
        <v>5.2747252632088601</v>
      </c>
      <c r="AB27884">
        <v>18.396448135376001</v>
      </c>
      <c r="AC27884">
        <v>-13.314430554983501</v>
      </c>
      <c r="AD27884">
        <v>15.6672530768681</v>
      </c>
      <c r="AE27884">
        <v>-95.132858276367202</v>
      </c>
      <c r="AF27884">
        <v>16.144755213370601</v>
      </c>
      <c r="AG27884">
        <v>15.680835116313901</v>
      </c>
      <c r="AH27884">
        <v>-10.8404846191406</v>
      </c>
      <c r="AI27884">
        <v>43.329004199976303</v>
      </c>
    </row>
    <row r="27885" spans="1:35" x14ac:dyDescent="0.3">
      <c r="A27885" t="s">
        <v>638</v>
      </c>
      <c r="B27885" t="s">
        <v>479</v>
      </c>
      <c r="C27885" s="1">
        <v>41547</v>
      </c>
      <c r="D27885" t="s">
        <v>597</v>
      </c>
      <c r="E27885" s="4">
        <v>41547</v>
      </c>
      <c r="F27885">
        <v>0.105441706547027</v>
      </c>
      <c r="G27885">
        <v>2.6123301982879599</v>
      </c>
      <c r="H27885">
        <v>16.584178636637201</v>
      </c>
      <c r="I27885">
        <v>5.6897040486928097</v>
      </c>
      <c r="J27885">
        <v>1.00483579011391</v>
      </c>
      <c r="K27885">
        <v>98.659484037979595</v>
      </c>
      <c r="L27885">
        <v>0.202262011696244</v>
      </c>
      <c r="M27885">
        <v>1.7017967580439799</v>
      </c>
      <c r="N27885">
        <v>0.91296196161350895</v>
      </c>
      <c r="O27885">
        <v>0.38312707169599097</v>
      </c>
      <c r="P27885">
        <v>5.7471211097758799</v>
      </c>
      <c r="Q27885">
        <v>0.97040488371019695</v>
      </c>
      <c r="R27885">
        <v>6.9018032330947303</v>
      </c>
      <c r="S27885">
        <v>6.9984007070846097</v>
      </c>
      <c r="T27885">
        <v>-4.73443603515625</v>
      </c>
      <c r="U27885">
        <v>1.45169997215271</v>
      </c>
      <c r="V27885">
        <v>79.0913696525608</v>
      </c>
      <c r="W27885">
        <v>2.6123301982879599</v>
      </c>
      <c r="X27885">
        <v>138.229338108468</v>
      </c>
      <c r="Y27885">
        <v>106.182008</v>
      </c>
      <c r="Z27885">
        <v>-3.5927779674529998</v>
      </c>
      <c r="AA27885">
        <v>6.0298433941783198</v>
      </c>
      <c r="AB27885">
        <v>14.7487649917603</v>
      </c>
      <c r="AC27885">
        <v>15.597998296288599</v>
      </c>
      <c r="AD27885">
        <v>-23.495119429635398</v>
      </c>
      <c r="AE27885">
        <v>-4.73443603515625</v>
      </c>
      <c r="AF27885">
        <v>-84.138663231456206</v>
      </c>
      <c r="AG27885">
        <v>-46.8437158771033</v>
      </c>
      <c r="AH27885">
        <v>-31.6682453155518</v>
      </c>
      <c r="AI27885">
        <v>2.5788244901619799</v>
      </c>
    </row>
    <row r="27886" spans="1:35" x14ac:dyDescent="0.3">
      <c r="A27886" t="s">
        <v>638</v>
      </c>
      <c r="B27886" t="s">
        <v>480</v>
      </c>
      <c r="C27886" s="1">
        <v>41547</v>
      </c>
      <c r="D27886" t="s">
        <v>597</v>
      </c>
      <c r="E27886" s="4">
        <v>41547</v>
      </c>
    </row>
    <row r="27887" spans="1:35" x14ac:dyDescent="0.3">
      <c r="A27887" t="s">
        <v>638</v>
      </c>
      <c r="B27887" t="s">
        <v>481</v>
      </c>
      <c r="C27887" s="1">
        <v>41547</v>
      </c>
      <c r="D27887" t="s">
        <v>597</v>
      </c>
      <c r="E27887" s="4">
        <v>41547</v>
      </c>
      <c r="F27887">
        <v>0.29698863113637403</v>
      </c>
      <c r="G27887">
        <v>1.9847896099090601</v>
      </c>
      <c r="H27887">
        <v>18.9060110540605</v>
      </c>
      <c r="I27887">
        <v>15.4562694378295</v>
      </c>
      <c r="J27887">
        <v>3.6656856052566602</v>
      </c>
      <c r="K27887">
        <v>80.246046859867405</v>
      </c>
      <c r="L27887">
        <v>1.2428768476007399</v>
      </c>
      <c r="M27887">
        <v>2.1525373598375901</v>
      </c>
      <c r="N27887">
        <v>25.399770611275802</v>
      </c>
      <c r="O27887">
        <v>7.708831806129</v>
      </c>
      <c r="P27887">
        <v>13.418969491980199</v>
      </c>
      <c r="Q27887">
        <v>10.176119110080601</v>
      </c>
      <c r="R27887">
        <v>2.1469218721333401</v>
      </c>
      <c r="S27887">
        <v>9.6130819072549301</v>
      </c>
      <c r="T27887">
        <v>6.3657941818237296</v>
      </c>
      <c r="U27887">
        <v>5.5699291229248002</v>
      </c>
      <c r="V27887">
        <v>20.847984466188201</v>
      </c>
      <c r="W27887">
        <v>1.9847896099090601</v>
      </c>
      <c r="X27887">
        <v>37.732209944067598</v>
      </c>
      <c r="Y27887">
        <v>4649.0001279999997</v>
      </c>
      <c r="Z27887">
        <v>20.348152160644499</v>
      </c>
      <c r="AA27887">
        <v>5.2893230472602903</v>
      </c>
      <c r="AB27887">
        <v>15.149561882019</v>
      </c>
      <c r="AC27887">
        <v>-10.4142882667102</v>
      </c>
      <c r="AD27887">
        <v>10.180224974920501</v>
      </c>
      <c r="AE27887">
        <v>6.3657941818237296</v>
      </c>
      <c r="AF27887">
        <v>46.227074380899197</v>
      </c>
      <c r="AG27887">
        <v>5.28651196754564</v>
      </c>
      <c r="AH27887">
        <v>-70.923561096191406</v>
      </c>
      <c r="AI27887">
        <v>15.679963535626699</v>
      </c>
    </row>
    <row r="27888" spans="1:35" x14ac:dyDescent="0.3">
      <c r="A27888" t="s">
        <v>638</v>
      </c>
      <c r="B27888" t="s">
        <v>482</v>
      </c>
      <c r="C27888" s="1">
        <v>41547</v>
      </c>
      <c r="D27888" t="s">
        <v>597</v>
      </c>
      <c r="E27888" s="4">
        <v>41547</v>
      </c>
      <c r="F27888">
        <v>0.180666706698523</v>
      </c>
      <c r="G27888">
        <v>1.7075773477554299</v>
      </c>
      <c r="H27888">
        <v>17.272957095688</v>
      </c>
      <c r="I27888">
        <v>25.347195176517602</v>
      </c>
      <c r="J27888">
        <v>14.7590896785767</v>
      </c>
      <c r="K27888">
        <v>65.331149483897306</v>
      </c>
      <c r="L27888">
        <v>1.2972860045819199</v>
      </c>
      <c r="M27888">
        <v>1.8786275904181799</v>
      </c>
      <c r="N27888">
        <v>75.329171988172504</v>
      </c>
      <c r="O27888">
        <v>16.139569260143698</v>
      </c>
      <c r="P27888">
        <v>28.324421323623199</v>
      </c>
      <c r="Q27888">
        <v>19.376114524089601</v>
      </c>
      <c r="T27888">
        <v>-46.016597747802699</v>
      </c>
      <c r="U27888">
        <v>7.6862487792968803</v>
      </c>
      <c r="V27888">
        <v>29.3922291417487</v>
      </c>
      <c r="W27888">
        <v>1.7075773477554299</v>
      </c>
      <c r="X27888">
        <v>109.495256512141</v>
      </c>
      <c r="Y27888">
        <v>621</v>
      </c>
      <c r="AA27888">
        <v>5.7893966531627497</v>
      </c>
      <c r="AB27888">
        <v>17.885931015014599</v>
      </c>
      <c r="AC27888">
        <v>-2.8340080971659898</v>
      </c>
      <c r="AE27888">
        <v>-46.016597747802699</v>
      </c>
      <c r="AF27888">
        <v>18.280739934711601</v>
      </c>
      <c r="AG27888">
        <v>13.743736578382199</v>
      </c>
      <c r="AI27888">
        <v>35.630965350762303</v>
      </c>
    </row>
    <row r="27889" spans="1:35" x14ac:dyDescent="0.3">
      <c r="A27889" t="s">
        <v>638</v>
      </c>
      <c r="B27889" t="s">
        <v>483</v>
      </c>
      <c r="C27889" s="1">
        <v>41547</v>
      </c>
      <c r="D27889" t="s">
        <v>597</v>
      </c>
      <c r="E27889" s="4">
        <v>41547</v>
      </c>
      <c r="F27889">
        <v>0.14298534448422501</v>
      </c>
      <c r="I27889">
        <v>35.518637531432503</v>
      </c>
      <c r="J27889">
        <v>10.820832649140501</v>
      </c>
      <c r="K27889">
        <v>65.392275288808804</v>
      </c>
      <c r="L27889">
        <v>0.55435533826717098</v>
      </c>
      <c r="M27889">
        <v>0</v>
      </c>
      <c r="N27889">
        <v>-9.6416653101469105</v>
      </c>
      <c r="O27889">
        <v>-3.73903695311957</v>
      </c>
      <c r="P27889">
        <v>-4.5897178341728804</v>
      </c>
      <c r="Q27889">
        <v>-6.6879343864774601</v>
      </c>
      <c r="R27889">
        <v>19.034287785311399</v>
      </c>
      <c r="S27889">
        <v>309.75649243534599</v>
      </c>
      <c r="T27889">
        <v>-29.1701965332031</v>
      </c>
      <c r="U27889">
        <v>2.3317890167236301</v>
      </c>
      <c r="V27889">
        <v>50.884286516789501</v>
      </c>
      <c r="Y27889">
        <v>595.72501599999998</v>
      </c>
      <c r="AC27889">
        <v>18.845036571022899</v>
      </c>
      <c r="AD27889">
        <v>-27.048163689702601</v>
      </c>
      <c r="AE27889">
        <v>-29.1701965332031</v>
      </c>
      <c r="AF27889">
        <v>-525.39445312079295</v>
      </c>
      <c r="AG27889">
        <v>-205.06229784302101</v>
      </c>
      <c r="AH27889">
        <v>-186.770919799805</v>
      </c>
    </row>
    <row r="27890" spans="1:35" x14ac:dyDescent="0.3">
      <c r="A27890" t="s">
        <v>638</v>
      </c>
      <c r="B27890" t="s">
        <v>484</v>
      </c>
      <c r="C27890" s="1">
        <v>41547</v>
      </c>
      <c r="D27890" t="s">
        <v>597</v>
      </c>
      <c r="E27890" s="4">
        <v>41547</v>
      </c>
      <c r="F27890">
        <v>0.13945960299049001</v>
      </c>
      <c r="G27890">
        <v>3.6948111057281499</v>
      </c>
      <c r="H27890">
        <v>29.0581395246756</v>
      </c>
      <c r="I27890">
        <v>16.818807206959001</v>
      </c>
      <c r="J27890">
        <v>1.77295301880222</v>
      </c>
      <c r="K27890">
        <v>26.147754512934998</v>
      </c>
      <c r="L27890">
        <v>1.5288039021274</v>
      </c>
      <c r="M27890">
        <v>4.0013745396477196</v>
      </c>
      <c r="N27890">
        <v>6.0868945654833899</v>
      </c>
      <c r="O27890">
        <v>3.4388365768742699</v>
      </c>
      <c r="P27890">
        <v>14.0309262635729</v>
      </c>
      <c r="Q27890">
        <v>10.007028491797</v>
      </c>
      <c r="R27890">
        <v>1.61489309730047</v>
      </c>
      <c r="S27890">
        <v>10.9150823764277</v>
      </c>
      <c r="T27890">
        <v>-63.499195098877003</v>
      </c>
      <c r="U27890">
        <v>4.1023387908935502</v>
      </c>
      <c r="V27890">
        <v>22.844735311282399</v>
      </c>
      <c r="W27890">
        <v>3.6948111057281499</v>
      </c>
      <c r="Y27890">
        <v>5574.9574392600198</v>
      </c>
      <c r="Z27890">
        <v>4.0072860717773402</v>
      </c>
      <c r="AA27890">
        <v>3.4413765518292001</v>
      </c>
      <c r="AB27890">
        <v>18.5758953094482</v>
      </c>
      <c r="AC27890">
        <v>-39.5441964898382</v>
      </c>
      <c r="AD27890">
        <v>-23.418251880598</v>
      </c>
      <c r="AE27890">
        <v>-63.499195098877003</v>
      </c>
      <c r="AF27890">
        <v>-46.866738640711198</v>
      </c>
      <c r="AG27890">
        <v>-32.964880074191598</v>
      </c>
      <c r="AH27890">
        <v>28.793287277221701</v>
      </c>
      <c r="AI27890">
        <v>5.4453477436703102</v>
      </c>
    </row>
    <row r="27891" spans="1:35" x14ac:dyDescent="0.3">
      <c r="A27891" t="s">
        <v>638</v>
      </c>
      <c r="B27891" t="s">
        <v>485</v>
      </c>
      <c r="C27891" s="1">
        <v>41547</v>
      </c>
      <c r="D27891" t="s">
        <v>597</v>
      </c>
      <c r="E27891" s="4">
        <v>41547</v>
      </c>
      <c r="F27891">
        <v>0.22162590670777901</v>
      </c>
      <c r="I27891">
        <v>24.0617963648669</v>
      </c>
      <c r="J27891">
        <v>23.595653502668501</v>
      </c>
      <c r="K27891">
        <v>1294.6361992603099</v>
      </c>
      <c r="L27891">
        <v>1.65376847128672</v>
      </c>
      <c r="M27891">
        <v>0</v>
      </c>
      <c r="N27891">
        <v>-35.637798439185403</v>
      </c>
      <c r="O27891">
        <v>-2.8942471633856099</v>
      </c>
      <c r="P27891">
        <v>15.2517091235287</v>
      </c>
      <c r="Q27891">
        <v>-13.951597901231899</v>
      </c>
      <c r="R27891">
        <v>8.3263600231435007</v>
      </c>
      <c r="S27891">
        <v>14.9592719696802</v>
      </c>
      <c r="T27891">
        <v>56.800388336181598</v>
      </c>
      <c r="U27891">
        <v>4.1934661865234402</v>
      </c>
      <c r="V27891">
        <v>35.427312382472202</v>
      </c>
      <c r="Y27891">
        <v>286.04000000000002</v>
      </c>
      <c r="AC27891">
        <v>52.492732321349102</v>
      </c>
      <c r="AD27891">
        <v>44.6893025778799</v>
      </c>
      <c r="AE27891">
        <v>56.800388336181598</v>
      </c>
      <c r="AF27891">
        <v>-17.8497931243637</v>
      </c>
      <c r="AG27891">
        <v>32.5759039367504</v>
      </c>
    </row>
    <row r="27892" spans="1:35" x14ac:dyDescent="0.3">
      <c r="A27892" t="s">
        <v>638</v>
      </c>
      <c r="B27892" t="s">
        <v>486</v>
      </c>
      <c r="C27892" s="1">
        <v>41547</v>
      </c>
      <c r="D27892" t="s">
        <v>597</v>
      </c>
      <c r="E27892" s="4">
        <v>41547</v>
      </c>
      <c r="F27892">
        <v>0.243386342489427</v>
      </c>
      <c r="G27892">
        <v>1.41466724872589</v>
      </c>
      <c r="H27892">
        <v>20.4725554742264</v>
      </c>
      <c r="I27892">
        <v>13.537339116032699</v>
      </c>
      <c r="J27892">
        <v>3.1672568371316201</v>
      </c>
      <c r="K27892">
        <v>32.393183720405297</v>
      </c>
      <c r="L27892">
        <v>1.9109522863181001</v>
      </c>
      <c r="M27892">
        <v>1.4591746650042201</v>
      </c>
      <c r="N27892">
        <v>17.613563626974301</v>
      </c>
      <c r="O27892">
        <v>10.210869676943799</v>
      </c>
      <c r="P27892">
        <v>18.912724312431202</v>
      </c>
      <c r="Q27892">
        <v>14.072240850751699</v>
      </c>
      <c r="R27892">
        <v>1.0087748469248801</v>
      </c>
      <c r="S27892">
        <v>9.90163266233046</v>
      </c>
      <c r="U27892">
        <v>4.4698338508606001</v>
      </c>
      <c r="V27892">
        <v>27.5794401590714</v>
      </c>
      <c r="W27892">
        <v>1.41466724872589</v>
      </c>
      <c r="X27892">
        <v>24.984004351098999</v>
      </c>
      <c r="Y27892">
        <v>4254.0000639999998</v>
      </c>
      <c r="Z27892">
        <v>4.0529189109802202</v>
      </c>
      <c r="AA27892">
        <v>4.8845880586765702</v>
      </c>
      <c r="AB27892">
        <v>17.272777557373001</v>
      </c>
      <c r="AC27892">
        <v>57.600003667781898</v>
      </c>
      <c r="AD27892">
        <v>12.266745551299801</v>
      </c>
      <c r="AF27892">
        <v>13.3050415300835</v>
      </c>
      <c r="AG27892">
        <v>15.154894286934599</v>
      </c>
      <c r="AH27892">
        <v>19.245323181152301</v>
      </c>
      <c r="AI27892">
        <v>13.9757882311812</v>
      </c>
    </row>
    <row r="27893" spans="1:35" x14ac:dyDescent="0.3">
      <c r="A27893" t="s">
        <v>638</v>
      </c>
      <c r="B27893" t="s">
        <v>487</v>
      </c>
      <c r="C27893" s="1">
        <v>41547</v>
      </c>
      <c r="D27893" t="s">
        <v>597</v>
      </c>
      <c r="E27893" s="4">
        <v>41547</v>
      </c>
      <c r="F27893">
        <v>5.8229824357475E-2</v>
      </c>
      <c r="G27893">
        <v>1.1352884769439699</v>
      </c>
      <c r="H27893">
        <v>32.467381181198903</v>
      </c>
      <c r="I27893">
        <v>16.250512498672101</v>
      </c>
      <c r="J27893">
        <v>3.07229291464281</v>
      </c>
      <c r="K27893">
        <v>42.784378755970401</v>
      </c>
      <c r="M27893">
        <v>1.1817705767596201</v>
      </c>
      <c r="N27893">
        <v>10.0586164961896</v>
      </c>
      <c r="O27893">
        <v>0.69270919588815005</v>
      </c>
      <c r="P27893">
        <v>27.942879197221099</v>
      </c>
      <c r="Q27893">
        <v>17.753763025858699</v>
      </c>
      <c r="R27893">
        <v>2.12718064153067</v>
      </c>
      <c r="S27893">
        <v>15.2073856534165</v>
      </c>
      <c r="U27893">
        <v>5.4535789489746103</v>
      </c>
      <c r="V27893">
        <v>18.258845231452</v>
      </c>
      <c r="W27893">
        <v>1.1352884769439699</v>
      </c>
      <c r="X27893">
        <v>35.785547785547799</v>
      </c>
      <c r="Y27893">
        <v>1479</v>
      </c>
      <c r="AA27893">
        <v>3.0800143516936198</v>
      </c>
      <c r="AB27893">
        <v>23.883518218994102</v>
      </c>
      <c r="AC27893">
        <v>429.29936305732502</v>
      </c>
      <c r="AD27893">
        <v>4.4065804935370201</v>
      </c>
      <c r="AF27893">
        <v>7.8546307151230996</v>
      </c>
      <c r="AG27893">
        <v>6.7059690493736204</v>
      </c>
      <c r="AI27893">
        <v>7.0930187208719904</v>
      </c>
    </row>
    <row r="27894" spans="1:35" x14ac:dyDescent="0.3">
      <c r="A27894" t="s">
        <v>638</v>
      </c>
      <c r="B27894" t="s">
        <v>488</v>
      </c>
      <c r="C27894" s="1">
        <v>41547</v>
      </c>
      <c r="D27894" t="s">
        <v>597</v>
      </c>
      <c r="E27894" s="4">
        <v>41547</v>
      </c>
      <c r="F27894">
        <v>0.120481197606242</v>
      </c>
      <c r="G27894">
        <v>3.4734916687011701</v>
      </c>
      <c r="H27894">
        <v>8.9186300840481092</v>
      </c>
      <c r="I27894">
        <v>5.3700102040083397</v>
      </c>
      <c r="J27894">
        <v>4.5004186989437898</v>
      </c>
      <c r="K27894">
        <v>79.456362951299795</v>
      </c>
      <c r="L27894">
        <v>2.0727689051485201</v>
      </c>
      <c r="N27894">
        <v>52.574370709382201</v>
      </c>
      <c r="O27894">
        <v>18.998397661497101</v>
      </c>
      <c r="P27894">
        <v>14.5773813021425</v>
      </c>
      <c r="Q27894">
        <v>12.8074698056109</v>
      </c>
      <c r="R27894">
        <v>0.93659357032040502</v>
      </c>
      <c r="S27894">
        <v>5.4705647083137698</v>
      </c>
      <c r="T27894">
        <v>-77.208259582519503</v>
      </c>
      <c r="U27894">
        <v>13.4624271392822</v>
      </c>
      <c r="V27894">
        <v>7.2507877519373203</v>
      </c>
      <c r="W27894">
        <v>3.4734916687011701</v>
      </c>
      <c r="X27894">
        <v>28.335146898803</v>
      </c>
      <c r="Y27894">
        <v>2261</v>
      </c>
      <c r="Z27894">
        <v>-6.0506048202514604</v>
      </c>
      <c r="AA27894">
        <v>11.212484322997099</v>
      </c>
      <c r="AB27894">
        <v>5.3877658843994096</v>
      </c>
      <c r="AC27894">
        <v>-6.5910466038709297</v>
      </c>
      <c r="AD27894">
        <v>-24.4008159102499</v>
      </c>
      <c r="AE27894">
        <v>-77.208259582519503</v>
      </c>
      <c r="AF27894">
        <v>-35.7791754018169</v>
      </c>
      <c r="AG27894">
        <v>-32.689832689832699</v>
      </c>
      <c r="AH27894">
        <v>-3.8778309822082502</v>
      </c>
    </row>
    <row r="27895" spans="1:35" x14ac:dyDescent="0.3">
      <c r="A27895" t="s">
        <v>638</v>
      </c>
      <c r="B27895" t="s">
        <v>489</v>
      </c>
      <c r="C27895" s="1">
        <v>41547</v>
      </c>
      <c r="D27895" t="s">
        <v>597</v>
      </c>
      <c r="E27895" s="4">
        <v>41547</v>
      </c>
      <c r="F27895">
        <v>0.23578396239356</v>
      </c>
      <c r="G27895">
        <v>2.9439251422882098</v>
      </c>
      <c r="H27895">
        <v>18.396191204993499</v>
      </c>
      <c r="I27895">
        <v>10.539436912876701</v>
      </c>
      <c r="J27895">
        <v>1.9512705961657599</v>
      </c>
      <c r="K27895">
        <v>117.526156053812</v>
      </c>
      <c r="L27895">
        <v>0.77481476978530495</v>
      </c>
      <c r="M27895">
        <v>3.0822798722304499</v>
      </c>
      <c r="N27895">
        <v>9.5612884121885795</v>
      </c>
      <c r="O27895">
        <v>2.7631911637003399</v>
      </c>
      <c r="P27895">
        <v>16.0748377243223</v>
      </c>
      <c r="Q27895">
        <v>9.4501718213058403</v>
      </c>
      <c r="R27895">
        <v>4.5041173447905498</v>
      </c>
      <c r="S27895">
        <v>7.4357073589708298</v>
      </c>
      <c r="T27895">
        <v>-30.021711349487301</v>
      </c>
      <c r="U27895">
        <v>-3.1219670772552499</v>
      </c>
      <c r="W27895">
        <v>2.9439251422882098</v>
      </c>
      <c r="X27895">
        <v>60.672094308943102</v>
      </c>
      <c r="Y27895">
        <v>-609</v>
      </c>
      <c r="Z27895">
        <v>43.373493194580099</v>
      </c>
      <c r="AA27895">
        <v>5.4359078401433303</v>
      </c>
      <c r="AB27895">
        <v>16.6280822753906</v>
      </c>
      <c r="AC27895">
        <v>4.8404255319148897</v>
      </c>
      <c r="AD27895">
        <v>3.5979228486646901</v>
      </c>
      <c r="AE27895">
        <v>-30.021711349487301</v>
      </c>
      <c r="AF27895">
        <v>11.864406779661</v>
      </c>
      <c r="AG27895">
        <v>0.537313432835821</v>
      </c>
      <c r="AH27895">
        <v>55.555557250976598</v>
      </c>
      <c r="AI27895">
        <v>6.3538882906808398</v>
      </c>
    </row>
    <row r="27896" spans="1:35" x14ac:dyDescent="0.3">
      <c r="A27896" t="s">
        <v>638</v>
      </c>
      <c r="B27896" t="s">
        <v>490</v>
      </c>
      <c r="C27896" s="1">
        <v>41547</v>
      </c>
      <c r="D27896" t="s">
        <v>597</v>
      </c>
      <c r="E27896" s="4">
        <v>41547</v>
      </c>
      <c r="F27896">
        <v>0.14309552390590499</v>
      </c>
      <c r="I27896">
        <v>129.962403151361</v>
      </c>
      <c r="J27896">
        <v>26.528151953086098</v>
      </c>
      <c r="K27896">
        <v>0</v>
      </c>
      <c r="L27896">
        <v>1.51224452185639</v>
      </c>
      <c r="M27896">
        <v>0</v>
      </c>
      <c r="O27896">
        <v>-15.548360773536601</v>
      </c>
      <c r="P27896">
        <v>-16.8283140251718</v>
      </c>
      <c r="Q27896">
        <v>-17.623631236495498</v>
      </c>
      <c r="R27896">
        <v>0</v>
      </c>
      <c r="T27896">
        <v>90.892059326171903</v>
      </c>
      <c r="U27896">
        <v>0.124511003494263</v>
      </c>
      <c r="V27896">
        <v>1033.00857187155</v>
      </c>
      <c r="Y27896">
        <v>6.4320000000000004</v>
      </c>
      <c r="AE27896">
        <v>90.892059326171903</v>
      </c>
      <c r="AH27896">
        <v>45978.33984375</v>
      </c>
    </row>
    <row r="27897" spans="1:35" x14ac:dyDescent="0.3">
      <c r="A27897" t="s">
        <v>638</v>
      </c>
      <c r="B27897" t="s">
        <v>491</v>
      </c>
      <c r="C27897" s="1">
        <v>41547</v>
      </c>
      <c r="D27897" t="s">
        <v>597</v>
      </c>
      <c r="E27897" s="4">
        <v>41547</v>
      </c>
      <c r="F27897">
        <v>0.50181217603807005</v>
      </c>
      <c r="G27897">
        <v>1.0978153944015501</v>
      </c>
      <c r="H27897">
        <v>25.7381377045017</v>
      </c>
      <c r="I27897">
        <v>18.743644186781601</v>
      </c>
      <c r="J27897">
        <v>10.3956702368181</v>
      </c>
      <c r="K27897">
        <v>93.651837027494906</v>
      </c>
      <c r="L27897">
        <v>1.6988190785936199</v>
      </c>
      <c r="M27897">
        <v>1.12616305512353</v>
      </c>
      <c r="N27897">
        <v>45.206371308871503</v>
      </c>
      <c r="O27897">
        <v>12.0589496819548</v>
      </c>
      <c r="P27897">
        <v>11.425865049934099</v>
      </c>
      <c r="Q27897">
        <v>7.4760822732926497</v>
      </c>
      <c r="R27897">
        <v>1.3041971329933699</v>
      </c>
      <c r="S27897">
        <v>14.3386176972329</v>
      </c>
      <c r="T27897">
        <v>9.9420051574706996</v>
      </c>
      <c r="U27897">
        <v>4.6096239089965803</v>
      </c>
      <c r="V27897">
        <v>22.379196473092499</v>
      </c>
      <c r="W27897">
        <v>1.0978153944015501</v>
      </c>
      <c r="X27897">
        <v>30.431843338294499</v>
      </c>
      <c r="Y27897">
        <v>827.19500000000005</v>
      </c>
      <c r="Z27897">
        <v>-4.5210847854614302</v>
      </c>
      <c r="AA27897">
        <v>3.8852849863535299</v>
      </c>
      <c r="AB27897">
        <v>26.523096084594702</v>
      </c>
      <c r="AC27897">
        <v>19.052665843345501</v>
      </c>
      <c r="AD27897">
        <v>20.9467370090128</v>
      </c>
      <c r="AE27897">
        <v>9.9420051574706996</v>
      </c>
      <c r="AF27897">
        <v>38.8896374870979</v>
      </c>
      <c r="AG27897">
        <v>25.037850093407801</v>
      </c>
      <c r="AH27897">
        <v>1391.26342773438</v>
      </c>
      <c r="AI27897">
        <v>24.040708711463001</v>
      </c>
    </row>
    <row r="27898" spans="1:35" x14ac:dyDescent="0.3">
      <c r="A27898" t="s">
        <v>638</v>
      </c>
      <c r="B27898" t="s">
        <v>492</v>
      </c>
      <c r="C27898" s="1">
        <v>41547</v>
      </c>
      <c r="D27898" t="s">
        <v>597</v>
      </c>
      <c r="E27898" s="4">
        <v>41547</v>
      </c>
      <c r="F27898">
        <v>0.40829739188781999</v>
      </c>
      <c r="G27898">
        <v>3.1032853126525901</v>
      </c>
      <c r="H27898">
        <v>38.401553154974202</v>
      </c>
      <c r="I27898">
        <v>17.9515470355072</v>
      </c>
      <c r="J27898">
        <v>7.9381545716916699</v>
      </c>
      <c r="K27898">
        <v>391.51000409253498</v>
      </c>
      <c r="M27898">
        <v>3.33322784925749</v>
      </c>
      <c r="N27898">
        <v>20.3992125773723</v>
      </c>
      <c r="O27898">
        <v>3.7292059589438198</v>
      </c>
      <c r="P27898">
        <v>72.845414104863394</v>
      </c>
      <c r="Q27898">
        <v>23.816772829176902</v>
      </c>
      <c r="R27898">
        <v>6.2455633736711302</v>
      </c>
      <c r="S27898">
        <v>12.586666239095299</v>
      </c>
      <c r="T27898">
        <v>-14.3154382705688</v>
      </c>
      <c r="U27898">
        <v>2.2974760532379199</v>
      </c>
      <c r="V27898">
        <v>32.580161770299298</v>
      </c>
      <c r="W27898">
        <v>3.1032853126525901</v>
      </c>
      <c r="X27898">
        <v>115.047915413222</v>
      </c>
      <c r="Y27898">
        <v>1402.4299840000001</v>
      </c>
      <c r="AA27898">
        <v>2.6040613408639399</v>
      </c>
      <c r="AB27898">
        <v>36.253376007080099</v>
      </c>
      <c r="AC27898">
        <v>10.3944070417646</v>
      </c>
      <c r="AD27898">
        <v>11.798148041092</v>
      </c>
      <c r="AE27898">
        <v>-14.3154382705688</v>
      </c>
      <c r="AF27898">
        <v>-20.278644034122301</v>
      </c>
      <c r="AG27898">
        <v>11.5036384670667</v>
      </c>
      <c r="AI27898">
        <v>4.7429957586780001</v>
      </c>
    </row>
    <row r="27899" spans="1:35" x14ac:dyDescent="0.3">
      <c r="A27899" t="s">
        <v>638</v>
      </c>
      <c r="B27899" t="s">
        <v>493</v>
      </c>
      <c r="C27899" s="1">
        <v>41547</v>
      </c>
      <c r="D27899" t="s">
        <v>597</v>
      </c>
      <c r="E27899" s="4">
        <v>41547</v>
      </c>
      <c r="F27899">
        <v>1.06598590474659E-2</v>
      </c>
      <c r="H27899">
        <v>77.797183082579807</v>
      </c>
      <c r="I27899">
        <v>21.4519805711004</v>
      </c>
      <c r="J27899">
        <v>7.4742592072895198</v>
      </c>
      <c r="K27899">
        <v>100.337495026377</v>
      </c>
      <c r="L27899">
        <v>0.87871632477996497</v>
      </c>
      <c r="M27899">
        <v>0</v>
      </c>
      <c r="N27899">
        <v>13.233701504251201</v>
      </c>
      <c r="O27899">
        <v>5.19176723492322</v>
      </c>
      <c r="P27899">
        <v>26.673241940268301</v>
      </c>
      <c r="Q27899">
        <v>13.340123613649199</v>
      </c>
      <c r="R27899">
        <v>2.6523422040884399</v>
      </c>
      <c r="S27899">
        <v>16.843212869653101</v>
      </c>
      <c r="T27899">
        <v>-39.0586967468262</v>
      </c>
      <c r="U27899">
        <v>4.7765130996704102</v>
      </c>
      <c r="V27899">
        <v>24.216782454609699</v>
      </c>
      <c r="X27899">
        <v>0</v>
      </c>
      <c r="Y27899">
        <v>843.734016</v>
      </c>
      <c r="Z27899">
        <v>-54.755451202392599</v>
      </c>
      <c r="AA27899">
        <v>1.28539358415911</v>
      </c>
      <c r="AB27899">
        <v>48.941379547119098</v>
      </c>
      <c r="AC27899">
        <v>53.088572932344803</v>
      </c>
      <c r="AD27899">
        <v>19.026721435933101</v>
      </c>
      <c r="AE27899">
        <v>-39.0586967468262</v>
      </c>
      <c r="AF27899">
        <v>-85.957954674798202</v>
      </c>
      <c r="AG27899">
        <v>25.2392816981761</v>
      </c>
      <c r="AH27899">
        <v>-166.699462890625</v>
      </c>
      <c r="AI27899">
        <v>9.5761401895128895</v>
      </c>
    </row>
    <row r="27900" spans="1:35" x14ac:dyDescent="0.3">
      <c r="A27900" t="s">
        <v>638</v>
      </c>
      <c r="B27900" t="s">
        <v>494</v>
      </c>
      <c r="C27900" s="1">
        <v>41547</v>
      </c>
      <c r="D27900" t="s">
        <v>597</v>
      </c>
      <c r="E27900" s="4">
        <v>41547</v>
      </c>
      <c r="F27900">
        <v>6.8421420862804103E-2</v>
      </c>
      <c r="H27900">
        <v>14.2103803422629</v>
      </c>
      <c r="I27900">
        <v>11.928297586240699</v>
      </c>
      <c r="J27900">
        <v>2.3311173664145999</v>
      </c>
      <c r="K27900">
        <v>0</v>
      </c>
      <c r="L27900">
        <v>6.03522012578616</v>
      </c>
      <c r="N27900">
        <v>13.440862364593</v>
      </c>
      <c r="O27900">
        <v>11.8619905170263</v>
      </c>
      <c r="P27900">
        <v>18.108661994221698</v>
      </c>
      <c r="Q27900">
        <v>14.7163010271085</v>
      </c>
      <c r="R27900">
        <v>0</v>
      </c>
      <c r="S27900">
        <v>11.1770054299172</v>
      </c>
      <c r="T27900">
        <v>224.740234375</v>
      </c>
      <c r="U27900">
        <v>6.6910471916198704</v>
      </c>
      <c r="V27900">
        <v>16.9610147988394</v>
      </c>
      <c r="X27900">
        <v>0</v>
      </c>
      <c r="Y27900">
        <v>276.363</v>
      </c>
      <c r="Z27900">
        <v>10.64697265625</v>
      </c>
      <c r="AA27900">
        <v>7.0371093237097702</v>
      </c>
      <c r="AB27900">
        <v>14.188681602478001</v>
      </c>
      <c r="AC27900">
        <v>9.7442262908199293</v>
      </c>
      <c r="AD27900">
        <v>15.569547479795199</v>
      </c>
      <c r="AE27900">
        <v>224.740234375</v>
      </c>
      <c r="AF27900">
        <v>24.854008356341801</v>
      </c>
      <c r="AG27900">
        <v>21.6382165407949</v>
      </c>
      <c r="AH27900">
        <v>35.713546752929702</v>
      </c>
      <c r="AI27900">
        <v>13.444294506438601</v>
      </c>
    </row>
    <row r="27901" spans="1:35" x14ac:dyDescent="0.3">
      <c r="A27901" t="s">
        <v>638</v>
      </c>
      <c r="B27901" t="s">
        <v>495</v>
      </c>
      <c r="C27901" s="1">
        <v>41547</v>
      </c>
      <c r="D27901" t="s">
        <v>597</v>
      </c>
      <c r="E27901" s="4">
        <v>41547</v>
      </c>
      <c r="F27901">
        <v>0.124502746497534</v>
      </c>
      <c r="G27901">
        <v>1.0619468688964799</v>
      </c>
      <c r="H27901">
        <v>25.897949133438502</v>
      </c>
      <c r="I27901">
        <v>17.083079947964301</v>
      </c>
      <c r="J27901">
        <v>3.4301573038391799</v>
      </c>
      <c r="K27901">
        <v>16.657382039821901</v>
      </c>
      <c r="L27901">
        <v>2.2966741481330302</v>
      </c>
      <c r="M27901">
        <v>1.0921626647142999</v>
      </c>
      <c r="N27901">
        <v>13.038976619203</v>
      </c>
      <c r="O27901">
        <v>7.0161360216489701</v>
      </c>
      <c r="P27901">
        <v>11.397418167065601</v>
      </c>
      <c r="Q27901">
        <v>7.6960687237071204</v>
      </c>
      <c r="R27901">
        <v>0.72372060857538001</v>
      </c>
      <c r="S27901">
        <v>14.4888305172343</v>
      </c>
      <c r="U27901">
        <v>4.2452421188354501</v>
      </c>
      <c r="V27901">
        <v>25.012873332913198</v>
      </c>
      <c r="W27901">
        <v>1.0619468688964799</v>
      </c>
      <c r="X27901">
        <v>24.134880967141999</v>
      </c>
      <c r="Y27901">
        <v>167.5</v>
      </c>
      <c r="Z27901">
        <v>1.0734460353851301</v>
      </c>
      <c r="AA27901">
        <v>3.8613096150877699</v>
      </c>
      <c r="AB27901">
        <v>22.875877380371101</v>
      </c>
      <c r="AC27901">
        <v>64.080267558528405</v>
      </c>
      <c r="AD27901">
        <v>30.035971223021601</v>
      </c>
      <c r="AF27901">
        <v>-46.985517009094004</v>
      </c>
      <c r="AG27901">
        <v>36.5553602811951</v>
      </c>
      <c r="AH27901">
        <v>6.9145359992981001</v>
      </c>
      <c r="AI27901">
        <v>11.164481896475801</v>
      </c>
    </row>
    <row r="27902" spans="1:35" x14ac:dyDescent="0.3">
      <c r="A27902" t="s">
        <v>638</v>
      </c>
      <c r="B27902" t="s">
        <v>496</v>
      </c>
      <c r="C27902" s="1">
        <v>41547</v>
      </c>
      <c r="D27902" t="s">
        <v>597</v>
      </c>
      <c r="E27902" s="4">
        <v>41547</v>
      </c>
    </row>
    <row r="27903" spans="1:35" x14ac:dyDescent="0.3">
      <c r="A27903" t="s">
        <v>638</v>
      </c>
      <c r="B27903" t="s">
        <v>497</v>
      </c>
      <c r="C27903" s="1">
        <v>41547</v>
      </c>
      <c r="D27903" t="s">
        <v>597</v>
      </c>
      <c r="E27903" s="4">
        <v>41547</v>
      </c>
      <c r="F27903">
        <v>0.27407131142709401</v>
      </c>
      <c r="G27903">
        <v>1.52763819694519</v>
      </c>
      <c r="H27903">
        <v>17.5610261950461</v>
      </c>
      <c r="I27903">
        <v>16.168897862026402</v>
      </c>
      <c r="J27903">
        <v>3.08044667863809</v>
      </c>
      <c r="K27903">
        <v>51.964021290185201</v>
      </c>
      <c r="L27903">
        <v>2.4223533134827</v>
      </c>
      <c r="N27903">
        <v>18.785945788309199</v>
      </c>
      <c r="O27903">
        <v>8.5652715754491595</v>
      </c>
      <c r="P27903">
        <v>17.5497220953933</v>
      </c>
      <c r="Q27903">
        <v>10.4980114583323</v>
      </c>
      <c r="R27903">
        <v>1.55387558809486</v>
      </c>
      <c r="S27903">
        <v>9.2243351774566094</v>
      </c>
      <c r="T27903">
        <v>26.729986190795898</v>
      </c>
      <c r="U27903">
        <v>5.5212268829345703</v>
      </c>
      <c r="V27903">
        <v>20.162626821056399</v>
      </c>
      <c r="W27903">
        <v>1.52763819694519</v>
      </c>
      <c r="X27903">
        <v>26.115186420127301</v>
      </c>
      <c r="Y27903">
        <v>287.39999999999998</v>
      </c>
      <c r="Z27903">
        <v>4.1604380607604998</v>
      </c>
      <c r="AA27903">
        <v>5.6944280413527002</v>
      </c>
      <c r="AB27903">
        <v>14.1529951095581</v>
      </c>
      <c r="AC27903">
        <v>32.250922509225099</v>
      </c>
      <c r="AD27903">
        <v>10.4606188466948</v>
      </c>
      <c r="AE27903">
        <v>26.729986190795898</v>
      </c>
      <c r="AF27903">
        <v>13.955094991364399</v>
      </c>
      <c r="AG27903">
        <v>11.9569630531872</v>
      </c>
      <c r="AH27903">
        <v>3.27526903152466</v>
      </c>
      <c r="AI27903">
        <v>13.6854496723774</v>
      </c>
    </row>
    <row r="27904" spans="1:35" x14ac:dyDescent="0.3">
      <c r="A27904" t="s">
        <v>638</v>
      </c>
      <c r="B27904" t="s">
        <v>498</v>
      </c>
      <c r="C27904" s="1">
        <v>41547</v>
      </c>
      <c r="D27904" t="s">
        <v>597</v>
      </c>
      <c r="E27904" s="4">
        <v>41547</v>
      </c>
    </row>
    <row r="27905" spans="1:35" x14ac:dyDescent="0.3">
      <c r="A27905" t="s">
        <v>638</v>
      </c>
      <c r="B27905" t="s">
        <v>499</v>
      </c>
      <c r="C27905" s="1">
        <v>41547</v>
      </c>
      <c r="D27905" t="s">
        <v>597</v>
      </c>
      <c r="E27905" s="4">
        <v>41547</v>
      </c>
    </row>
    <row r="27906" spans="1:35" x14ac:dyDescent="0.3">
      <c r="A27906" t="s">
        <v>638</v>
      </c>
      <c r="B27906" t="s">
        <v>500</v>
      </c>
      <c r="C27906" s="1">
        <v>41547</v>
      </c>
      <c r="D27906" t="s">
        <v>597</v>
      </c>
      <c r="E27906" s="4">
        <v>41547</v>
      </c>
      <c r="F27906">
        <v>0.11342971461877099</v>
      </c>
      <c r="G27906">
        <v>4.9295773506164604</v>
      </c>
      <c r="H27906">
        <v>15.2794397653283</v>
      </c>
      <c r="I27906">
        <v>7.0694856455888297</v>
      </c>
      <c r="J27906">
        <v>1.99508431586643</v>
      </c>
      <c r="K27906">
        <v>130.90354714952201</v>
      </c>
      <c r="L27906">
        <v>0.81690716588131196</v>
      </c>
      <c r="M27906">
        <v>5.0324334143311704</v>
      </c>
      <c r="N27906">
        <v>9.6062383159826599</v>
      </c>
      <c r="O27906">
        <v>2.7823606848112399</v>
      </c>
      <c r="P27906">
        <v>20.8286474499536</v>
      </c>
      <c r="Q27906">
        <v>10.6658774381405</v>
      </c>
      <c r="R27906">
        <v>4.1141115527346503</v>
      </c>
      <c r="S27906">
        <v>6.2629397095368402</v>
      </c>
      <c r="U27906">
        <v>-0.31464898586273199</v>
      </c>
      <c r="W27906">
        <v>4.9295773506164604</v>
      </c>
      <c r="X27906">
        <v>99.312031318365001</v>
      </c>
      <c r="Y27906">
        <v>-114</v>
      </c>
      <c r="Z27906">
        <v>-0.69471198320388805</v>
      </c>
      <c r="AA27906">
        <v>6.5447425779914798</v>
      </c>
      <c r="AB27906">
        <v>17.360376358032202</v>
      </c>
      <c r="AC27906">
        <v>-3.4718222475033</v>
      </c>
      <c r="AD27906">
        <v>-8.1746938458580694</v>
      </c>
      <c r="AF27906">
        <v>-19.301388266905501</v>
      </c>
      <c r="AG27906">
        <v>-15.204820584793101</v>
      </c>
      <c r="AI27906">
        <v>5.6023439454630797</v>
      </c>
    </row>
    <row r="27907" spans="1:35" x14ac:dyDescent="0.3">
      <c r="A27907" t="s">
        <v>638</v>
      </c>
      <c r="B27907" t="s">
        <v>501</v>
      </c>
      <c r="C27907" s="1">
        <v>41547</v>
      </c>
      <c r="D27907" t="s">
        <v>597</v>
      </c>
      <c r="E27907" s="4">
        <v>41547</v>
      </c>
      <c r="F27907">
        <v>4.0105309491241102E-2</v>
      </c>
      <c r="G27907">
        <v>1.0989010334014899</v>
      </c>
      <c r="H27907">
        <v>21.767309365165101</v>
      </c>
      <c r="I27907">
        <v>4.2962273946891196</v>
      </c>
      <c r="J27907">
        <v>1.51636552599741</v>
      </c>
      <c r="K27907">
        <v>43.2679552414913</v>
      </c>
      <c r="L27907">
        <v>0.84166813663268403</v>
      </c>
      <c r="M27907">
        <v>0.78127179866761798</v>
      </c>
      <c r="N27907">
        <v>5.5355699975897901</v>
      </c>
      <c r="O27907">
        <v>1.98955087962458</v>
      </c>
      <c r="P27907">
        <v>3.74803883083703</v>
      </c>
      <c r="Q27907">
        <v>2.1907141693419598</v>
      </c>
      <c r="R27907">
        <v>1.9443340808482401</v>
      </c>
      <c r="S27907">
        <v>6.9926309318059099</v>
      </c>
      <c r="U27907">
        <v>10.007072448730501</v>
      </c>
      <c r="V27907">
        <v>11.287600510066101</v>
      </c>
      <c r="W27907">
        <v>1.0989010334014899</v>
      </c>
      <c r="X27907">
        <v>13.408488063660499</v>
      </c>
      <c r="Y27907">
        <v>925</v>
      </c>
      <c r="Z27907">
        <v>3.3632290363311799</v>
      </c>
      <c r="AA27907">
        <v>4.5940450573111704</v>
      </c>
      <c r="AB27907">
        <v>18.128620147705099</v>
      </c>
      <c r="AC27907">
        <v>58.209922810969097</v>
      </c>
      <c r="AD27907">
        <v>-7.98780487804878</v>
      </c>
      <c r="AF27907">
        <v>11.538461538461499</v>
      </c>
      <c r="AG27907">
        <v>-24.473067915690901</v>
      </c>
      <c r="AH27907">
        <v>-135.218505859375</v>
      </c>
      <c r="AI27907">
        <v>4.4760010427546799</v>
      </c>
    </row>
    <row r="27908" spans="1:35" x14ac:dyDescent="0.3">
      <c r="A27908" t="s">
        <v>638</v>
      </c>
      <c r="B27908" t="s">
        <v>502</v>
      </c>
      <c r="C27908" s="1">
        <v>41547</v>
      </c>
      <c r="D27908" t="s">
        <v>597</v>
      </c>
      <c r="E27908" s="4">
        <v>41547</v>
      </c>
      <c r="F27908">
        <v>0.46302901960697901</v>
      </c>
      <c r="G27908">
        <v>1.99500024318695</v>
      </c>
      <c r="W27908">
        <v>1.99500024318695</v>
      </c>
    </row>
    <row r="27909" spans="1:35" x14ac:dyDescent="0.3">
      <c r="A27909" t="s">
        <v>638</v>
      </c>
      <c r="B27909" t="s">
        <v>503</v>
      </c>
      <c r="C27909" s="1">
        <v>41547</v>
      </c>
      <c r="D27909" t="s">
        <v>597</v>
      </c>
      <c r="E27909" s="4">
        <v>41547</v>
      </c>
      <c r="F27909">
        <v>0.24947375553720499</v>
      </c>
      <c r="G27909">
        <v>2.2082366943359402</v>
      </c>
      <c r="H27909">
        <v>18.592103289367</v>
      </c>
      <c r="I27909">
        <v>19.830547732990201</v>
      </c>
      <c r="J27909">
        <v>2.1815355311584201</v>
      </c>
      <c r="K27909">
        <v>70.997158534338993</v>
      </c>
      <c r="L27909">
        <v>1.0832082397356999</v>
      </c>
      <c r="M27909">
        <v>2.2839519864022901</v>
      </c>
      <c r="N27909">
        <v>12.979696615053101</v>
      </c>
      <c r="O27909">
        <v>5.2975042159493002</v>
      </c>
      <c r="P27909">
        <v>6.9720765673396796</v>
      </c>
      <c r="Q27909">
        <v>8.0977089874049994</v>
      </c>
      <c r="R27909">
        <v>4.0331652277972498</v>
      </c>
      <c r="S27909">
        <v>12.2611333567876</v>
      </c>
      <c r="T27909">
        <v>-46.702732086181598</v>
      </c>
      <c r="U27909">
        <v>2.9174659252166699</v>
      </c>
      <c r="V27909">
        <v>42.022010918581302</v>
      </c>
      <c r="W27909">
        <v>2.2082366943359402</v>
      </c>
      <c r="X27909">
        <v>60.0719494446572</v>
      </c>
      <c r="Y27909">
        <v>352.6</v>
      </c>
      <c r="Z27909">
        <v>-6.29246282577515</v>
      </c>
      <c r="AA27909">
        <v>5.3786276056884299</v>
      </c>
      <c r="AB27909">
        <v>14.466341972351101</v>
      </c>
      <c r="AC27909">
        <v>-23.817410994883701</v>
      </c>
      <c r="AD27909">
        <v>9.4113620807665999E-2</v>
      </c>
      <c r="AE27909">
        <v>-46.702732086181598</v>
      </c>
      <c r="AF27909">
        <v>47.093413978494603</v>
      </c>
      <c r="AG27909">
        <v>-1.55413347263941</v>
      </c>
      <c r="AH27909">
        <v>-38.844211578369098</v>
      </c>
      <c r="AI27909">
        <v>7.8598343477625399</v>
      </c>
    </row>
    <row r="27910" spans="1:35" x14ac:dyDescent="0.3">
      <c r="A27910" t="s">
        <v>638</v>
      </c>
      <c r="B27910" t="s">
        <v>504</v>
      </c>
      <c r="C27910" s="1">
        <v>41547</v>
      </c>
      <c r="D27910" t="s">
        <v>597</v>
      </c>
      <c r="E27910" s="4">
        <v>41547</v>
      </c>
      <c r="F27910">
        <v>0.212012752166265</v>
      </c>
      <c r="G27910">
        <v>1.0913342237472501</v>
      </c>
      <c r="H27910">
        <v>37.3640782192331</v>
      </c>
      <c r="I27910">
        <v>21.796530112245001</v>
      </c>
      <c r="J27910">
        <v>10.0731968609288</v>
      </c>
      <c r="K27910">
        <v>9.5741526986185903</v>
      </c>
      <c r="L27910">
        <v>1.7487626595618</v>
      </c>
      <c r="M27910">
        <v>1.29920746283037</v>
      </c>
      <c r="N27910">
        <v>28.749382519202001</v>
      </c>
      <c r="O27910">
        <v>18.4142811963575</v>
      </c>
      <c r="P27910">
        <v>15.9700994217651</v>
      </c>
      <c r="Q27910">
        <v>11.0597866936931</v>
      </c>
      <c r="R27910">
        <v>0.186864729231285</v>
      </c>
      <c r="S27910">
        <v>19.725493855533699</v>
      </c>
      <c r="T27910">
        <v>6.8605680465698198</v>
      </c>
      <c r="U27910">
        <v>3.1246259212493901</v>
      </c>
      <c r="V27910">
        <v>37.602214293935397</v>
      </c>
      <c r="W27910">
        <v>1.0913342237472501</v>
      </c>
      <c r="X27910">
        <v>39.631361760660198</v>
      </c>
      <c r="Y27910">
        <v>1539.3</v>
      </c>
      <c r="Z27910">
        <v>-6.0358629226684597</v>
      </c>
      <c r="AA27910">
        <v>2.67636737652811</v>
      </c>
      <c r="AB27910">
        <v>29.806869506835898</v>
      </c>
      <c r="AC27910">
        <v>65.025424085832597</v>
      </c>
      <c r="AD27910">
        <v>17.866013622886399</v>
      </c>
      <c r="AE27910">
        <v>6.8605680465698198</v>
      </c>
      <c r="AF27910">
        <v>15.5969933506794</v>
      </c>
      <c r="AG27910">
        <v>19.893057571510099</v>
      </c>
      <c r="AH27910">
        <v>-28.850826263427699</v>
      </c>
      <c r="AI27910">
        <v>26.4392740355466</v>
      </c>
    </row>
    <row r="27911" spans="1:35" x14ac:dyDescent="0.3">
      <c r="A27911" t="s">
        <v>638</v>
      </c>
      <c r="B27911" t="s">
        <v>505</v>
      </c>
      <c r="C27911" s="1">
        <v>41547</v>
      </c>
      <c r="D27911" t="s">
        <v>597</v>
      </c>
      <c r="E27911" s="4">
        <v>41547</v>
      </c>
      <c r="F27911">
        <v>7.7483678295921093E-2</v>
      </c>
      <c r="J27911">
        <v>25.172866819578299</v>
      </c>
      <c r="K27911">
        <v>765.74810871307795</v>
      </c>
      <c r="L27911">
        <v>1.8318004624867299</v>
      </c>
      <c r="M27911">
        <v>0</v>
      </c>
      <c r="N27911">
        <v>-31.740246317886399</v>
      </c>
      <c r="O27911">
        <v>-20.441323130149399</v>
      </c>
      <c r="P27911">
        <v>29.996244687165401</v>
      </c>
      <c r="Q27911">
        <v>-61.235357397699701</v>
      </c>
      <c r="T27911">
        <v>118.92829132080099</v>
      </c>
      <c r="Y27911">
        <v>-210.965992</v>
      </c>
      <c r="AE27911">
        <v>118.92829132080099</v>
      </c>
      <c r="AH27911">
        <v>-86.361709594726605</v>
      </c>
    </row>
    <row r="27912" spans="1:35" x14ac:dyDescent="0.3">
      <c r="A27912" t="s">
        <v>638</v>
      </c>
      <c r="B27912" t="s">
        <v>506</v>
      </c>
      <c r="C27912" s="1">
        <v>41547</v>
      </c>
      <c r="D27912" t="s">
        <v>597</v>
      </c>
      <c r="E27912" s="4">
        <v>41547</v>
      </c>
      <c r="F27912">
        <v>0.18110742438524</v>
      </c>
      <c r="G27912">
        <v>1.58174896240234</v>
      </c>
      <c r="H27912">
        <v>14.4287319480938</v>
      </c>
      <c r="I27912">
        <v>28.367503090997399</v>
      </c>
      <c r="J27912">
        <v>1.50487259722843</v>
      </c>
      <c r="K27912">
        <v>109.080696698425</v>
      </c>
      <c r="M27912">
        <v>1.75159573561202</v>
      </c>
      <c r="N27912">
        <v>11.075202844612599</v>
      </c>
      <c r="O27912">
        <v>1.0086970173413701</v>
      </c>
      <c r="P27912">
        <v>28.318843588200298</v>
      </c>
      <c r="Q27912">
        <v>21.363680899411499</v>
      </c>
      <c r="W27912">
        <v>1.58174896240234</v>
      </c>
      <c r="X27912">
        <v>21.224704029643402</v>
      </c>
      <c r="AA27912">
        <v>6.9306159654044404</v>
      </c>
      <c r="AB27912">
        <v>12.175787925720201</v>
      </c>
      <c r="AC27912">
        <v>-41.402588805073101</v>
      </c>
      <c r="AF27912">
        <v>18.024824608742598</v>
      </c>
      <c r="AG27912">
        <v>20.842017507294699</v>
      </c>
      <c r="AI27912">
        <v>5.3329756300038298</v>
      </c>
    </row>
    <row r="27913" spans="1:35" x14ac:dyDescent="0.3">
      <c r="A27913" t="s">
        <v>638</v>
      </c>
      <c r="B27913" t="s">
        <v>507</v>
      </c>
      <c r="C27913" s="1">
        <v>41547</v>
      </c>
      <c r="D27913" t="s">
        <v>597</v>
      </c>
      <c r="E27913" s="4">
        <v>41547</v>
      </c>
      <c r="F27913">
        <v>4.6027453406499899E-2</v>
      </c>
      <c r="G27913">
        <v>2.6315789222717298</v>
      </c>
      <c r="H27913">
        <v>24.109274736068102</v>
      </c>
      <c r="I27913">
        <v>9.4879886136711704</v>
      </c>
      <c r="J27913">
        <v>1.5065472051497699</v>
      </c>
      <c r="K27913">
        <v>85.687419366236099</v>
      </c>
      <c r="L27913">
        <v>2.57756104581201</v>
      </c>
      <c r="M27913">
        <v>2.61087148496956</v>
      </c>
      <c r="N27913">
        <v>6.2475573547315504</v>
      </c>
      <c r="O27913">
        <v>2.5723630073138501</v>
      </c>
      <c r="P27913">
        <v>4.7613963045627097</v>
      </c>
      <c r="Q27913">
        <v>2.15250621878269</v>
      </c>
      <c r="R27913">
        <v>3.73988654239924</v>
      </c>
      <c r="S27913">
        <v>6.5477955746371101</v>
      </c>
      <c r="U27913">
        <v>5.1711001396179199</v>
      </c>
      <c r="V27913">
        <v>21.685811776627499</v>
      </c>
      <c r="W27913">
        <v>2.6315789222717298</v>
      </c>
      <c r="X27913">
        <v>61.292501510854898</v>
      </c>
      <c r="Y27913">
        <v>168.94600800000001</v>
      </c>
      <c r="Z27913">
        <v>-6.6808128356933603</v>
      </c>
      <c r="AA27913">
        <v>4.1477813453424801</v>
      </c>
      <c r="AB27913">
        <v>17.993757247924801</v>
      </c>
      <c r="AC27913">
        <v>-11.799482955832699</v>
      </c>
      <c r="AD27913">
        <v>-11.978484880809701</v>
      </c>
      <c r="AF27913">
        <v>-7.9906387867085398</v>
      </c>
      <c r="AG27913">
        <v>-19.699124858362101</v>
      </c>
      <c r="AH27913">
        <v>-4.6323738098144496</v>
      </c>
      <c r="AI27913">
        <v>4.9143105632947401</v>
      </c>
    </row>
    <row r="27914" spans="1:35" x14ac:dyDescent="0.3">
      <c r="A27914" t="s">
        <v>638</v>
      </c>
      <c r="B27914" t="s">
        <v>508</v>
      </c>
      <c r="C27914" s="1">
        <v>41547</v>
      </c>
      <c r="D27914" t="s">
        <v>597</v>
      </c>
      <c r="E27914" s="4">
        <v>41547</v>
      </c>
      <c r="F27914">
        <v>0.118332698883497</v>
      </c>
      <c r="G27914">
        <v>1.9553072452545199</v>
      </c>
      <c r="H27914">
        <v>20.725928040244</v>
      </c>
      <c r="I27914">
        <v>12.6186965753195</v>
      </c>
      <c r="J27914">
        <v>2.6237760575931799</v>
      </c>
      <c r="K27914">
        <v>53.002259272632301</v>
      </c>
      <c r="L27914">
        <v>3.1896194606673101</v>
      </c>
      <c r="M27914">
        <v>1.96716924399218</v>
      </c>
      <c r="N27914">
        <v>17.979868729060598</v>
      </c>
      <c r="O27914">
        <v>10.1928995604543</v>
      </c>
      <c r="P27914">
        <v>15.368649652744599</v>
      </c>
      <c r="Q27914">
        <v>10.5663993001815</v>
      </c>
      <c r="R27914">
        <v>1.66477622581586</v>
      </c>
      <c r="S27914">
        <v>8.1514047880574694</v>
      </c>
      <c r="T27914">
        <v>-76.483612060546903</v>
      </c>
      <c r="U27914">
        <v>4.2113938331604004</v>
      </c>
      <c r="V27914">
        <v>23.789416539515301</v>
      </c>
      <c r="W27914">
        <v>1.9553072452545199</v>
      </c>
      <c r="X27914">
        <v>27.491688279609701</v>
      </c>
      <c r="Y27914">
        <v>105.634</v>
      </c>
      <c r="Z27914">
        <v>-4.2798528671264604</v>
      </c>
      <c r="AA27914">
        <v>4.8248744184495704</v>
      </c>
      <c r="AB27914">
        <v>17.313035964965799</v>
      </c>
      <c r="AC27914">
        <v>0.29548268884213102</v>
      </c>
      <c r="AD27914">
        <v>7.6939185062385498</v>
      </c>
      <c r="AE27914">
        <v>-76.483612060546903</v>
      </c>
      <c r="AF27914">
        <v>17.571040671419698</v>
      </c>
      <c r="AG27914">
        <v>5.2843547875217398</v>
      </c>
      <c r="AH27914">
        <v>11.9045085906982</v>
      </c>
      <c r="AI27914">
        <v>13.850406202352399</v>
      </c>
    </row>
    <row r="27915" spans="1:35" x14ac:dyDescent="0.3">
      <c r="A27915" t="s">
        <v>638</v>
      </c>
      <c r="B27915" t="s">
        <v>509</v>
      </c>
      <c r="C27915" s="1">
        <v>41547</v>
      </c>
      <c r="D27915" t="s">
        <v>597</v>
      </c>
      <c r="E27915" s="4">
        <v>41547</v>
      </c>
    </row>
    <row r="27916" spans="1:35" x14ac:dyDescent="0.3">
      <c r="A27916" t="s">
        <v>638</v>
      </c>
      <c r="B27916" t="s">
        <v>510</v>
      </c>
      <c r="C27916" s="1">
        <v>41547</v>
      </c>
      <c r="D27916" t="s">
        <v>597</v>
      </c>
      <c r="E27916" s="4">
        <v>41547</v>
      </c>
    </row>
    <row r="27917" spans="1:35" x14ac:dyDescent="0.3">
      <c r="A27917" t="s">
        <v>638</v>
      </c>
      <c r="B27917" t="s">
        <v>511</v>
      </c>
      <c r="C27917" s="1">
        <v>41547</v>
      </c>
      <c r="D27917" t="s">
        <v>597</v>
      </c>
      <c r="E27917" s="4">
        <v>41547</v>
      </c>
      <c r="F27917">
        <v>0.18617567778248501</v>
      </c>
      <c r="G27917">
        <v>1.5682792663574201</v>
      </c>
      <c r="H27917">
        <v>16.359631562179601</v>
      </c>
      <c r="I27917">
        <v>14.607398905154801</v>
      </c>
      <c r="J27917">
        <v>2.9697802773388702</v>
      </c>
      <c r="K27917">
        <v>32.209695755464601</v>
      </c>
      <c r="L27917">
        <v>4.4084222049015596</v>
      </c>
      <c r="M27917">
        <v>1.6907502901981799</v>
      </c>
      <c r="N27917">
        <v>13.7722743971173</v>
      </c>
      <c r="O27917">
        <v>8.5572737648499508</v>
      </c>
      <c r="P27917">
        <v>17.017404039459201</v>
      </c>
      <c r="Q27917">
        <v>12.9678078910318</v>
      </c>
      <c r="T27917">
        <v>-23.287591934204102</v>
      </c>
      <c r="U27917">
        <v>6.3270277976989702</v>
      </c>
      <c r="V27917">
        <v>16.5162988657668</v>
      </c>
      <c r="W27917">
        <v>1.5682792663574201</v>
      </c>
      <c r="X27917">
        <v>31.842105263157901</v>
      </c>
      <c r="Y27917">
        <v>1554</v>
      </c>
      <c r="Z27917">
        <v>4.3444528579711896</v>
      </c>
      <c r="AA27917">
        <v>6.11260709753277</v>
      </c>
      <c r="AB27917">
        <v>14.614315032959</v>
      </c>
      <c r="AC27917">
        <v>12.2683706070288</v>
      </c>
      <c r="AE27917">
        <v>-23.287591934204102</v>
      </c>
      <c r="AF27917">
        <v>-18.745545260156799</v>
      </c>
      <c r="AG27917">
        <v>-16.096466629276499</v>
      </c>
      <c r="AH27917">
        <v>17.6738471984863</v>
      </c>
      <c r="AI27917">
        <v>10.8097858319413</v>
      </c>
    </row>
    <row r="27918" spans="1:35" x14ac:dyDescent="0.3">
      <c r="A27918" t="s">
        <v>638</v>
      </c>
      <c r="B27918" t="s">
        <v>512</v>
      </c>
      <c r="C27918" s="1">
        <v>41547</v>
      </c>
      <c r="D27918" t="s">
        <v>597</v>
      </c>
      <c r="E27918" s="4">
        <v>41547</v>
      </c>
      <c r="F27918">
        <v>9.8555492692074503E-2</v>
      </c>
      <c r="G27918">
        <v>2.1721422672271702</v>
      </c>
      <c r="H27918">
        <v>13.320521445885801</v>
      </c>
      <c r="I27918">
        <v>6.36029969239409</v>
      </c>
      <c r="J27918">
        <v>1.3754247822986301</v>
      </c>
      <c r="K27918">
        <v>28.934225727945101</v>
      </c>
      <c r="L27918">
        <v>1.3344449908813301</v>
      </c>
      <c r="M27918">
        <v>2.2374763130103901</v>
      </c>
      <c r="N27918">
        <v>6.9667026928358302</v>
      </c>
      <c r="O27918">
        <v>3.59745447885894</v>
      </c>
      <c r="P27918">
        <v>13.015320109003699</v>
      </c>
      <c r="Q27918">
        <v>7.19692068624913</v>
      </c>
      <c r="R27918">
        <v>1.0640592331079399</v>
      </c>
      <c r="S27918">
        <v>5.1242034037377904</v>
      </c>
      <c r="T27918">
        <v>-41.011432647705099</v>
      </c>
      <c r="U27918">
        <v>3.1212849617004399</v>
      </c>
      <c r="V27918">
        <v>38.012533947787503</v>
      </c>
      <c r="W27918">
        <v>2.1721422672271702</v>
      </c>
      <c r="X27918">
        <v>32.422117067215197</v>
      </c>
      <c r="Y27918">
        <v>1436.88582540681</v>
      </c>
      <c r="Z27918">
        <v>15.0948991775513</v>
      </c>
      <c r="AA27918">
        <v>7.5072136181940801</v>
      </c>
      <c r="AB27918">
        <v>10.0256128311157</v>
      </c>
      <c r="AC27918">
        <v>-16.283266920152101</v>
      </c>
      <c r="AD27918">
        <v>-8.2271044615900699</v>
      </c>
      <c r="AE27918">
        <v>-41.011432647705099</v>
      </c>
      <c r="AF27918">
        <v>-38.291704170085197</v>
      </c>
      <c r="AG27918">
        <v>-33.545817012767003</v>
      </c>
      <c r="AH27918">
        <v>-9.4784345626831108</v>
      </c>
      <c r="AI27918">
        <v>5.6452906837623296</v>
      </c>
    </row>
    <row r="27919" spans="1:35" x14ac:dyDescent="0.3">
      <c r="A27919" t="s">
        <v>638</v>
      </c>
      <c r="B27919" t="s">
        <v>513</v>
      </c>
      <c r="C27919" s="1">
        <v>41547</v>
      </c>
      <c r="D27919" t="s">
        <v>597</v>
      </c>
      <c r="E27919" s="4">
        <v>41547</v>
      </c>
      <c r="F27919">
        <v>3.72957342384206E-2</v>
      </c>
      <c r="H27919">
        <v>28.208333665440399</v>
      </c>
      <c r="I27919">
        <v>42.359762584685299</v>
      </c>
      <c r="J27919">
        <v>1.53325020054247</v>
      </c>
      <c r="K27919">
        <v>9.41551554888159</v>
      </c>
      <c r="L27919">
        <v>2.1649563029660999</v>
      </c>
      <c r="N27919">
        <v>5.9781370602221804</v>
      </c>
      <c r="O27919">
        <v>3.4844763214776999</v>
      </c>
      <c r="P27919">
        <v>2.3360494792861601</v>
      </c>
      <c r="Q27919">
        <v>1.8303555810343199</v>
      </c>
      <c r="R27919">
        <v>1.00508673163204</v>
      </c>
      <c r="S27919">
        <v>16.280456567811999</v>
      </c>
      <c r="T27919">
        <v>88.974288940429702</v>
      </c>
      <c r="U27919">
        <v>1.8845069408416699</v>
      </c>
      <c r="V27919">
        <v>67.527132743611205</v>
      </c>
      <c r="X27919">
        <v>0</v>
      </c>
      <c r="Y27919">
        <v>8.5820000000000007</v>
      </c>
      <c r="Z27919">
        <v>-8.1088514328002894</v>
      </c>
      <c r="AA27919">
        <v>3.5450516569334098</v>
      </c>
      <c r="AB27919">
        <v>24.462589263916001</v>
      </c>
      <c r="AC27919">
        <v>-17.5138155098075</v>
      </c>
      <c r="AD27919">
        <v>-34.081190543467997</v>
      </c>
      <c r="AE27919">
        <v>88.974288940429702</v>
      </c>
      <c r="AF27919">
        <v>-28.7207315847653</v>
      </c>
      <c r="AG27919">
        <v>-40.978832529230203</v>
      </c>
      <c r="AH27919">
        <v>7.6984281539917001</v>
      </c>
      <c r="AI27919">
        <v>5.5812734661257197</v>
      </c>
    </row>
    <row r="27920" spans="1:35" x14ac:dyDescent="0.3">
      <c r="A27920" t="s">
        <v>638</v>
      </c>
      <c r="B27920" t="s">
        <v>514</v>
      </c>
      <c r="C27920" s="1">
        <v>41547</v>
      </c>
      <c r="D27920" t="s">
        <v>597</v>
      </c>
      <c r="E27920" s="4">
        <v>41547</v>
      </c>
    </row>
    <row r="27921" spans="1:35" x14ac:dyDescent="0.3">
      <c r="A27921" t="s">
        <v>638</v>
      </c>
      <c r="B27921" t="s">
        <v>515</v>
      </c>
      <c r="C27921" s="1">
        <v>41547</v>
      </c>
      <c r="D27921" t="s">
        <v>597</v>
      </c>
      <c r="E27921" s="4">
        <v>41547</v>
      </c>
      <c r="F27921">
        <v>0.103844104932678</v>
      </c>
      <c r="H27921">
        <v>26.0089692346071</v>
      </c>
      <c r="I27921">
        <v>14.1609493878663</v>
      </c>
      <c r="J27921">
        <v>2.1266972259602701</v>
      </c>
      <c r="K27921">
        <v>4.1116466698004004</v>
      </c>
      <c r="L27921">
        <v>1.13519189806687</v>
      </c>
      <c r="N27921">
        <v>8.5812808108669696</v>
      </c>
      <c r="O27921">
        <v>5.3934279909386103</v>
      </c>
      <c r="P27921">
        <v>12.292053992434299</v>
      </c>
      <c r="Q27921">
        <v>11.508502184754599</v>
      </c>
      <c r="R27921">
        <v>0.26882427017197602</v>
      </c>
      <c r="S27921">
        <v>13.730835904324</v>
      </c>
      <c r="T27921">
        <v>-16.7739963531494</v>
      </c>
      <c r="U27921">
        <v>5.9613919258117702</v>
      </c>
      <c r="V27921">
        <v>17.0735027507864</v>
      </c>
      <c r="X27921">
        <v>0</v>
      </c>
      <c r="Y27921">
        <v>339.20499999999998</v>
      </c>
      <c r="AA27921">
        <v>3.8448274938532299</v>
      </c>
      <c r="AB27921">
        <v>22.454057693481399</v>
      </c>
      <c r="AC27921">
        <v>-10.491886654302601</v>
      </c>
      <c r="AD27921">
        <v>18.378413546127799</v>
      </c>
      <c r="AE27921">
        <v>-16.7739963531494</v>
      </c>
      <c r="AF27921">
        <v>13.8298587934576</v>
      </c>
      <c r="AG27921">
        <v>13.593359471310301</v>
      </c>
      <c r="AH27921">
        <v>1.87475502490997</v>
      </c>
      <c r="AI27921">
        <v>8.1747156604612901</v>
      </c>
    </row>
    <row r="27922" spans="1:35" x14ac:dyDescent="0.3">
      <c r="A27922" t="s">
        <v>638</v>
      </c>
      <c r="B27922" t="s">
        <v>516</v>
      </c>
      <c r="C27922" s="1">
        <v>41547</v>
      </c>
      <c r="D27922" t="s">
        <v>597</v>
      </c>
      <c r="E27922" s="4">
        <v>41547</v>
      </c>
      <c r="F27922">
        <v>8.7675274801250203E-2</v>
      </c>
      <c r="G27922">
        <v>3.5186929702758798</v>
      </c>
      <c r="H27922">
        <v>15.002530857596399</v>
      </c>
      <c r="I27922">
        <v>12.436090790422901</v>
      </c>
      <c r="J27922">
        <v>3.5933070698292502</v>
      </c>
      <c r="K27922">
        <v>55.6437738147388</v>
      </c>
      <c r="L27922">
        <v>1.6556308627971199</v>
      </c>
      <c r="M27922">
        <v>3.7423892062019402</v>
      </c>
      <c r="N27922">
        <v>20.096022321195498</v>
      </c>
      <c r="O27922">
        <v>8.0167231959194396</v>
      </c>
      <c r="P27922">
        <v>3.7343661316128798</v>
      </c>
      <c r="Q27922">
        <v>2.2346306499206001</v>
      </c>
      <c r="R27922">
        <v>1.3306699118885901</v>
      </c>
      <c r="S27922">
        <v>8.63989860286914</v>
      </c>
      <c r="T27922">
        <v>76.191711425781193</v>
      </c>
      <c r="U27922">
        <v>4.9499869346618697</v>
      </c>
      <c r="V27922">
        <v>18.824116152801999</v>
      </c>
      <c r="W27922">
        <v>3.5186929702758798</v>
      </c>
      <c r="X27922">
        <v>65.905161662025193</v>
      </c>
      <c r="Y27922">
        <v>999.73203999999998</v>
      </c>
      <c r="Z27922">
        <v>9.9759044647216797</v>
      </c>
      <c r="AA27922">
        <v>6.6655420308211504</v>
      </c>
      <c r="AB27922">
        <v>15.0710229873657</v>
      </c>
      <c r="AC27922">
        <v>7.64958549132822</v>
      </c>
      <c r="AD27922">
        <v>-5.9174223817906801</v>
      </c>
      <c r="AE27922">
        <v>76.191711425781193</v>
      </c>
      <c r="AF27922">
        <v>-11.515664953058399</v>
      </c>
      <c r="AG27922">
        <v>-12.2791750097673</v>
      </c>
      <c r="AH27922">
        <v>-7.6312108039856001</v>
      </c>
      <c r="AI27922">
        <v>13.619199539056099</v>
      </c>
    </row>
    <row r="27923" spans="1:35" x14ac:dyDescent="0.3">
      <c r="A27923" t="s">
        <v>638</v>
      </c>
      <c r="B27923" t="s">
        <v>517</v>
      </c>
      <c r="C27923" s="1">
        <v>41547</v>
      </c>
      <c r="D27923" t="s">
        <v>597</v>
      </c>
      <c r="E27923" s="4">
        <v>41547</v>
      </c>
      <c r="F27923">
        <v>0.19813014503468199</v>
      </c>
      <c r="G27923">
        <v>2.1131656169891402</v>
      </c>
      <c r="H27923">
        <v>19.7068492055901</v>
      </c>
      <c r="I27923">
        <v>16.196109871477301</v>
      </c>
      <c r="J27923">
        <v>4.3395791054160497</v>
      </c>
      <c r="K27923">
        <v>0</v>
      </c>
      <c r="M27923">
        <v>2.2330883919597202</v>
      </c>
      <c r="N27923">
        <v>24.3213741259726</v>
      </c>
      <c r="O27923">
        <v>21.736691384313101</v>
      </c>
      <c r="P27923">
        <v>46.219399739089397</v>
      </c>
      <c r="Q27923">
        <v>30.027890276351101</v>
      </c>
      <c r="R27923">
        <v>0</v>
      </c>
      <c r="S27923">
        <v>11.660048551153499</v>
      </c>
      <c r="T27923">
        <v>16.353183746337901</v>
      </c>
      <c r="U27923">
        <v>5.6299481391906703</v>
      </c>
      <c r="V27923">
        <v>17.453980200965301</v>
      </c>
      <c r="W27923">
        <v>2.1131656169891402</v>
      </c>
      <c r="X27923">
        <v>38.177915376676999</v>
      </c>
      <c r="Y27923">
        <v>1054.4000000000001</v>
      </c>
      <c r="AA27923">
        <v>5.0743778955609802</v>
      </c>
      <c r="AB27923">
        <v>20.360389709472699</v>
      </c>
      <c r="AC27923">
        <v>36.496876501681903</v>
      </c>
      <c r="AD27923">
        <v>20.390869532025299</v>
      </c>
      <c r="AE27923">
        <v>16.353183746337901</v>
      </c>
      <c r="AF27923">
        <v>24.518118735543599</v>
      </c>
      <c r="AG27923">
        <v>20.9651257096513</v>
      </c>
      <c r="AI27923">
        <v>24.3213741259726</v>
      </c>
    </row>
    <row r="27924" spans="1:35" x14ac:dyDescent="0.3">
      <c r="A27924" t="s">
        <v>638</v>
      </c>
      <c r="B27924" t="s">
        <v>518</v>
      </c>
      <c r="C27924" s="1">
        <v>41547</v>
      </c>
      <c r="D27924" t="s">
        <v>597</v>
      </c>
      <c r="E27924" s="4">
        <v>41547</v>
      </c>
      <c r="F27924">
        <v>7.1533989525242495E-2</v>
      </c>
      <c r="H27924">
        <v>21.752221378345901</v>
      </c>
      <c r="I27924">
        <v>4.0443100533429703</v>
      </c>
      <c r="J27924">
        <v>1.52558634880814</v>
      </c>
      <c r="K27924">
        <v>163.16044229773701</v>
      </c>
      <c r="L27924">
        <v>1.3547609786199699</v>
      </c>
      <c r="M27924">
        <v>0</v>
      </c>
      <c r="N27924">
        <v>2.9431307116292702</v>
      </c>
      <c r="O27924">
        <v>0.83626079917962104</v>
      </c>
      <c r="P27924">
        <v>6.9849103558831196</v>
      </c>
      <c r="Q27924">
        <v>2.2640299211902799</v>
      </c>
      <c r="R27924">
        <v>9.6069323024164408</v>
      </c>
      <c r="S27924">
        <v>3.5744234984176799</v>
      </c>
      <c r="U27924">
        <v>0.35749700665473899</v>
      </c>
      <c r="V27924">
        <v>17.831026839523801</v>
      </c>
      <c r="X27924">
        <v>0</v>
      </c>
      <c r="Y27924">
        <v>87.946991999999995</v>
      </c>
      <c r="Z27924">
        <v>216.20278930664099</v>
      </c>
      <c r="AA27924">
        <v>4.5972316234124397</v>
      </c>
      <c r="AC27924">
        <v>9.9472804165423696</v>
      </c>
      <c r="AD27924">
        <v>-4.1396175407328499</v>
      </c>
      <c r="AF27924">
        <v>-41.3977298051215</v>
      </c>
      <c r="AG27924">
        <v>-25.432783874851498</v>
      </c>
      <c r="AH27924">
        <v>-11.0924167633057</v>
      </c>
    </row>
    <row r="27925" spans="1:35" x14ac:dyDescent="0.3">
      <c r="A27925" t="s">
        <v>638</v>
      </c>
      <c r="B27925" t="s">
        <v>519</v>
      </c>
      <c r="C27925" s="1">
        <v>41547</v>
      </c>
      <c r="D27925" t="s">
        <v>597</v>
      </c>
      <c r="E27925" s="4">
        <v>41547</v>
      </c>
      <c r="F27925">
        <v>4.6716074791995098E-2</v>
      </c>
      <c r="G27925">
        <v>2.98462915420532</v>
      </c>
      <c r="H27925">
        <v>14.284567257411499</v>
      </c>
      <c r="I27925">
        <v>8.3598406653070096</v>
      </c>
      <c r="J27925">
        <v>3.4934355881424</v>
      </c>
      <c r="K27925">
        <v>27.085842109841099</v>
      </c>
      <c r="L27925">
        <v>1.44670282651377</v>
      </c>
      <c r="M27925">
        <v>3.0218576775618899</v>
      </c>
      <c r="N27925">
        <v>26.5821662676416</v>
      </c>
      <c r="O27925">
        <v>17.690730463258301</v>
      </c>
      <c r="P27925">
        <v>35.802063490935303</v>
      </c>
      <c r="Q27925">
        <v>32.469204661559203</v>
      </c>
      <c r="R27925">
        <v>0.58318615144006503</v>
      </c>
      <c r="S27925">
        <v>7.5207087780631898</v>
      </c>
      <c r="U27925">
        <v>0.48961898684501598</v>
      </c>
      <c r="V27925">
        <v>176.71604244507901</v>
      </c>
      <c r="W27925">
        <v>2.98462915420532</v>
      </c>
      <c r="Y27925">
        <v>511.591285844553</v>
      </c>
      <c r="Z27925">
        <v>25.4527072906494</v>
      </c>
      <c r="AA27925">
        <v>7.0005620889995797</v>
      </c>
      <c r="AB27925">
        <v>15.2664985656738</v>
      </c>
      <c r="AC27925">
        <v>22.3335172088691</v>
      </c>
      <c r="AD27925">
        <v>31.883188746119998</v>
      </c>
      <c r="AF27925">
        <v>32.735457217513598</v>
      </c>
      <c r="AG27925">
        <v>37.160817001940302</v>
      </c>
      <c r="AH27925">
        <v>64.325325012207003</v>
      </c>
      <c r="AI27925">
        <v>22.3380866158335</v>
      </c>
    </row>
    <row r="27926" spans="1:35" x14ac:dyDescent="0.3">
      <c r="A27926" t="s">
        <v>638</v>
      </c>
      <c r="B27926" t="s">
        <v>520</v>
      </c>
      <c r="C27926" s="1">
        <v>41547</v>
      </c>
      <c r="D27926" t="s">
        <v>597</v>
      </c>
      <c r="E27926" s="4">
        <v>41547</v>
      </c>
      <c r="F27926">
        <v>5.0021457442372103E-2</v>
      </c>
      <c r="H27926">
        <v>379.36375851871901</v>
      </c>
      <c r="I27926">
        <v>31.950509947450701</v>
      </c>
      <c r="J27926">
        <v>2.8359859792102502</v>
      </c>
      <c r="K27926">
        <v>88.4200657143478</v>
      </c>
      <c r="L27926">
        <v>2.4506578499802698</v>
      </c>
      <c r="N27926">
        <v>3.58537143363198</v>
      </c>
      <c r="O27926">
        <v>1.54154183718369</v>
      </c>
      <c r="P27926">
        <v>5.0005702508600196</v>
      </c>
      <c r="Q27926">
        <v>1.7181972467592499</v>
      </c>
      <c r="R27926">
        <v>2.15619886945727</v>
      </c>
      <c r="S27926">
        <v>6.7116475371354003</v>
      </c>
      <c r="T27926">
        <v>98.611381530761705</v>
      </c>
      <c r="U27926">
        <v>2.1864540576934801</v>
      </c>
      <c r="V27926">
        <v>55.512775229622903</v>
      </c>
      <c r="X27926">
        <v>0</v>
      </c>
      <c r="Y27926">
        <v>33.625999999999998</v>
      </c>
      <c r="Z27926">
        <v>-0.48236700892448398</v>
      </c>
      <c r="AA27926">
        <v>0.26359924414093899</v>
      </c>
      <c r="AC27926">
        <v>150.56200377725199</v>
      </c>
      <c r="AD27926">
        <v>3470.6067995983399</v>
      </c>
      <c r="AE27926">
        <v>98.611381530761705</v>
      </c>
      <c r="AF27926">
        <v>109.212528621747</v>
      </c>
      <c r="AG27926">
        <v>130.85740786207299</v>
      </c>
      <c r="AH27926">
        <v>30.679876327514599</v>
      </c>
      <c r="AI27926">
        <v>2.0017593809615999</v>
      </c>
    </row>
    <row r="27927" spans="1:35" x14ac:dyDescent="0.3">
      <c r="A27927" t="s">
        <v>638</v>
      </c>
      <c r="B27927" t="s">
        <v>521</v>
      </c>
      <c r="C27927" s="1">
        <v>41547</v>
      </c>
      <c r="D27927" t="s">
        <v>597</v>
      </c>
      <c r="E27927" s="4">
        <v>41547</v>
      </c>
      <c r="F27927">
        <v>0.15020209660421499</v>
      </c>
      <c r="G27927">
        <v>2.4757015705108598</v>
      </c>
      <c r="H27927">
        <v>14.6030671719826</v>
      </c>
      <c r="I27927">
        <v>10.887567122040901</v>
      </c>
      <c r="J27927">
        <v>6.3807004806712699</v>
      </c>
      <c r="K27927">
        <v>4.0885655726686801E-2</v>
      </c>
      <c r="L27927">
        <v>2.86632281648536</v>
      </c>
      <c r="M27927">
        <v>2.4975283057445101</v>
      </c>
      <c r="N27927">
        <v>46.996779914140497</v>
      </c>
      <c r="O27927">
        <v>31.174984985183102</v>
      </c>
      <c r="P27927">
        <v>30.0379079128539</v>
      </c>
      <c r="Q27927">
        <v>20.381094059430399</v>
      </c>
      <c r="R27927">
        <v>5.8369401870665303E-4</v>
      </c>
      <c r="S27927">
        <v>9.1243545686632004</v>
      </c>
      <c r="T27927">
        <v>-71.241165161132798</v>
      </c>
      <c r="U27927">
        <v>7.2755370140075701</v>
      </c>
      <c r="V27927">
        <v>13.1283577249926</v>
      </c>
      <c r="W27927">
        <v>2.4757015705108598</v>
      </c>
      <c r="X27927">
        <v>33.7314630420912</v>
      </c>
      <c r="Y27927">
        <v>1172.6209919999999</v>
      </c>
      <c r="Z27927">
        <v>4.0072150230407697</v>
      </c>
      <c r="AA27927">
        <v>6.8478764647374497</v>
      </c>
      <c r="AB27927">
        <v>15.398057937622101</v>
      </c>
      <c r="AC27927">
        <v>15.7392768111783</v>
      </c>
      <c r="AD27927">
        <v>2.59164906184676</v>
      </c>
      <c r="AE27927">
        <v>-71.241165161132798</v>
      </c>
      <c r="AF27927">
        <v>-0.43218526444546301</v>
      </c>
      <c r="AG27927">
        <v>0.83016052370496596</v>
      </c>
      <c r="AH27927">
        <v>24.123409271240199</v>
      </c>
      <c r="AI27927">
        <v>46.738300794514103</v>
      </c>
    </row>
    <row r="27928" spans="1:35" x14ac:dyDescent="0.3">
      <c r="A27928" t="s">
        <v>638</v>
      </c>
      <c r="B27928" t="s">
        <v>522</v>
      </c>
      <c r="C27928" s="1">
        <v>41547</v>
      </c>
      <c r="D27928" t="s">
        <v>597</v>
      </c>
      <c r="E27928" s="4">
        <v>41547</v>
      </c>
      <c r="F27928">
        <v>0.20096726514292201</v>
      </c>
      <c r="G27928">
        <v>2.9194080829620401</v>
      </c>
      <c r="H27928">
        <v>36.9881048828478</v>
      </c>
      <c r="I27928">
        <v>7.7787905380741202</v>
      </c>
      <c r="J27928">
        <v>25.716110379725901</v>
      </c>
      <c r="K27928">
        <v>2271.4404662780998</v>
      </c>
      <c r="L27928">
        <v>1.1467302530397601</v>
      </c>
      <c r="M27928">
        <v>3.6010546455074999</v>
      </c>
      <c r="N27928">
        <v>37.011494252873597</v>
      </c>
      <c r="O27928">
        <v>1.0514171420807801</v>
      </c>
      <c r="P27928">
        <v>4.8644144841016796</v>
      </c>
      <c r="Q27928">
        <v>0.83851256096399496</v>
      </c>
      <c r="R27928">
        <v>5.1608021188043898</v>
      </c>
      <c r="S27928">
        <v>5.7014307475974499</v>
      </c>
      <c r="T27928">
        <v>-253.54951477050801</v>
      </c>
      <c r="U27928">
        <v>-15.0722665786743</v>
      </c>
      <c r="W27928">
        <v>2.9194080829620401</v>
      </c>
      <c r="X27928">
        <v>160.11801242236001</v>
      </c>
      <c r="Y27928">
        <v>-401.6</v>
      </c>
      <c r="Z27928">
        <v>54.1806030273438</v>
      </c>
      <c r="AA27928">
        <v>2.7035718730854001</v>
      </c>
      <c r="AB27928">
        <v>38.727828979492202</v>
      </c>
      <c r="AC27928">
        <v>6.9375345494748499</v>
      </c>
      <c r="AD27928">
        <v>-8.0055690915419397</v>
      </c>
      <c r="AE27928">
        <v>-253.54951477050801</v>
      </c>
      <c r="AF27928">
        <v>52.848101265822798</v>
      </c>
      <c r="AG27928">
        <v>-24.270270270270299</v>
      </c>
      <c r="AH27928">
        <v>-44.7742729187012</v>
      </c>
      <c r="AI27928">
        <v>2.6630779714612598</v>
      </c>
    </row>
    <row r="27929" spans="1:35" x14ac:dyDescent="0.3">
      <c r="A27929" t="s">
        <v>638</v>
      </c>
      <c r="B27929" t="s">
        <v>523</v>
      </c>
      <c r="C27929" s="1">
        <v>41547</v>
      </c>
      <c r="D27929" t="s">
        <v>597</v>
      </c>
      <c r="E27929" s="4">
        <v>41547</v>
      </c>
      <c r="F27929">
        <v>0.17623198497593401</v>
      </c>
      <c r="G27929">
        <v>2.6883401870727499</v>
      </c>
      <c r="H27929">
        <v>16.0148423032139</v>
      </c>
      <c r="I27929">
        <v>5.9232180391803997</v>
      </c>
      <c r="J27929">
        <v>2.5197600995826699</v>
      </c>
      <c r="K27929">
        <v>90.436958448930199</v>
      </c>
      <c r="L27929">
        <v>0.90385227257231804</v>
      </c>
      <c r="M27929">
        <v>2.5928825612783601</v>
      </c>
      <c r="N27929">
        <v>16.962747295425</v>
      </c>
      <c r="O27929">
        <v>5.91778076350709</v>
      </c>
      <c r="P27929">
        <v>7.3110318098061997</v>
      </c>
      <c r="Q27929">
        <v>3.6840958877783598</v>
      </c>
      <c r="R27929">
        <v>1.92327096013965</v>
      </c>
      <c r="S27929">
        <v>5.4801982204806796</v>
      </c>
      <c r="U27929">
        <v>7.3120021820068404</v>
      </c>
      <c r="V27929">
        <v>12.237757430943301</v>
      </c>
      <c r="W27929">
        <v>2.6883401870727499</v>
      </c>
      <c r="X27929">
        <v>44.519246398226798</v>
      </c>
      <c r="Y27929">
        <v>3371.9999360000002</v>
      </c>
      <c r="Z27929">
        <v>9.1555671691894496</v>
      </c>
      <c r="AA27929">
        <v>6.2442075985932002</v>
      </c>
      <c r="AB27929">
        <v>15.6108388900757</v>
      </c>
      <c r="AC27929">
        <v>25.0314222294807</v>
      </c>
      <c r="AD27929">
        <v>0.89740239554413204</v>
      </c>
      <c r="AF27929">
        <v>-7.8311201906707497</v>
      </c>
      <c r="AG27929">
        <v>1.4158957900698499</v>
      </c>
      <c r="AI27929">
        <v>10.728078652089801</v>
      </c>
    </row>
    <row r="27930" spans="1:35" x14ac:dyDescent="0.3">
      <c r="A27930" t="s">
        <v>638</v>
      </c>
      <c r="B27930" t="s">
        <v>524</v>
      </c>
      <c r="C27930" s="1">
        <v>41547</v>
      </c>
      <c r="D27930" t="s">
        <v>597</v>
      </c>
      <c r="E27930" s="4">
        <v>41547</v>
      </c>
      <c r="F27930">
        <v>0.14262726136376799</v>
      </c>
      <c r="G27930">
        <v>1.93124759197235</v>
      </c>
      <c r="H27930">
        <v>16.916233854618699</v>
      </c>
      <c r="I27930">
        <v>10.0612453442993</v>
      </c>
      <c r="J27930">
        <v>2.7889395085326401</v>
      </c>
      <c r="K27930">
        <v>38.289773166847397</v>
      </c>
      <c r="L27930">
        <v>1.50337241463507</v>
      </c>
      <c r="M27930">
        <v>1.95297420415895</v>
      </c>
      <c r="N27930">
        <v>16.457479508196698</v>
      </c>
      <c r="O27930">
        <v>6.9399439283120401</v>
      </c>
      <c r="P27930">
        <v>11.292764153799601</v>
      </c>
      <c r="Q27930">
        <v>9.7260066606115707</v>
      </c>
      <c r="R27930">
        <v>1.43372915534442</v>
      </c>
      <c r="S27930">
        <v>10.345625034937999</v>
      </c>
      <c r="T27930">
        <v>20.850170135498001</v>
      </c>
      <c r="U27930">
        <v>8.3771858215331996</v>
      </c>
      <c r="V27930">
        <v>13.5728421485758</v>
      </c>
      <c r="W27930">
        <v>1.93124759197235</v>
      </c>
      <c r="X27930">
        <v>28.7513597513598</v>
      </c>
      <c r="Y27930">
        <v>1606</v>
      </c>
      <c r="Z27930">
        <v>-5.6745181083679199</v>
      </c>
      <c r="AA27930">
        <v>5.9114812942064301</v>
      </c>
      <c r="AB27930">
        <v>12.943174362182599</v>
      </c>
      <c r="AC27930">
        <v>16.201716738197401</v>
      </c>
      <c r="AD27930">
        <v>-2.5462962962962998</v>
      </c>
      <c r="AE27930">
        <v>20.850170135498001</v>
      </c>
      <c r="AF27930">
        <v>23.320537428022998</v>
      </c>
      <c r="AG27930">
        <v>-4.4814340588988504</v>
      </c>
      <c r="AH27930">
        <v>-14.6909399032593</v>
      </c>
    </row>
    <row r="27931" spans="1:35" x14ac:dyDescent="0.3">
      <c r="A27931" t="s">
        <v>638</v>
      </c>
      <c r="B27931" t="s">
        <v>525</v>
      </c>
      <c r="C27931" s="1">
        <v>41547</v>
      </c>
      <c r="D27931" t="s">
        <v>597</v>
      </c>
      <c r="E27931" s="4">
        <v>41547</v>
      </c>
      <c r="F27931">
        <v>0.23393845708043301</v>
      </c>
      <c r="H27931">
        <v>19.565986825860399</v>
      </c>
      <c r="I27931">
        <v>16.206178214008801</v>
      </c>
      <c r="J27931">
        <v>2.5880046831677999</v>
      </c>
      <c r="K27931">
        <v>51.152370032677098</v>
      </c>
      <c r="L27931">
        <v>1.9317449292628399</v>
      </c>
      <c r="N27931">
        <v>14.9544068792523</v>
      </c>
      <c r="O27931">
        <v>7.6482346190288704</v>
      </c>
      <c r="P27931">
        <v>11.014353229476599</v>
      </c>
      <c r="Q27931">
        <v>7.5354454752319304</v>
      </c>
      <c r="R27931">
        <v>1.8522558773223201</v>
      </c>
      <c r="S27931">
        <v>9.3189526611587592</v>
      </c>
      <c r="T27931">
        <v>75.449798583984403</v>
      </c>
      <c r="U27931">
        <v>4.20967721939087</v>
      </c>
      <c r="V27931">
        <v>26.082669601412299</v>
      </c>
      <c r="X27931">
        <v>0</v>
      </c>
      <c r="Y27931">
        <v>122.4</v>
      </c>
      <c r="Z27931">
        <v>17.762630462646499</v>
      </c>
      <c r="AA27931">
        <v>5.1109101161117803</v>
      </c>
      <c r="AB27931">
        <v>16.754644393920898</v>
      </c>
      <c r="AC27931">
        <v>7.8571428571428603</v>
      </c>
      <c r="AD27931">
        <v>15.2617267165194</v>
      </c>
      <c r="AE27931">
        <v>75.449798583984403</v>
      </c>
      <c r="AF27931">
        <v>17.864476386037001</v>
      </c>
      <c r="AG27931">
        <v>11.4703277236492</v>
      </c>
      <c r="AH27931">
        <v>32.650177001953097</v>
      </c>
      <c r="AI27931">
        <v>10.2682811016144</v>
      </c>
    </row>
    <row r="27932" spans="1:35" x14ac:dyDescent="0.3">
      <c r="A27932" t="s">
        <v>638</v>
      </c>
      <c r="B27932" t="s">
        <v>526</v>
      </c>
      <c r="C27932" s="1">
        <v>41547</v>
      </c>
      <c r="D27932" t="s">
        <v>597</v>
      </c>
      <c r="E27932" s="4">
        <v>41547</v>
      </c>
      <c r="F27932">
        <v>0.22663907039418399</v>
      </c>
      <c r="G27932">
        <v>1.65289258956909</v>
      </c>
      <c r="H27932">
        <v>22.532742208001601</v>
      </c>
      <c r="I27932">
        <v>20.2865911286904</v>
      </c>
      <c r="J27932">
        <v>1.9752975258055001</v>
      </c>
      <c r="K27932">
        <v>54.900326944069498</v>
      </c>
      <c r="L27932">
        <v>4.0143064253824496</v>
      </c>
      <c r="M27932">
        <v>1.72418268553556</v>
      </c>
      <c r="N27932">
        <v>6.9101398588827303</v>
      </c>
      <c r="O27932">
        <v>3.2886284727375399</v>
      </c>
      <c r="P27932">
        <v>13.6769429535473</v>
      </c>
      <c r="Q27932">
        <v>7.4453720776766401</v>
      </c>
      <c r="R27932">
        <v>3.2076459781609898</v>
      </c>
      <c r="S27932">
        <v>10.952387561062199</v>
      </c>
      <c r="T27932">
        <v>-35.9268188476562</v>
      </c>
      <c r="U27932">
        <v>2.8975250720977801</v>
      </c>
      <c r="V27932">
        <v>36.318596491274199</v>
      </c>
      <c r="W27932">
        <v>1.65289258956909</v>
      </c>
      <c r="X27932">
        <v>44.480778744115497</v>
      </c>
      <c r="Y27932">
        <v>92.808000000000007</v>
      </c>
      <c r="Z27932">
        <v>22.509883880615199</v>
      </c>
      <c r="AA27932">
        <v>4.4379862458324801</v>
      </c>
      <c r="AB27932">
        <v>19.6243686676025</v>
      </c>
      <c r="AC27932">
        <v>33.390582740106403</v>
      </c>
      <c r="AD27932">
        <v>29154.811320754699</v>
      </c>
      <c r="AE27932">
        <v>-35.9268188476562</v>
      </c>
      <c r="AF27932">
        <v>506.21387532566098</v>
      </c>
      <c r="AG27932">
        <v>374.46552871811099</v>
      </c>
      <c r="AH27932">
        <v>-21.201103210449201</v>
      </c>
      <c r="AI27932">
        <v>6.23846915388956</v>
      </c>
    </row>
    <row r="27933" spans="1:35" x14ac:dyDescent="0.3">
      <c r="A27933" t="s">
        <v>638</v>
      </c>
      <c r="B27933" t="s">
        <v>527</v>
      </c>
      <c r="C27933" s="1">
        <v>41547</v>
      </c>
      <c r="D27933" t="s">
        <v>597</v>
      </c>
      <c r="E27933" s="4">
        <v>41547</v>
      </c>
      <c r="F27933">
        <v>4.5504101153523498E-2</v>
      </c>
      <c r="H27933">
        <v>26.967204033498</v>
      </c>
      <c r="I27933">
        <v>8.6257942743814802</v>
      </c>
      <c r="J27933">
        <v>1.6880378877205999</v>
      </c>
      <c r="K27933">
        <v>9.6204478994857805</v>
      </c>
      <c r="L27933">
        <v>2.7570106949229798</v>
      </c>
      <c r="M27933">
        <v>0</v>
      </c>
      <c r="N27933">
        <v>8.1782739691046995</v>
      </c>
      <c r="O27933">
        <v>5.8792834560879497</v>
      </c>
      <c r="P27933">
        <v>12.2326809507048</v>
      </c>
      <c r="Q27933">
        <v>10.2207939765362</v>
      </c>
      <c r="R27933">
        <v>0.56327576720506201</v>
      </c>
      <c r="S27933">
        <v>9.7881101216711404</v>
      </c>
      <c r="T27933">
        <v>5.9398431777954102</v>
      </c>
      <c r="U27933">
        <v>7.5203709602356001</v>
      </c>
      <c r="V27933">
        <v>12.5025544879771</v>
      </c>
      <c r="X27933">
        <v>0</v>
      </c>
      <c r="Y27933">
        <v>248.17400000000001</v>
      </c>
      <c r="Z27933">
        <v>-7.0298337936401403</v>
      </c>
      <c r="AA27933">
        <v>3.7082079356755902</v>
      </c>
      <c r="AB27933">
        <v>15.775407791137701</v>
      </c>
      <c r="AC27933">
        <v>35.716277002132301</v>
      </c>
      <c r="AD27933">
        <v>-16.2827280128155</v>
      </c>
      <c r="AE27933">
        <v>5.9398431777954102</v>
      </c>
      <c r="AF27933">
        <v>-55.846212775271503</v>
      </c>
      <c r="AG27933">
        <v>-31.438181648426902</v>
      </c>
      <c r="AH27933">
        <v>-8.2838630676269496</v>
      </c>
      <c r="AI27933">
        <v>8.6876686159503897</v>
      </c>
    </row>
    <row r="27934" spans="1:35" x14ac:dyDescent="0.3">
      <c r="A27934" t="s">
        <v>638</v>
      </c>
      <c r="B27934" t="s">
        <v>528</v>
      </c>
      <c r="C27934" s="1">
        <v>41547</v>
      </c>
      <c r="D27934" t="s">
        <v>597</v>
      </c>
      <c r="E27934" s="4">
        <v>41547</v>
      </c>
      <c r="F27934">
        <v>0.532772593529934</v>
      </c>
      <c r="J27934">
        <v>37.305181321792901</v>
      </c>
      <c r="K27934">
        <v>94.321490229421499</v>
      </c>
      <c r="L27934">
        <v>2.3215571726612301</v>
      </c>
      <c r="N27934">
        <v>-63.613928349856103</v>
      </c>
      <c r="O27934">
        <v>-16.511346873173199</v>
      </c>
      <c r="P27934">
        <v>-16.376333903587799</v>
      </c>
      <c r="Q27934">
        <v>-16.6235064551345</v>
      </c>
      <c r="R27934">
        <v>-3.7969772251961902</v>
      </c>
      <c r="T27934">
        <v>42.679946899414098</v>
      </c>
      <c r="U27934">
        <v>-2.8421781063079798</v>
      </c>
      <c r="Y27934">
        <v>-337.32400000000001</v>
      </c>
      <c r="Z27934">
        <v>282.32312011718801</v>
      </c>
      <c r="AC27934">
        <v>26.6923653374512</v>
      </c>
      <c r="AD27934">
        <v>51.554313440558701</v>
      </c>
      <c r="AE27934">
        <v>42.679946899414098</v>
      </c>
      <c r="AF27934">
        <v>35.683337134036201</v>
      </c>
      <c r="AG27934">
        <v>36.323169047605099</v>
      </c>
      <c r="AH27934">
        <v>2001.29736328125</v>
      </c>
    </row>
    <row r="27935" spans="1:35" x14ac:dyDescent="0.3">
      <c r="A27935" t="s">
        <v>638</v>
      </c>
      <c r="B27935" t="s">
        <v>529</v>
      </c>
      <c r="C27935" s="1">
        <v>41547</v>
      </c>
      <c r="D27935" t="s">
        <v>597</v>
      </c>
      <c r="E27935" s="4">
        <v>41547</v>
      </c>
      <c r="F27935">
        <v>0.104064463776036</v>
      </c>
      <c r="G27935">
        <v>3.4664657115936302</v>
      </c>
      <c r="H27935">
        <v>76.833856809119993</v>
      </c>
      <c r="I27935">
        <v>7.0444766455531198</v>
      </c>
      <c r="J27935">
        <v>1.48914493430289</v>
      </c>
      <c r="K27935">
        <v>57.908435599275798</v>
      </c>
      <c r="L27935">
        <v>1.09785737878345</v>
      </c>
      <c r="M27935">
        <v>2.9832389839284401</v>
      </c>
      <c r="N27935">
        <v>1.8931007832885101</v>
      </c>
      <c r="O27935">
        <v>0.86943891102257598</v>
      </c>
      <c r="P27935">
        <v>2.78359763636124</v>
      </c>
      <c r="Q27935">
        <v>2.0901924903859501</v>
      </c>
      <c r="R27935">
        <v>5.7948838041267701</v>
      </c>
      <c r="S27935">
        <v>15.0911528028647</v>
      </c>
      <c r="T27935">
        <v>-28.832086563110401</v>
      </c>
      <c r="U27935">
        <v>10.5230150222778</v>
      </c>
      <c r="V27935">
        <v>9.1671000114986292</v>
      </c>
      <c r="W27935">
        <v>3.4664657115936302</v>
      </c>
      <c r="Y27935">
        <v>3537</v>
      </c>
      <c r="Z27935">
        <v>0.62346500158309903</v>
      </c>
      <c r="AA27935">
        <v>1.3015095708189199</v>
      </c>
      <c r="AB27935">
        <v>28.627414703369102</v>
      </c>
      <c r="AC27935">
        <v>19.3155265656744</v>
      </c>
      <c r="AD27935">
        <v>-57.526671638993697</v>
      </c>
      <c r="AE27935">
        <v>-28.832086563110401</v>
      </c>
      <c r="AF27935">
        <v>-86.673027989821904</v>
      </c>
      <c r="AG27935">
        <v>-84.413407821229001</v>
      </c>
      <c r="AH27935">
        <v>-70.236968994140597</v>
      </c>
    </row>
    <row r="27936" spans="1:35" x14ac:dyDescent="0.3">
      <c r="A27936" t="s">
        <v>638</v>
      </c>
      <c r="B27936" t="s">
        <v>530</v>
      </c>
      <c r="C27936" s="1">
        <v>41547</v>
      </c>
      <c r="D27936" t="s">
        <v>597</v>
      </c>
      <c r="E27936" s="4">
        <v>41547</v>
      </c>
      <c r="F27936">
        <v>0.11092313277556901</v>
      </c>
      <c r="G27936">
        <v>2.9784066677093501</v>
      </c>
      <c r="H27936">
        <v>23.6186549463586</v>
      </c>
      <c r="I27936">
        <v>13.547689073108099</v>
      </c>
      <c r="J27936">
        <v>4.0085159000408401</v>
      </c>
      <c r="K27936">
        <v>46.666064984955497</v>
      </c>
      <c r="L27936">
        <v>2.86866541584196</v>
      </c>
      <c r="M27936">
        <v>2.6904157621162401</v>
      </c>
      <c r="N27936">
        <v>18.6268335455878</v>
      </c>
      <c r="O27936">
        <v>10.6374778210951</v>
      </c>
      <c r="P27936">
        <v>18.535078159602101</v>
      </c>
      <c r="Q27936">
        <v>16.827899908059798</v>
      </c>
      <c r="R27936">
        <v>1.4578041486594799</v>
      </c>
      <c r="S27936">
        <v>12.666489542375899</v>
      </c>
      <c r="T27936">
        <v>12.7325887680054</v>
      </c>
      <c r="U27936">
        <v>7.4452190399169904</v>
      </c>
      <c r="V27936">
        <v>15.543963916787799</v>
      </c>
      <c r="W27936">
        <v>2.9784066677093501</v>
      </c>
      <c r="X27936">
        <v>46.859903381642503</v>
      </c>
      <c r="Y27936">
        <v>2894</v>
      </c>
      <c r="Z27936">
        <v>-8.7533159255981392</v>
      </c>
      <c r="AA27936">
        <v>4.2339413580965797</v>
      </c>
      <c r="AB27936">
        <v>19.084945678710898</v>
      </c>
      <c r="AC27936">
        <v>2.6592415584415598</v>
      </c>
      <c r="AD27936">
        <v>4.5749723730814598</v>
      </c>
      <c r="AE27936">
        <v>12.7325887680054</v>
      </c>
      <c r="AF27936">
        <v>28.571428571428601</v>
      </c>
      <c r="AG27936">
        <v>4.8758049678012902</v>
      </c>
      <c r="AH27936">
        <v>48.244621276855497</v>
      </c>
      <c r="AI27936">
        <v>13.420398953407</v>
      </c>
    </row>
    <row r="27937" spans="1:35" x14ac:dyDescent="0.3">
      <c r="A27937" t="s">
        <v>638</v>
      </c>
      <c r="B27937" t="s">
        <v>531</v>
      </c>
      <c r="C27937" s="1">
        <v>41547</v>
      </c>
      <c r="D27937" t="s">
        <v>597</v>
      </c>
      <c r="E27937" s="4">
        <v>41547</v>
      </c>
      <c r="F27937">
        <v>0.23283666286364099</v>
      </c>
      <c r="G27937">
        <v>0.29575297236442599</v>
      </c>
      <c r="H27937">
        <v>39.600166383587499</v>
      </c>
      <c r="I27937">
        <v>36.8782652426422</v>
      </c>
      <c r="J27937">
        <v>45.7734922642504</v>
      </c>
      <c r="K27937">
        <v>0</v>
      </c>
      <c r="L27937">
        <v>2.6888771430365699</v>
      </c>
      <c r="N27937">
        <v>104.776721656234</v>
      </c>
      <c r="O27937">
        <v>80.074662838585198</v>
      </c>
      <c r="P27937">
        <v>88.643113652677002</v>
      </c>
      <c r="Q27937">
        <v>60.3288795543275</v>
      </c>
      <c r="R27937">
        <v>0</v>
      </c>
      <c r="S27937">
        <v>26.923974798070901</v>
      </c>
      <c r="T27937">
        <v>169.52571105957</v>
      </c>
      <c r="U27937">
        <v>2.7107961177825901</v>
      </c>
      <c r="V27937">
        <v>36.950727011335701</v>
      </c>
      <c r="W27937">
        <v>0.29575297236442599</v>
      </c>
      <c r="X27937">
        <v>11.729437265679801</v>
      </c>
      <c r="Y27937">
        <v>20.022508999999999</v>
      </c>
      <c r="AA27937">
        <v>2.5252419151815801</v>
      </c>
      <c r="AB27937">
        <v>28.787626266479499</v>
      </c>
      <c r="AC27937">
        <v>-17.108518681971798</v>
      </c>
      <c r="AD27937">
        <v>-20.527818087994699</v>
      </c>
      <c r="AE27937">
        <v>169.52571105957</v>
      </c>
      <c r="AF27937">
        <v>-18.874183020718501</v>
      </c>
      <c r="AG27937">
        <v>-20.553483454992001</v>
      </c>
      <c r="AH27937">
        <v>-9.5429182052612305</v>
      </c>
      <c r="AI27937">
        <v>104.776721656234</v>
      </c>
    </row>
    <row r="27938" spans="1:35" x14ac:dyDescent="0.3">
      <c r="A27938" t="s">
        <v>638</v>
      </c>
      <c r="B27938" t="s">
        <v>532</v>
      </c>
      <c r="C27938" s="1">
        <v>41547</v>
      </c>
      <c r="D27938" t="s">
        <v>597</v>
      </c>
      <c r="E27938" s="4">
        <v>41547</v>
      </c>
      <c r="F27938">
        <v>7.6051345814090995E-2</v>
      </c>
      <c r="G27938">
        <v>0.28975006937980702</v>
      </c>
      <c r="H27938">
        <v>14.489521637465399</v>
      </c>
      <c r="I27938">
        <v>18.1920971746584</v>
      </c>
      <c r="J27938">
        <v>2.2904048067578699</v>
      </c>
      <c r="K27938">
        <v>106.775146035503</v>
      </c>
      <c r="L27938">
        <v>1.76313156267662</v>
      </c>
      <c r="M27938">
        <v>0.28975007766521699</v>
      </c>
      <c r="N27938">
        <v>16.383831827039401</v>
      </c>
      <c r="O27938">
        <v>4.1633995923831399</v>
      </c>
      <c r="P27938">
        <v>7.5646980756469802</v>
      </c>
      <c r="Q27938">
        <v>4.40444591904446</v>
      </c>
      <c r="R27938">
        <v>2.7676379877300601</v>
      </c>
      <c r="S27938">
        <v>5.8938992901042804</v>
      </c>
      <c r="U27938">
        <v>-1.3556710481643699</v>
      </c>
      <c r="W27938">
        <v>0.28975006937980702</v>
      </c>
      <c r="X27938">
        <v>4.3054352030947802</v>
      </c>
      <c r="Y27938">
        <v>-79</v>
      </c>
      <c r="Z27938">
        <v>16.092786788940401</v>
      </c>
      <c r="AA27938">
        <v>6.90153909163093</v>
      </c>
      <c r="AB27938">
        <v>13.2334899902344</v>
      </c>
      <c r="AC27938">
        <v>-50.287026406429398</v>
      </c>
      <c r="AD27938">
        <v>7.4135090609555201</v>
      </c>
      <c r="AF27938">
        <v>28.571428571428601</v>
      </c>
      <c r="AG27938">
        <v>10.814094775212601</v>
      </c>
      <c r="AH27938">
        <v>-47.088840484619098</v>
      </c>
      <c r="AI27938">
        <v>9.4738148861169709</v>
      </c>
    </row>
    <row r="27939" spans="1:35" x14ac:dyDescent="0.3">
      <c r="A27939" t="s">
        <v>638</v>
      </c>
      <c r="B27939" t="s">
        <v>533</v>
      </c>
      <c r="C27939" s="1">
        <v>41547</v>
      </c>
      <c r="D27939" t="s">
        <v>597</v>
      </c>
      <c r="E27939" s="4">
        <v>41547</v>
      </c>
      <c r="F27939">
        <v>0.11213510641404</v>
      </c>
      <c r="G27939">
        <v>3.0655858516693102</v>
      </c>
      <c r="H27939">
        <v>10.612348878425401</v>
      </c>
      <c r="I27939">
        <v>12.5445920097283</v>
      </c>
      <c r="J27939">
        <v>10.436746025818101</v>
      </c>
      <c r="K27939">
        <v>365.89978851075301</v>
      </c>
      <c r="L27939">
        <v>0.67672151816586101</v>
      </c>
      <c r="M27939">
        <v>3.14554794456367</v>
      </c>
      <c r="N27939">
        <v>43.3096939819482</v>
      </c>
      <c r="O27939">
        <v>6.1671044215628799</v>
      </c>
      <c r="P27939">
        <v>13.386754654725401</v>
      </c>
      <c r="Q27939">
        <v>5.3971246759368396</v>
      </c>
      <c r="R27939">
        <v>2.8859366117951999</v>
      </c>
      <c r="S27939">
        <v>8.2844712346305407</v>
      </c>
      <c r="T27939">
        <v>-81.760276794433594</v>
      </c>
      <c r="U27939">
        <v>4.6143498420715297</v>
      </c>
      <c r="V27939">
        <v>18.715864366658302</v>
      </c>
      <c r="W27939">
        <v>3.0655858516693102</v>
      </c>
      <c r="X27939">
        <v>50.068212824010899</v>
      </c>
      <c r="Y27939">
        <v>683</v>
      </c>
      <c r="Z27939">
        <v>29.551820755004901</v>
      </c>
      <c r="AA27939">
        <v>9.4229845951726201</v>
      </c>
      <c r="AB27939">
        <v>14.8642177581787</v>
      </c>
      <c r="AC27939">
        <v>-9.0178571428571406</v>
      </c>
      <c r="AD27939">
        <v>4.6811397557666199</v>
      </c>
      <c r="AE27939">
        <v>-81.760276794433594</v>
      </c>
      <c r="AF27939">
        <v>-40.826873385012902</v>
      </c>
      <c r="AG27939">
        <v>-6.2706270627062697</v>
      </c>
      <c r="AH27939">
        <v>-254.84950256347699</v>
      </c>
      <c r="AI27939">
        <v>11.6591947224866</v>
      </c>
    </row>
    <row r="27940" spans="1:35" x14ac:dyDescent="0.3">
      <c r="A27940" t="s">
        <v>638</v>
      </c>
      <c r="B27940" t="s">
        <v>534</v>
      </c>
      <c r="C27940" s="1">
        <v>41547</v>
      </c>
      <c r="D27940" t="s">
        <v>597</v>
      </c>
      <c r="E27940" s="4">
        <v>41547</v>
      </c>
      <c r="F27940">
        <v>0.21170975875664699</v>
      </c>
      <c r="G27940">
        <v>5.2042674273252501E-2</v>
      </c>
      <c r="H27940">
        <v>11.1099932528272</v>
      </c>
      <c r="J27940">
        <v>2.2291652352953202</v>
      </c>
      <c r="K27940">
        <v>53.023020987653503</v>
      </c>
      <c r="L27940">
        <v>0.188545777113061</v>
      </c>
      <c r="M27940">
        <v>5.16354220619041E-2</v>
      </c>
      <c r="N27940">
        <v>15.2577541566463</v>
      </c>
      <c r="O27940">
        <v>2.6708386466607501</v>
      </c>
      <c r="P27940">
        <v>6.3901273120739299</v>
      </c>
      <c r="Q27940">
        <v>4.6326807712406497</v>
      </c>
      <c r="R27940">
        <v>2.0190884550058401</v>
      </c>
      <c r="S27940">
        <v>8.5320613969175803</v>
      </c>
      <c r="U27940">
        <v>-3.2553360462188698</v>
      </c>
      <c r="W27940">
        <v>5.2042674273252501E-2</v>
      </c>
      <c r="Y27940">
        <v>-659</v>
      </c>
      <c r="AA27940">
        <v>9.0009055563154696</v>
      </c>
      <c r="AB27940">
        <v>9.3135700225830096</v>
      </c>
      <c r="AC27940">
        <v>-108.963786303335</v>
      </c>
      <c r="AD27940">
        <v>14.598214285714301</v>
      </c>
      <c r="AF27940">
        <v>18.806959403479699</v>
      </c>
      <c r="AG27940">
        <v>10.4410943606924</v>
      </c>
      <c r="AH27940">
        <v>2.6657369136810298</v>
      </c>
      <c r="AI27940">
        <v>11.035534969193099</v>
      </c>
    </row>
    <row r="27941" spans="1:35" x14ac:dyDescent="0.3">
      <c r="A27941" t="s">
        <v>638</v>
      </c>
      <c r="B27941" t="s">
        <v>535</v>
      </c>
      <c r="C27941" s="1">
        <v>41547</v>
      </c>
      <c r="D27941" t="s">
        <v>597</v>
      </c>
      <c r="E27941" s="4">
        <v>41547</v>
      </c>
      <c r="F27941">
        <v>0.25382584269353498</v>
      </c>
      <c r="G27941">
        <v>0.65111231803893999</v>
      </c>
      <c r="H27941">
        <v>23.615786207683701</v>
      </c>
      <c r="I27941">
        <v>17.2980470528619</v>
      </c>
      <c r="J27941">
        <v>2.1022565829076401</v>
      </c>
      <c r="K27941">
        <v>45.019871151786802</v>
      </c>
      <c r="L27941">
        <v>2.3875323697156201</v>
      </c>
      <c r="M27941">
        <v>0.67042042420252901</v>
      </c>
      <c r="N27941">
        <v>8.2881296343720301</v>
      </c>
      <c r="O27941">
        <v>4.7430301703589004</v>
      </c>
      <c r="P27941">
        <v>11.85996244735</v>
      </c>
      <c r="Q27941">
        <v>10.0214452039774</v>
      </c>
      <c r="R27941">
        <v>2.8286749419576198</v>
      </c>
      <c r="S27941">
        <v>13.179315942890801</v>
      </c>
      <c r="T27941">
        <v>-4.8764319419860804</v>
      </c>
      <c r="U27941">
        <v>5.2684240341186497</v>
      </c>
      <c r="V27941">
        <v>20.6625013166156</v>
      </c>
      <c r="W27941">
        <v>0.65111231803893999</v>
      </c>
      <c r="X27941">
        <v>16.0028382939552</v>
      </c>
      <c r="Y27941">
        <v>1604.6999679999999</v>
      </c>
      <c r="Z27941">
        <v>6.9317607879638699</v>
      </c>
      <c r="AA27941">
        <v>4.23445567810331</v>
      </c>
      <c r="AB27941">
        <v>18.190910339355501</v>
      </c>
      <c r="AC27941">
        <v>1.0171797196163199</v>
      </c>
      <c r="AD27941">
        <v>7.0255305531914898</v>
      </c>
      <c r="AE27941">
        <v>-4.8764319419860804</v>
      </c>
      <c r="AF27941">
        <v>20.180214004129901</v>
      </c>
      <c r="AG27941">
        <v>8.7952326249282002</v>
      </c>
      <c r="AH27941">
        <v>66.951828002929702</v>
      </c>
    </row>
    <row r="27942" spans="1:35" x14ac:dyDescent="0.3">
      <c r="A27942" t="s">
        <v>638</v>
      </c>
      <c r="B27942" t="s">
        <v>536</v>
      </c>
      <c r="C27942" s="1">
        <v>41547</v>
      </c>
      <c r="D27942" t="s">
        <v>597</v>
      </c>
      <c r="E27942" s="4">
        <v>41547</v>
      </c>
      <c r="F27942">
        <v>0.15532543971230001</v>
      </c>
      <c r="G27942">
        <v>1.0285511016845701</v>
      </c>
      <c r="H27942">
        <v>20.731617204599999</v>
      </c>
      <c r="I27942">
        <v>16.131518808466701</v>
      </c>
      <c r="J27942">
        <v>10.4755008063127</v>
      </c>
      <c r="K27942">
        <v>33.0937680876592</v>
      </c>
      <c r="L27942">
        <v>1.72827460447265</v>
      </c>
      <c r="M27942">
        <v>1.07408117419259</v>
      </c>
      <c r="N27942">
        <v>55.215496972812097</v>
      </c>
      <c r="O27942">
        <v>21.5361533099131</v>
      </c>
      <c r="P27942">
        <v>12.1152280731165</v>
      </c>
      <c r="Q27942">
        <v>7.46763551140885</v>
      </c>
      <c r="R27942">
        <v>0.33785663406296501</v>
      </c>
      <c r="S27942">
        <v>10.865778394569199</v>
      </c>
      <c r="T27942">
        <v>-33.084850311279297</v>
      </c>
      <c r="U27942">
        <v>3.8172090053558301</v>
      </c>
      <c r="V27942">
        <v>27.3921224244774</v>
      </c>
      <c r="W27942">
        <v>1.0285511016845701</v>
      </c>
      <c r="X27942">
        <v>18.857943589667698</v>
      </c>
      <c r="Y27942">
        <v>1505.7890400000001</v>
      </c>
      <c r="Z27942">
        <v>6.0097789764404297</v>
      </c>
      <c r="AA27942">
        <v>4.8235503778167104</v>
      </c>
      <c r="AB27942">
        <v>18.722959518432599</v>
      </c>
      <c r="AC27942">
        <v>-12.0391184344499</v>
      </c>
      <c r="AD27942">
        <v>13.6658182655133</v>
      </c>
      <c r="AE27942">
        <v>-33.084850311279297</v>
      </c>
      <c r="AF27942">
        <v>16.070621115447899</v>
      </c>
      <c r="AG27942">
        <v>14.9069323475976</v>
      </c>
      <c r="AH27942">
        <v>18.534572601318398</v>
      </c>
      <c r="AI27942">
        <v>43.482703210251202</v>
      </c>
    </row>
    <row r="27943" spans="1:35" x14ac:dyDescent="0.3">
      <c r="A27943" t="s">
        <v>638</v>
      </c>
      <c r="B27943" t="s">
        <v>537</v>
      </c>
      <c r="C27943" s="1">
        <v>41547</v>
      </c>
      <c r="D27943" t="s">
        <v>597</v>
      </c>
      <c r="E27943" s="4">
        <v>41547</v>
      </c>
      <c r="F27943">
        <v>0.18501879385485301</v>
      </c>
      <c r="G27943">
        <v>0.77415508031845104</v>
      </c>
      <c r="H27943">
        <v>32.215826330990701</v>
      </c>
      <c r="I27943">
        <v>32.627962648250701</v>
      </c>
      <c r="J27943">
        <v>8.1945560005389098</v>
      </c>
      <c r="K27943">
        <v>0.110426524558216</v>
      </c>
      <c r="L27943">
        <v>2.0804389704553898</v>
      </c>
      <c r="M27943">
        <v>0.77519174620777598</v>
      </c>
      <c r="N27943">
        <v>26.875560879225301</v>
      </c>
      <c r="O27943">
        <v>16.6493496483622</v>
      </c>
      <c r="P27943">
        <v>9.5732240183157806</v>
      </c>
      <c r="Q27943">
        <v>6.0713093580137203</v>
      </c>
      <c r="R27943">
        <v>2.2546364000182399E-3</v>
      </c>
      <c r="S27943">
        <v>16.779300652412498</v>
      </c>
      <c r="T27943">
        <v>-19.140705108642599</v>
      </c>
      <c r="U27943">
        <v>1.242192029953</v>
      </c>
      <c r="V27943">
        <v>92.002917672972501</v>
      </c>
      <c r="W27943">
        <v>0.77415508031845104</v>
      </c>
      <c r="X27943">
        <v>17.898146714507899</v>
      </c>
      <c r="Y27943">
        <v>102.970992</v>
      </c>
      <c r="Z27943">
        <v>14.3544321060181</v>
      </c>
      <c r="AA27943">
        <v>3.10406441146608</v>
      </c>
      <c r="AB27943">
        <v>25.719354629516602</v>
      </c>
      <c r="AC27943">
        <v>6.8938547099355301E-4</v>
      </c>
      <c r="AD27943">
        <v>11.737241291269701</v>
      </c>
      <c r="AE27943">
        <v>-19.140705108642599</v>
      </c>
      <c r="AF27943">
        <v>14.181725942950299</v>
      </c>
      <c r="AG27943">
        <v>13.178197245301501</v>
      </c>
      <c r="AH27943">
        <v>-5.6332302093505904</v>
      </c>
      <c r="AI27943">
        <v>26.844464279570001</v>
      </c>
    </row>
    <row r="27944" spans="1:35" x14ac:dyDescent="0.3">
      <c r="A27944" t="s">
        <v>638</v>
      </c>
      <c r="B27944" t="s">
        <v>538</v>
      </c>
      <c r="C27944" s="1">
        <v>41547</v>
      </c>
      <c r="D27944" t="s">
        <v>597</v>
      </c>
      <c r="E27944" s="4">
        <v>41547</v>
      </c>
      <c r="F27944">
        <v>0.17887629109623601</v>
      </c>
      <c r="G27944">
        <v>1.29350161552429</v>
      </c>
      <c r="H27944">
        <v>19.1897518490489</v>
      </c>
      <c r="I27944">
        <v>15.089194900301299</v>
      </c>
      <c r="J27944">
        <v>2.6640966175304102</v>
      </c>
      <c r="K27944">
        <v>67.405308038647604</v>
      </c>
      <c r="L27944">
        <v>1.32672094084887</v>
      </c>
      <c r="M27944">
        <v>1.5500573310203001</v>
      </c>
      <c r="N27944">
        <v>13.3762343006374</v>
      </c>
      <c r="O27944">
        <v>4.9338157692488602</v>
      </c>
      <c r="P27944">
        <v>10.574067499652701</v>
      </c>
      <c r="Q27944">
        <v>6.8216131932335404</v>
      </c>
      <c r="R27944">
        <v>2.56699597395734</v>
      </c>
      <c r="S27944">
        <v>10.5355278453334</v>
      </c>
      <c r="T27944">
        <v>99.954086303710895</v>
      </c>
      <c r="U27944">
        <v>7.3834919929504403</v>
      </c>
      <c r="V27944">
        <v>19.386511001968401</v>
      </c>
      <c r="W27944">
        <v>1.29350161552429</v>
      </c>
      <c r="X27944">
        <v>29.4193151527578</v>
      </c>
      <c r="Y27944">
        <v>1016.1</v>
      </c>
      <c r="Z27944">
        <v>-2.71186399459839</v>
      </c>
      <c r="AA27944">
        <v>5.2111148068314703</v>
      </c>
      <c r="AB27944">
        <v>15.792571067810099</v>
      </c>
      <c r="AC27944">
        <v>10.864575363427701</v>
      </c>
      <c r="AD27944">
        <v>9.6796947715496895</v>
      </c>
      <c r="AE27944">
        <v>99.954086303710895</v>
      </c>
      <c r="AF27944">
        <v>21.853633831349701</v>
      </c>
      <c r="AG27944">
        <v>23.330026455026498</v>
      </c>
      <c r="AH27944">
        <v>15.0283880233765</v>
      </c>
      <c r="AI27944">
        <v>10.5061322096852</v>
      </c>
    </row>
    <row r="27945" spans="1:35" x14ac:dyDescent="0.3">
      <c r="A27945" t="s">
        <v>638</v>
      </c>
      <c r="B27945" t="s">
        <v>539</v>
      </c>
      <c r="C27945" s="1">
        <v>41547</v>
      </c>
      <c r="D27945" t="s">
        <v>597</v>
      </c>
      <c r="E27945" s="4">
        <v>41547</v>
      </c>
      <c r="F27945">
        <v>0.38204714467274298</v>
      </c>
      <c r="H27945">
        <v>29.135386706745201</v>
      </c>
      <c r="I27945">
        <v>17.784162339288699</v>
      </c>
      <c r="J27945">
        <v>9.0855631319171692</v>
      </c>
      <c r="K27945">
        <v>541.20731040365797</v>
      </c>
      <c r="L27945">
        <v>4.0430297766556604</v>
      </c>
      <c r="M27945">
        <v>0</v>
      </c>
      <c r="N27945">
        <v>32.134984356449699</v>
      </c>
      <c r="O27945">
        <v>5.5155853835095003</v>
      </c>
      <c r="P27945">
        <v>39.793879677703202</v>
      </c>
      <c r="Q27945">
        <v>16.598990256855899</v>
      </c>
      <c r="R27945">
        <v>5.4067455452601596</v>
      </c>
      <c r="S27945">
        <v>9.3874754011413408</v>
      </c>
      <c r="T27945">
        <v>-28.1715393066406</v>
      </c>
      <c r="U27945">
        <v>4.5911078453064</v>
      </c>
      <c r="V27945">
        <v>19.270633284903099</v>
      </c>
      <c r="X27945">
        <v>228.19867200646999</v>
      </c>
      <c r="Y27945">
        <v>390.42699199999998</v>
      </c>
      <c r="Z27945">
        <v>26.174648284912099</v>
      </c>
      <c r="AA27945">
        <v>3.4322523674226302</v>
      </c>
      <c r="AB27945">
        <v>25.760175704956101</v>
      </c>
      <c r="AC27945">
        <v>12.609955844660499</v>
      </c>
      <c r="AD27945">
        <v>11.6165086217687</v>
      </c>
      <c r="AE27945">
        <v>-28.1715393066406</v>
      </c>
      <c r="AF27945">
        <v>0.69951198365834899</v>
      </c>
      <c r="AG27945">
        <v>12.962486336933001</v>
      </c>
      <c r="AH27945">
        <v>7.1584601402282697</v>
      </c>
      <c r="AI27945">
        <v>6.2123107227881897</v>
      </c>
    </row>
    <row r="27946" spans="1:35" x14ac:dyDescent="0.3">
      <c r="A27946" t="s">
        <v>638</v>
      </c>
      <c r="B27946" t="s">
        <v>540</v>
      </c>
      <c r="C27946" s="1">
        <v>41547</v>
      </c>
      <c r="D27946" t="s">
        <v>597</v>
      </c>
      <c r="E27946" s="4">
        <v>41547</v>
      </c>
      <c r="F27946">
        <v>0.23349773939371599</v>
      </c>
      <c r="G27946">
        <v>2.35932517051697</v>
      </c>
      <c r="H27946">
        <v>10.4568405212437</v>
      </c>
      <c r="I27946">
        <v>10.031173588544601</v>
      </c>
      <c r="J27946">
        <v>1.2720608236828499</v>
      </c>
      <c r="K27946">
        <v>23.511452014758099</v>
      </c>
      <c r="M27946">
        <v>2.43649927455585</v>
      </c>
      <c r="N27946">
        <v>11.970604305799201</v>
      </c>
      <c r="O27946">
        <v>2.89870527682687</v>
      </c>
      <c r="P27946">
        <v>16.321034656437</v>
      </c>
      <c r="Q27946">
        <v>11.500134633680601</v>
      </c>
      <c r="T27946">
        <v>65.241851806640597</v>
      </c>
      <c r="U27946">
        <v>10.5738925933838</v>
      </c>
      <c r="V27946">
        <v>10.031173588544601</v>
      </c>
      <c r="W27946">
        <v>2.35932517051697</v>
      </c>
      <c r="X27946">
        <v>24.222147875543701</v>
      </c>
      <c r="Y27946">
        <v>3216.9999360000002</v>
      </c>
      <c r="AA27946">
        <v>9.5631180179944604</v>
      </c>
      <c r="AB27946">
        <v>11.0353078842163</v>
      </c>
      <c r="AC27946">
        <v>27.0035505724437</v>
      </c>
      <c r="AE27946">
        <v>65.241851806640597</v>
      </c>
      <c r="AF27946">
        <v>32.491134751772996</v>
      </c>
      <c r="AG27946">
        <v>33.3962331249556</v>
      </c>
      <c r="AI27946">
        <v>10.5231925972827</v>
      </c>
    </row>
    <row r="27947" spans="1:35" x14ac:dyDescent="0.3">
      <c r="A27947" t="s">
        <v>638</v>
      </c>
      <c r="B27947" t="s">
        <v>541</v>
      </c>
      <c r="C27947" s="1">
        <v>41547</v>
      </c>
      <c r="D27947" t="s">
        <v>597</v>
      </c>
      <c r="E27947" s="4">
        <v>41547</v>
      </c>
      <c r="F27947">
        <v>8.1835765452250797E-2</v>
      </c>
      <c r="H27947">
        <v>38.3863255179972</v>
      </c>
      <c r="I27947">
        <v>21.115398209522301</v>
      </c>
      <c r="J27947">
        <v>3.7357971958969398</v>
      </c>
      <c r="K27947">
        <v>44.4290228357725</v>
      </c>
      <c r="L27947">
        <v>1.45532548190072</v>
      </c>
      <c r="N27947">
        <v>10.236262539921499</v>
      </c>
      <c r="O27947">
        <v>5.7801432726476296</v>
      </c>
      <c r="P27947">
        <v>9.9949830955315093</v>
      </c>
      <c r="Q27947">
        <v>8.8697862404324699</v>
      </c>
      <c r="R27947">
        <v>2.3214830856136701</v>
      </c>
      <c r="S27947">
        <v>19.498997600331698</v>
      </c>
      <c r="T27947">
        <v>46.133995056152301</v>
      </c>
      <c r="U27947">
        <v>4.3217840194702104</v>
      </c>
      <c r="V27947">
        <v>26.450456973180099</v>
      </c>
      <c r="Y27947">
        <v>285.45499999999998</v>
      </c>
      <c r="Z27947">
        <v>13.494744300842299</v>
      </c>
      <c r="AA27947">
        <v>2.6050943571849698</v>
      </c>
      <c r="AB27947">
        <v>34.282341003417997</v>
      </c>
      <c r="AC27947">
        <v>25.049040058460101</v>
      </c>
      <c r="AD27947">
        <v>23.7655652373968</v>
      </c>
      <c r="AE27947">
        <v>46.133995056152301</v>
      </c>
      <c r="AF27947">
        <v>17.948036865904001</v>
      </c>
      <c r="AG27947">
        <v>19.581056972472499</v>
      </c>
      <c r="AH27947">
        <v>-9.2184314727783203</v>
      </c>
      <c r="AI27947">
        <v>7.1023792288399603</v>
      </c>
    </row>
    <row r="27948" spans="1:35" x14ac:dyDescent="0.3">
      <c r="A27948" t="s">
        <v>638</v>
      </c>
      <c r="B27948" t="s">
        <v>542</v>
      </c>
      <c r="C27948" s="1">
        <v>41547</v>
      </c>
      <c r="D27948" t="s">
        <v>597</v>
      </c>
      <c r="E27948" s="4">
        <v>41547</v>
      </c>
      <c r="F27948">
        <v>9.2963887041853405E-2</v>
      </c>
      <c r="G27948">
        <v>2.7259259223938002</v>
      </c>
      <c r="H27948">
        <v>11.6225492764867</v>
      </c>
      <c r="I27948">
        <v>7.0187053715520804</v>
      </c>
      <c r="J27948">
        <v>1.2315640059405499</v>
      </c>
      <c r="K27948">
        <v>117.07241128646299</v>
      </c>
      <c r="M27948">
        <v>2.9244321080889599</v>
      </c>
      <c r="N27948">
        <v>9.2213497391410097</v>
      </c>
      <c r="O27948">
        <v>0.95885560365978795</v>
      </c>
      <c r="P27948">
        <v>27.491186075234001</v>
      </c>
      <c r="Q27948">
        <v>16.979031561821898</v>
      </c>
      <c r="W27948">
        <v>2.7259259223938002</v>
      </c>
      <c r="X27948">
        <v>34.810461893764398</v>
      </c>
      <c r="AA27948">
        <v>8.6039643817477796</v>
      </c>
      <c r="AB27948">
        <v>11.805092811584499</v>
      </c>
      <c r="AC27948">
        <v>0.717063891811201</v>
      </c>
      <c r="AF27948">
        <v>7.2684642438452496</v>
      </c>
      <c r="AG27948">
        <v>29.615048118985101</v>
      </c>
      <c r="AI27948">
        <v>4.2069636737464702</v>
      </c>
    </row>
    <row r="27949" spans="1:35" x14ac:dyDescent="0.3">
      <c r="A27949" t="s">
        <v>638</v>
      </c>
      <c r="B27949" t="s">
        <v>543</v>
      </c>
      <c r="C27949" s="1">
        <v>41547</v>
      </c>
      <c r="D27949" t="s">
        <v>597</v>
      </c>
      <c r="E27949" s="4">
        <v>41547</v>
      </c>
      <c r="F27949">
        <v>0.240934850357064</v>
      </c>
      <c r="H27949">
        <v>78.098215043126601</v>
      </c>
      <c r="I27949">
        <v>40.219219124649101</v>
      </c>
      <c r="J27949">
        <v>15.4527636917199</v>
      </c>
      <c r="K27949">
        <v>0</v>
      </c>
      <c r="L27949">
        <v>0.799685695888946</v>
      </c>
      <c r="N27949">
        <v>26.985794296986899</v>
      </c>
      <c r="O27949">
        <v>10.951384625439699</v>
      </c>
      <c r="P27949">
        <v>16.464055655758798</v>
      </c>
      <c r="Q27949">
        <v>9.7263591857768592</v>
      </c>
      <c r="R27949">
        <v>0</v>
      </c>
      <c r="S27949">
        <v>35.2449083403759</v>
      </c>
      <c r="T27949">
        <v>31.826622009277301</v>
      </c>
      <c r="U27949">
        <v>2.3052821159362802</v>
      </c>
      <c r="V27949">
        <v>55.351266275878103</v>
      </c>
      <c r="X27949">
        <v>0</v>
      </c>
      <c r="Y27949">
        <v>48.222000000000001</v>
      </c>
      <c r="AA27949">
        <v>1.28043899524181</v>
      </c>
      <c r="AB27949">
        <v>51.233860015869098</v>
      </c>
      <c r="AC27949">
        <v>46.7704741615971</v>
      </c>
      <c r="AD27949">
        <v>26.164868675607401</v>
      </c>
      <c r="AE27949">
        <v>31.826622009277301</v>
      </c>
      <c r="AF27949">
        <v>30.205925977027398</v>
      </c>
      <c r="AG27949">
        <v>29.869311599357701</v>
      </c>
      <c r="AH27949">
        <v>-12.0847578048706</v>
      </c>
      <c r="AI27949">
        <v>21.853632672600401</v>
      </c>
    </row>
    <row r="27950" spans="1:35" x14ac:dyDescent="0.3">
      <c r="A27950" t="s">
        <v>638</v>
      </c>
      <c r="B27950" t="s">
        <v>544</v>
      </c>
      <c r="C27950" s="1">
        <v>41547</v>
      </c>
      <c r="D27950" t="s">
        <v>597</v>
      </c>
      <c r="E27950" s="4">
        <v>41547</v>
      </c>
      <c r="F27950">
        <v>7.7896851127218197E-2</v>
      </c>
      <c r="G27950">
        <v>0.70721358060836803</v>
      </c>
      <c r="H27950">
        <v>13.292822035157799</v>
      </c>
      <c r="I27950">
        <v>8.1003690454208197</v>
      </c>
      <c r="J27950">
        <v>1.6022147657316299</v>
      </c>
      <c r="K27950">
        <v>38.741348617682398</v>
      </c>
      <c r="L27950">
        <v>1.88121181238772</v>
      </c>
      <c r="M27950">
        <v>0.70721357186768696</v>
      </c>
      <c r="N27950">
        <v>11.6186690686545</v>
      </c>
      <c r="O27950">
        <v>5.9584942980109004</v>
      </c>
      <c r="P27950">
        <v>3.61090644526131</v>
      </c>
      <c r="Q27950">
        <v>2.06927046903954</v>
      </c>
      <c r="R27950">
        <v>1.38174515729047</v>
      </c>
      <c r="S27950">
        <v>5.7600227419438497</v>
      </c>
      <c r="T27950">
        <v>426.86557006835898</v>
      </c>
      <c r="U27950">
        <v>7.1760568618774396</v>
      </c>
      <c r="V27950">
        <v>15.3461129609681</v>
      </c>
      <c r="W27950">
        <v>0.70721358060836803</v>
      </c>
      <c r="X27950">
        <v>15.0736543909348</v>
      </c>
      <c r="Y27950">
        <v>655</v>
      </c>
      <c r="Z27950">
        <v>8.5703592300415004</v>
      </c>
      <c r="AA27950">
        <v>7.5228570528901404</v>
      </c>
      <c r="AB27950">
        <v>10.2819004058838</v>
      </c>
      <c r="AC27950">
        <v>14.9212233549583</v>
      </c>
      <c r="AD27950">
        <v>9.9053627760252407</v>
      </c>
      <c r="AE27950">
        <v>426.86557006835898</v>
      </c>
      <c r="AF27950">
        <v>41.818181818181799</v>
      </c>
      <c r="AG27950">
        <v>11.974405850091401</v>
      </c>
      <c r="AH27950">
        <v>-7.0043101310729998</v>
      </c>
      <c r="AI27950">
        <v>9.3824409589712605</v>
      </c>
    </row>
    <row r="27951" spans="1:35" x14ac:dyDescent="0.3">
      <c r="A27951" t="s">
        <v>638</v>
      </c>
      <c r="B27951" t="s">
        <v>545</v>
      </c>
      <c r="C27951" s="1">
        <v>41547</v>
      </c>
      <c r="D27951" t="s">
        <v>597</v>
      </c>
      <c r="E27951" s="4">
        <v>41547</v>
      </c>
    </row>
    <row r="27952" spans="1:35" x14ac:dyDescent="0.3">
      <c r="A27952" t="s">
        <v>638</v>
      </c>
      <c r="B27952" t="s">
        <v>546</v>
      </c>
      <c r="C27952" s="1">
        <v>41547</v>
      </c>
      <c r="D27952" t="s">
        <v>597</v>
      </c>
      <c r="E27952" s="4">
        <v>41547</v>
      </c>
      <c r="F27952">
        <v>6.5281307344945902E-2</v>
      </c>
      <c r="G27952">
        <v>3.9662446975707999</v>
      </c>
      <c r="I27952">
        <v>17.335827747232202</v>
      </c>
      <c r="J27952">
        <v>2.10238389863179</v>
      </c>
      <c r="K27952">
        <v>120.38874254097701</v>
      </c>
      <c r="M27952">
        <v>4.1324429977066703</v>
      </c>
      <c r="N27952">
        <v>-0.68433961082739403</v>
      </c>
      <c r="O27952">
        <v>-0.29353688991407101</v>
      </c>
      <c r="P27952">
        <v>64.454279681298303</v>
      </c>
      <c r="Q27952">
        <v>-2.1939772072205002</v>
      </c>
      <c r="R27952">
        <v>7.6339263440291996</v>
      </c>
      <c r="S27952">
        <v>13.317921763965</v>
      </c>
      <c r="T27952">
        <v>-72.579391479492202</v>
      </c>
      <c r="U27952">
        <v>-3.6597700119018599</v>
      </c>
      <c r="W27952">
        <v>3.9662446975707999</v>
      </c>
      <c r="Y27952">
        <v>-239.30699200000001</v>
      </c>
      <c r="AC27952">
        <v>21.620967339993001</v>
      </c>
      <c r="AD27952">
        <v>4.6595479781873497</v>
      </c>
      <c r="AE27952">
        <v>-72.579391479492202</v>
      </c>
      <c r="AF27952">
        <v>-106.150587617852</v>
      </c>
      <c r="AG27952">
        <v>98.251275741745502</v>
      </c>
      <c r="AI27952">
        <v>-0.26639442878887998</v>
      </c>
    </row>
    <row r="27953" spans="1:35" x14ac:dyDescent="0.3">
      <c r="A27953" t="s">
        <v>638</v>
      </c>
      <c r="B27953" t="s">
        <v>547</v>
      </c>
      <c r="C27953" s="1">
        <v>41547</v>
      </c>
      <c r="D27953" t="s">
        <v>597</v>
      </c>
      <c r="E27953" s="4">
        <v>41547</v>
      </c>
      <c r="F27953">
        <v>0.329050842845031</v>
      </c>
      <c r="H27953">
        <v>40.265998427015099</v>
      </c>
      <c r="I27953">
        <v>26.538487414185798</v>
      </c>
      <c r="J27953">
        <v>8.8733341276600104</v>
      </c>
      <c r="K27953">
        <v>0</v>
      </c>
      <c r="L27953">
        <v>3.6382609169094402</v>
      </c>
      <c r="M27953">
        <v>0</v>
      </c>
      <c r="N27953">
        <v>25.2535250198626</v>
      </c>
      <c r="O27953">
        <v>15.5852420820059</v>
      </c>
      <c r="P27953">
        <v>12.484187142874999</v>
      </c>
      <c r="Q27953">
        <v>7.7371603103148496</v>
      </c>
      <c r="R27953">
        <v>0</v>
      </c>
      <c r="S27953">
        <v>18.954205544245902</v>
      </c>
      <c r="T27953">
        <v>38.002140045166001</v>
      </c>
      <c r="U27953">
        <v>1.0859169960021999</v>
      </c>
      <c r="V27953">
        <v>106.319070533722</v>
      </c>
      <c r="X27953">
        <v>0</v>
      </c>
      <c r="Y27953">
        <v>72.02</v>
      </c>
      <c r="Z27953">
        <v>45.597251892089801</v>
      </c>
      <c r="AA27953">
        <v>2.4834849229246601</v>
      </c>
      <c r="AB27953">
        <v>35.781776428222699</v>
      </c>
      <c r="AC27953">
        <v>46.440038476922901</v>
      </c>
      <c r="AD27953">
        <v>27.812415547253799</v>
      </c>
      <c r="AE27953">
        <v>38.002140045166001</v>
      </c>
      <c r="AF27953">
        <v>32.527338748609502</v>
      </c>
      <c r="AG27953">
        <v>31.5242275583097</v>
      </c>
      <c r="AH27953">
        <v>36.965724945068402</v>
      </c>
      <c r="AI27953">
        <v>25.2535250198626</v>
      </c>
    </row>
    <row r="27954" spans="1:35" x14ac:dyDescent="0.3">
      <c r="A27954" t="s">
        <v>638</v>
      </c>
      <c r="B27954" t="s">
        <v>548</v>
      </c>
      <c r="C27954" s="1">
        <v>41547</v>
      </c>
      <c r="D27954" t="s">
        <v>597</v>
      </c>
      <c r="E27954" s="4">
        <v>41547</v>
      </c>
      <c r="F27954">
        <v>0.42788178409130401</v>
      </c>
      <c r="G27954">
        <v>2.03424739837646</v>
      </c>
      <c r="H27954">
        <v>17.736796143233398</v>
      </c>
      <c r="I27954">
        <v>11.020121611797199</v>
      </c>
      <c r="J27954">
        <v>3.51462994687936</v>
      </c>
      <c r="K27954">
        <v>47.792831879989002</v>
      </c>
      <c r="L27954">
        <v>1.18771245490552</v>
      </c>
      <c r="M27954">
        <v>1.9569516960558999</v>
      </c>
      <c r="N27954">
        <v>20.908334185567998</v>
      </c>
      <c r="O27954">
        <v>8.6813419520360107</v>
      </c>
      <c r="P27954">
        <v>32.8853083550161</v>
      </c>
      <c r="Q27954">
        <v>19.393059581377599</v>
      </c>
      <c r="R27954">
        <v>1.1154196714548199</v>
      </c>
      <c r="S27954">
        <v>8.2747265977787698</v>
      </c>
      <c r="T27954">
        <v>111.00771331787099</v>
      </c>
      <c r="U27954">
        <v>4.0850939750671396</v>
      </c>
      <c r="V27954">
        <v>24.6474240098199</v>
      </c>
      <c r="W27954">
        <v>2.03424739837646</v>
      </c>
      <c r="X27954">
        <v>30.202173388070499</v>
      </c>
      <c r="Y27954">
        <v>2951</v>
      </c>
      <c r="Z27954">
        <v>1.2383899688720701</v>
      </c>
      <c r="AA27954">
        <v>5.6379968057619196</v>
      </c>
      <c r="AB27954">
        <v>16.0118598937988</v>
      </c>
      <c r="AC27954">
        <v>9.8851721363536296</v>
      </c>
      <c r="AD27954">
        <v>8.4340321923003891</v>
      </c>
      <c r="AE27954">
        <v>111.00771331787099</v>
      </c>
      <c r="AF27954">
        <v>10.929547281007199</v>
      </c>
      <c r="AG27954">
        <v>9.2238286188093106</v>
      </c>
      <c r="AH27954">
        <v>1741.02563476562</v>
      </c>
      <c r="AI27954">
        <v>15.193187596528199</v>
      </c>
    </row>
    <row r="27955" spans="1:35" x14ac:dyDescent="0.3">
      <c r="A27955" t="s">
        <v>638</v>
      </c>
      <c r="B27955" t="s">
        <v>549</v>
      </c>
      <c r="C27955" s="1">
        <v>41547</v>
      </c>
      <c r="D27955" t="s">
        <v>597</v>
      </c>
      <c r="E27955" s="4">
        <v>41547</v>
      </c>
      <c r="F27955">
        <v>8.4590250994231606E-2</v>
      </c>
      <c r="H27955">
        <v>22.693297586304801</v>
      </c>
      <c r="I27955">
        <v>7.48444950934116</v>
      </c>
      <c r="J27955">
        <v>8.9805872395929605</v>
      </c>
      <c r="K27955">
        <v>983.23753141101201</v>
      </c>
      <c r="L27955">
        <v>0.74425624858256401</v>
      </c>
      <c r="M27955">
        <v>0</v>
      </c>
      <c r="N27955">
        <v>-39.410939691444597</v>
      </c>
      <c r="O27955">
        <v>-1.4758016031632999</v>
      </c>
      <c r="P27955">
        <v>0.64554145702251597</v>
      </c>
      <c r="Q27955">
        <v>-1.5053705346334201</v>
      </c>
      <c r="R27955">
        <v>6.5103371661253604</v>
      </c>
      <c r="S27955">
        <v>5.6393249253703397</v>
      </c>
      <c r="T27955">
        <v>6.3047571182251003</v>
      </c>
      <c r="U27955">
        <v>-10.6077222824097</v>
      </c>
      <c r="Y27955">
        <v>-892</v>
      </c>
      <c r="AA27955">
        <v>4.40658743488867</v>
      </c>
      <c r="AB27955">
        <v>17.210161209106399</v>
      </c>
      <c r="AC27955">
        <v>-19.619157530294299</v>
      </c>
      <c r="AD27955">
        <v>-34.730112847042903</v>
      </c>
      <c r="AE27955">
        <v>6.3047571182251003</v>
      </c>
      <c r="AF27955">
        <v>-238.42364532019701</v>
      </c>
      <c r="AG27955">
        <v>-81.230529595015597</v>
      </c>
      <c r="AH27955">
        <v>-106.109725952148</v>
      </c>
    </row>
    <row r="27956" spans="1:35" x14ac:dyDescent="0.3">
      <c r="A27956" t="s">
        <v>638</v>
      </c>
      <c r="B27956" t="s">
        <v>550</v>
      </c>
      <c r="C27956" s="1">
        <v>41547</v>
      </c>
      <c r="D27956" t="s">
        <v>597</v>
      </c>
      <c r="E27956" s="4">
        <v>41547</v>
      </c>
      <c r="F27956">
        <v>0.25167734397079</v>
      </c>
      <c r="G27956">
        <v>2.7142388820648198</v>
      </c>
      <c r="H27956">
        <v>20.0332264195352</v>
      </c>
      <c r="I27956">
        <v>12.806128866725</v>
      </c>
      <c r="J27956">
        <v>23.695067239065899</v>
      </c>
      <c r="K27956">
        <v>329.63783607874501</v>
      </c>
      <c r="L27956">
        <v>1.84129197635491</v>
      </c>
      <c r="M27956">
        <v>2.8689520660996202</v>
      </c>
      <c r="N27956">
        <v>14.722074064604399</v>
      </c>
      <c r="O27956">
        <v>2.2441797976050402</v>
      </c>
      <c r="P27956">
        <v>2.3926861302395999</v>
      </c>
      <c r="Q27956">
        <v>1.518787899214</v>
      </c>
      <c r="R27956">
        <v>3.7423100568061201</v>
      </c>
      <c r="S27956">
        <v>27.138456391888599</v>
      </c>
      <c r="T27956">
        <v>10.475563049316399</v>
      </c>
      <c r="U27956">
        <v>5.5893969535827601</v>
      </c>
      <c r="V27956">
        <v>18.902665103979398</v>
      </c>
      <c r="W27956">
        <v>2.7142388820648198</v>
      </c>
      <c r="X27956">
        <v>276.34740651387199</v>
      </c>
      <c r="Y27956">
        <v>4603</v>
      </c>
      <c r="AA27956">
        <v>4.9917071721650403</v>
      </c>
      <c r="AB27956">
        <v>17.483840942382798</v>
      </c>
      <c r="AC27956">
        <v>-10.671576411751801</v>
      </c>
      <c r="AD27956">
        <v>-60.363272222754297</v>
      </c>
      <c r="AE27956">
        <v>10.475563049316399</v>
      </c>
      <c r="AF27956">
        <v>-78.650527942312607</v>
      </c>
      <c r="AG27956">
        <v>-79.009966267000294</v>
      </c>
      <c r="AH27956">
        <v>-4.1098060607910201</v>
      </c>
      <c r="AI27956">
        <v>6.5473827995865301</v>
      </c>
    </row>
    <row r="27957" spans="1:35" x14ac:dyDescent="0.3">
      <c r="A27957" t="s">
        <v>638</v>
      </c>
      <c r="B27957" t="s">
        <v>551</v>
      </c>
      <c r="C27957" s="1">
        <v>41547</v>
      </c>
      <c r="D27957" t="s">
        <v>597</v>
      </c>
      <c r="E27957" s="4">
        <v>41547</v>
      </c>
      <c r="F27957">
        <v>0.16055896224206301</v>
      </c>
      <c r="H27957">
        <v>17.111485267933801</v>
      </c>
      <c r="I27957">
        <v>4.3275519824545796</v>
      </c>
      <c r="J27957">
        <v>3.3856296169756801</v>
      </c>
      <c r="K27957">
        <v>457.178405754766</v>
      </c>
      <c r="L27957">
        <v>0.856155819095477</v>
      </c>
      <c r="M27957">
        <v>0</v>
      </c>
      <c r="N27957">
        <v>14.3468249154975</v>
      </c>
      <c r="O27957">
        <v>1.95796656631761</v>
      </c>
      <c r="P27957">
        <v>17.951403435274401</v>
      </c>
      <c r="Q27957">
        <v>4.56640134059489</v>
      </c>
      <c r="R27957">
        <v>3.7917527092783501</v>
      </c>
      <c r="S27957">
        <v>2.7975092067358398</v>
      </c>
      <c r="T27957">
        <v>32.132984161377003</v>
      </c>
      <c r="U27957">
        <v>-5.99102878570557</v>
      </c>
      <c r="X27957">
        <v>0</v>
      </c>
      <c r="Y27957">
        <v>-280</v>
      </c>
      <c r="Z27957">
        <v>8.8235292434692401</v>
      </c>
      <c r="AA27957">
        <v>5.8440280568394503</v>
      </c>
      <c r="AB27957">
        <v>15.517071723938001</v>
      </c>
      <c r="AC27957">
        <v>91.033434650455902</v>
      </c>
      <c r="AD27957">
        <v>92.842942345924499</v>
      </c>
      <c r="AE27957">
        <v>32.132984161377003</v>
      </c>
      <c r="AF27957">
        <v>296.36363636363598</v>
      </c>
      <c r="AG27957">
        <v>112.12871287128699</v>
      </c>
      <c r="AH27957">
        <v>43.034824371337898</v>
      </c>
      <c r="AI27957">
        <v>7.18966213571629</v>
      </c>
    </row>
    <row r="27958" spans="1:35" x14ac:dyDescent="0.3">
      <c r="A27958" t="s">
        <v>638</v>
      </c>
      <c r="B27958" t="s">
        <v>552</v>
      </c>
      <c r="C27958" s="1">
        <v>41547</v>
      </c>
      <c r="D27958" t="s">
        <v>597</v>
      </c>
      <c r="E27958" s="4">
        <v>41547</v>
      </c>
      <c r="F27958">
        <v>0.197248709661248</v>
      </c>
      <c r="G27958">
        <v>1.5640274286270099</v>
      </c>
      <c r="H27958">
        <v>13.9032534741572</v>
      </c>
      <c r="I27958">
        <v>18.708509183554298</v>
      </c>
      <c r="J27958">
        <v>2.2956458488565299</v>
      </c>
      <c r="K27958">
        <v>52.990663427736301</v>
      </c>
      <c r="L27958">
        <v>0.780837001842696</v>
      </c>
      <c r="M27958">
        <v>1.6006718023831099</v>
      </c>
      <c r="N27958">
        <v>17.871485507187799</v>
      </c>
      <c r="O27958">
        <v>7.0659740371830599</v>
      </c>
      <c r="P27958">
        <v>7.9190883878053899</v>
      </c>
      <c r="Q27958">
        <v>4.6473604197240297</v>
      </c>
      <c r="R27958">
        <v>1.5667043519372399</v>
      </c>
      <c r="S27958">
        <v>6.8859729893354498</v>
      </c>
      <c r="T27958">
        <v>-39.966346740722699</v>
      </c>
      <c r="U27958">
        <v>4.0050311088562003</v>
      </c>
      <c r="V27958">
        <v>27.3060580594668</v>
      </c>
      <c r="W27958">
        <v>1.5640274286270099</v>
      </c>
      <c r="X27958">
        <v>17.208740228653401</v>
      </c>
      <c r="Y27958">
        <v>2681</v>
      </c>
      <c r="AA27958">
        <v>7.1925610926878196</v>
      </c>
      <c r="AB27958">
        <v>11.4715900421143</v>
      </c>
      <c r="AC27958">
        <v>-62.102711533140997</v>
      </c>
      <c r="AD27958">
        <v>7.2879833889043697</v>
      </c>
      <c r="AE27958">
        <v>-39.966346740722699</v>
      </c>
      <c r="AF27958">
        <v>3.3307943661971802</v>
      </c>
      <c r="AG27958">
        <v>6.4924601411940097</v>
      </c>
      <c r="AH27958">
        <v>-18.198528289794901</v>
      </c>
      <c r="AI27958">
        <v>13.144110236402</v>
      </c>
    </row>
    <row r="27959" spans="1:35" x14ac:dyDescent="0.3">
      <c r="A27959" t="s">
        <v>638</v>
      </c>
      <c r="B27959" t="s">
        <v>553</v>
      </c>
      <c r="C27959" s="1">
        <v>41547</v>
      </c>
      <c r="D27959" t="s">
        <v>597</v>
      </c>
      <c r="E27959" s="4">
        <v>41547</v>
      </c>
      <c r="F27959">
        <v>0.206558870793143</v>
      </c>
      <c r="G27959">
        <v>0.26670223474502602</v>
      </c>
      <c r="H27959">
        <v>15.2493265440326</v>
      </c>
      <c r="I27959">
        <v>8.6131139337903306</v>
      </c>
      <c r="J27959">
        <v>2.4615522740164502</v>
      </c>
      <c r="K27959">
        <v>118.56045062808801</v>
      </c>
      <c r="L27959">
        <v>1.41445933314459</v>
      </c>
      <c r="M27959">
        <v>0.26670223853528002</v>
      </c>
      <c r="N27959">
        <v>17.325377891595899</v>
      </c>
      <c r="O27959">
        <v>5.9580235800766399</v>
      </c>
      <c r="P27959">
        <v>13.937187294243101</v>
      </c>
      <c r="Q27959">
        <v>6.7338385103154899</v>
      </c>
      <c r="R27959">
        <v>2.7014930799133001</v>
      </c>
      <c r="S27959">
        <v>5.5686561686045701</v>
      </c>
      <c r="T27959">
        <v>-12.5305891036987</v>
      </c>
      <c r="U27959">
        <v>6.2808680534362802</v>
      </c>
      <c r="V27959">
        <v>14.867778579984</v>
      </c>
      <c r="W27959">
        <v>0.26670223474502602</v>
      </c>
      <c r="X27959">
        <v>12.180566216030099</v>
      </c>
      <c r="Y27959">
        <v>491.62599999999998</v>
      </c>
      <c r="Z27959">
        <v>3.5527760982513401</v>
      </c>
      <c r="AA27959">
        <v>6.5576666426054304</v>
      </c>
      <c r="AB27959">
        <v>12.123015403747599</v>
      </c>
      <c r="AC27959">
        <v>15.3771682915452</v>
      </c>
      <c r="AD27959">
        <v>9.0911719708304997</v>
      </c>
      <c r="AE27959">
        <v>-12.5305891036987</v>
      </c>
      <c r="AF27959">
        <v>14.984641758684999</v>
      </c>
      <c r="AG27959">
        <v>9.6653391426339699</v>
      </c>
      <c r="AH27959">
        <v>-24.091447830200199</v>
      </c>
      <c r="AI27959">
        <v>9.6423202983520504</v>
      </c>
    </row>
    <row r="27960" spans="1:35" x14ac:dyDescent="0.3">
      <c r="A27960" t="s">
        <v>638</v>
      </c>
      <c r="B27960" t="s">
        <v>554</v>
      </c>
      <c r="C27960" s="1">
        <v>41547</v>
      </c>
      <c r="D27960" t="s">
        <v>597</v>
      </c>
      <c r="E27960" s="4">
        <v>41547</v>
      </c>
      <c r="F27960">
        <v>0.100759081125659</v>
      </c>
      <c r="G27960">
        <v>2.51503562927246</v>
      </c>
      <c r="H27960">
        <v>12.284814863708901</v>
      </c>
      <c r="I27960">
        <v>6.2633887395705496</v>
      </c>
      <c r="J27960">
        <v>1.9313348148810601</v>
      </c>
      <c r="K27960">
        <v>131.42553740427601</v>
      </c>
      <c r="M27960">
        <v>2.6197674646681599</v>
      </c>
      <c r="N27960">
        <v>16.3149369315482</v>
      </c>
      <c r="O27960">
        <v>1.5690304274895099</v>
      </c>
      <c r="P27960">
        <v>36.203881373526102</v>
      </c>
      <c r="Q27960">
        <v>26.708988395609001</v>
      </c>
      <c r="W27960">
        <v>2.51503562927246</v>
      </c>
      <c r="X27960">
        <v>27.440735429836899</v>
      </c>
      <c r="AA27960">
        <v>8.1401308126681293</v>
      </c>
      <c r="AB27960">
        <v>11.8685960769653</v>
      </c>
      <c r="AC27960">
        <v>133.80038616873799</v>
      </c>
      <c r="AF27960">
        <v>7.9985119047619104</v>
      </c>
      <c r="AG27960">
        <v>6.7697707728577798</v>
      </c>
      <c r="AI27960">
        <v>6.0842164752325401</v>
      </c>
    </row>
    <row r="27961" spans="1:35" x14ac:dyDescent="0.3">
      <c r="A27961" t="s">
        <v>638</v>
      </c>
      <c r="B27961" t="s">
        <v>555</v>
      </c>
      <c r="C27961" s="1">
        <v>41547</v>
      </c>
      <c r="D27961" t="s">
        <v>597</v>
      </c>
      <c r="E27961" s="4">
        <v>41547</v>
      </c>
    </row>
    <row r="27962" spans="1:35" x14ac:dyDescent="0.3">
      <c r="A27962" t="s">
        <v>638</v>
      </c>
      <c r="B27962" t="s">
        <v>556</v>
      </c>
      <c r="C27962" s="1">
        <v>41547</v>
      </c>
      <c r="D27962" t="s">
        <v>597</v>
      </c>
      <c r="E27962" s="4">
        <v>41547</v>
      </c>
      <c r="F27962">
        <v>9.40656812586457E-2</v>
      </c>
      <c r="G27962">
        <v>2.6354317665100102</v>
      </c>
      <c r="H27962">
        <v>5.8885870867817802</v>
      </c>
      <c r="I27962">
        <v>4.5956683274458401</v>
      </c>
      <c r="J27962">
        <v>1.03305535066251</v>
      </c>
      <c r="K27962">
        <v>36.629462857142897</v>
      </c>
      <c r="L27962">
        <v>1.39326959319931</v>
      </c>
      <c r="M27962">
        <v>2.63251710731245</v>
      </c>
      <c r="N27962">
        <v>16.256485860135498</v>
      </c>
      <c r="O27962">
        <v>6.5694372657749103</v>
      </c>
      <c r="P27962">
        <v>3.4962262741576802</v>
      </c>
      <c r="Q27962">
        <v>2.05867673340896</v>
      </c>
      <c r="R27962">
        <v>1.0254647208827099</v>
      </c>
      <c r="S27962">
        <v>2.9273787924509098</v>
      </c>
      <c r="T27962">
        <v>-51.617378234863303</v>
      </c>
      <c r="U27962">
        <v>14.88587474823</v>
      </c>
      <c r="V27962">
        <v>13.841276510481499</v>
      </c>
      <c r="W27962">
        <v>2.6354317665100102</v>
      </c>
      <c r="X27962">
        <v>14.661198288159801</v>
      </c>
      <c r="Y27962">
        <v>1341</v>
      </c>
      <c r="Z27962">
        <v>18.4273376464844</v>
      </c>
      <c r="AA27962">
        <v>16.982002393149902</v>
      </c>
      <c r="AB27962">
        <v>7.6376848220825204</v>
      </c>
      <c r="AC27962">
        <v>-12.4919259100833</v>
      </c>
      <c r="AD27962">
        <v>32.911130897009997</v>
      </c>
      <c r="AE27962">
        <v>-51.617378234863303</v>
      </c>
      <c r="AF27962">
        <v>70.248930846428905</v>
      </c>
      <c r="AG27962">
        <v>45.9393176831137</v>
      </c>
      <c r="AH27962">
        <v>46.306026458740199</v>
      </c>
      <c r="AI27962">
        <v>12.378131917993</v>
      </c>
    </row>
    <row r="27963" spans="1:35" x14ac:dyDescent="0.3">
      <c r="A27963" t="s">
        <v>638</v>
      </c>
      <c r="B27963" t="s">
        <v>557</v>
      </c>
      <c r="C27963" s="1">
        <v>41547</v>
      </c>
      <c r="D27963" t="s">
        <v>597</v>
      </c>
      <c r="E27963" s="4">
        <v>41547</v>
      </c>
      <c r="F27963">
        <v>0.21209538673252501</v>
      </c>
      <c r="G27963">
        <v>2.0415585041046098</v>
      </c>
      <c r="W27963">
        <v>2.0415585041046098</v>
      </c>
    </row>
    <row r="27964" spans="1:35" x14ac:dyDescent="0.3">
      <c r="A27964" t="s">
        <v>638</v>
      </c>
      <c r="B27964" t="s">
        <v>558</v>
      </c>
      <c r="C27964" s="1">
        <v>41547</v>
      </c>
      <c r="D27964" t="s">
        <v>597</v>
      </c>
      <c r="E27964" s="4">
        <v>41547</v>
      </c>
      <c r="F27964">
        <v>0.16940086083182199</v>
      </c>
      <c r="G27964">
        <v>4.3577237129211399</v>
      </c>
      <c r="H27964">
        <v>37.033669362773402</v>
      </c>
      <c r="I27964">
        <v>17.3598612111278</v>
      </c>
      <c r="J27964">
        <v>2.02052742352818</v>
      </c>
      <c r="K27964">
        <v>94.336398937679306</v>
      </c>
      <c r="M27964">
        <v>4.54218032591353</v>
      </c>
      <c r="N27964">
        <v>4.6327685218321397</v>
      </c>
      <c r="O27964">
        <v>2.2957065321513102</v>
      </c>
      <c r="P27964">
        <v>59.271857267508103</v>
      </c>
      <c r="Q27964">
        <v>15.8945903142919</v>
      </c>
      <c r="R27964">
        <v>5.5087848681601397</v>
      </c>
      <c r="S27964">
        <v>11.8042749601677</v>
      </c>
      <c r="U27964">
        <v>3.9468001574277899E-2</v>
      </c>
      <c r="V27964">
        <v>2243.6230793589102</v>
      </c>
      <c r="W27964">
        <v>4.3577237129211399</v>
      </c>
      <c r="X27964">
        <v>163.206406541089</v>
      </c>
      <c r="Y27964">
        <v>6.3760079999999997</v>
      </c>
      <c r="AA27964">
        <v>2.7002455257787901</v>
      </c>
      <c r="AB27964">
        <v>46.764202117919901</v>
      </c>
      <c r="AC27964">
        <v>-0.76452818886635598</v>
      </c>
      <c r="AD27964">
        <v>8.5018658606148207</v>
      </c>
      <c r="AF27964">
        <v>-7.7227438955533696</v>
      </c>
      <c r="AG27964">
        <v>4.7628425478836398</v>
      </c>
      <c r="AI27964">
        <v>2.4703563644662601</v>
      </c>
    </row>
    <row r="27965" spans="1:35" x14ac:dyDescent="0.3">
      <c r="A27965" t="s">
        <v>638</v>
      </c>
      <c r="B27965" t="s">
        <v>559</v>
      </c>
      <c r="C27965" s="1">
        <v>41547</v>
      </c>
      <c r="D27965" t="s">
        <v>597</v>
      </c>
      <c r="E27965" s="4">
        <v>41547</v>
      </c>
    </row>
    <row r="27966" spans="1:35" x14ac:dyDescent="0.3">
      <c r="A27966" t="s">
        <v>638</v>
      </c>
      <c r="B27966" t="s">
        <v>560</v>
      </c>
      <c r="C27966" s="1">
        <v>41547</v>
      </c>
      <c r="D27966" t="s">
        <v>597</v>
      </c>
      <c r="E27966" s="4">
        <v>41547</v>
      </c>
      <c r="F27966">
        <v>0.14017576923140501</v>
      </c>
      <c r="H27966">
        <v>23.9302954662049</v>
      </c>
      <c r="I27966">
        <v>13.189606535972301</v>
      </c>
      <c r="L27966">
        <v>1.17962249782203</v>
      </c>
      <c r="M27966">
        <v>0</v>
      </c>
      <c r="O27966">
        <v>15.892757370739201</v>
      </c>
      <c r="P27966">
        <v>55.595517556410101</v>
      </c>
      <c r="Q27966">
        <v>38.187504176425399</v>
      </c>
      <c r="R27966">
        <v>2.3553350494112499</v>
      </c>
      <c r="S27966">
        <v>13.5089647909431</v>
      </c>
      <c r="T27966">
        <v>10.219255447387701</v>
      </c>
      <c r="U27966">
        <v>7.6944398880004901</v>
      </c>
      <c r="V27966">
        <v>14.809373899000599</v>
      </c>
      <c r="X27966">
        <v>0</v>
      </c>
      <c r="Y27966">
        <v>525.52300000000002</v>
      </c>
      <c r="AA27966">
        <v>4.1788033976105003</v>
      </c>
      <c r="AB27966">
        <v>25.0597248077393</v>
      </c>
      <c r="AC27966">
        <v>23.422622088114199</v>
      </c>
      <c r="AD27966">
        <v>30.259438501403601</v>
      </c>
      <c r="AE27966">
        <v>10.219255447387701</v>
      </c>
      <c r="AF27966">
        <v>42.431112591338298</v>
      </c>
      <c r="AG27966">
        <v>33.278830113738898</v>
      </c>
      <c r="AH27966">
        <v>-63.558769226074197</v>
      </c>
      <c r="AI27966">
        <v>46.268561905330102</v>
      </c>
    </row>
    <row r="27967" spans="1:35" x14ac:dyDescent="0.3">
      <c r="A27967" t="s">
        <v>638</v>
      </c>
      <c r="B27967" t="s">
        <v>561</v>
      </c>
      <c r="C27967" s="1">
        <v>41547</v>
      </c>
      <c r="D27967" t="s">
        <v>597</v>
      </c>
      <c r="E27967" s="4">
        <v>41547</v>
      </c>
      <c r="F27967">
        <v>0.17893138080707499</v>
      </c>
      <c r="H27967">
        <v>32.210558054849201</v>
      </c>
      <c r="I27967">
        <v>20.589794510212101</v>
      </c>
      <c r="J27967">
        <v>29.792152319169801</v>
      </c>
      <c r="K27967">
        <v>384.339492687421</v>
      </c>
      <c r="L27967">
        <v>0.84357994038992601</v>
      </c>
      <c r="N27967">
        <v>167.849062058708</v>
      </c>
      <c r="O27967">
        <v>16.116965183665201</v>
      </c>
      <c r="P27967">
        <v>37.404498193060697</v>
      </c>
      <c r="Q27967">
        <v>21.102879634171</v>
      </c>
      <c r="R27967">
        <v>1.90280758482021</v>
      </c>
      <c r="S27967">
        <v>14.7154963455784</v>
      </c>
      <c r="U27967">
        <v>4.2709932327270499</v>
      </c>
      <c r="V27967">
        <v>25.476667272756998</v>
      </c>
      <c r="X27967">
        <v>0</v>
      </c>
      <c r="Y27967">
        <v>426.13900000000001</v>
      </c>
      <c r="AA27967">
        <v>3.1045721042683101</v>
      </c>
      <c r="AB27967">
        <v>28.449649810791001</v>
      </c>
      <c r="AC27967">
        <v>40.262821982136302</v>
      </c>
      <c r="AD27967">
        <v>16.765621955385701</v>
      </c>
      <c r="AF27967">
        <v>15.602682823314</v>
      </c>
      <c r="AG27967">
        <v>11.964124966767599</v>
      </c>
      <c r="AH27967">
        <v>57.382522583007798</v>
      </c>
      <c r="AI27967">
        <v>25.825280190766399</v>
      </c>
    </row>
    <row r="27968" spans="1:35" x14ac:dyDescent="0.3">
      <c r="A27968" t="s">
        <v>638</v>
      </c>
      <c r="B27968" t="s">
        <v>562</v>
      </c>
      <c r="C27968" s="1">
        <v>41547</v>
      </c>
      <c r="D27968" t="s">
        <v>597</v>
      </c>
      <c r="E27968" s="4">
        <v>41547</v>
      </c>
      <c r="F27968">
        <v>0.12852429538882601</v>
      </c>
      <c r="G27968">
        <v>4.5420455932617196</v>
      </c>
      <c r="H27968">
        <v>19.7135978305582</v>
      </c>
      <c r="I27968">
        <v>4.0044292943060702</v>
      </c>
      <c r="J27968">
        <v>3.9214157396871898</v>
      </c>
      <c r="K27968">
        <v>146.067342226259</v>
      </c>
      <c r="L27968">
        <v>0.75218386214450506</v>
      </c>
      <c r="M27968">
        <v>4.5735126123391598</v>
      </c>
      <c r="N27968">
        <v>4.3869630596719196</v>
      </c>
      <c r="O27968">
        <v>0.69512129890094498</v>
      </c>
      <c r="P27968">
        <v>12.761081775170499</v>
      </c>
      <c r="Q27968">
        <v>1.3208410058867099</v>
      </c>
      <c r="R27968">
        <v>1.57124808200098</v>
      </c>
      <c r="S27968">
        <v>4.21995888555906</v>
      </c>
      <c r="T27968">
        <v>2.2519590854644802</v>
      </c>
      <c r="U27968">
        <v>11.7998819351196</v>
      </c>
      <c r="V27968">
        <v>7.8576645043209998</v>
      </c>
      <c r="W27968">
        <v>4.5420455932617196</v>
      </c>
      <c r="X27968">
        <v>377.51280102432798</v>
      </c>
      <c r="Y27968">
        <v>17001.999616000001</v>
      </c>
      <c r="Z27968">
        <v>21.495326995849599</v>
      </c>
      <c r="AA27968">
        <v>5.0726407660091999</v>
      </c>
      <c r="AB27968">
        <v>20.207973480224599</v>
      </c>
      <c r="AC27968">
        <v>3.4222991321759602</v>
      </c>
      <c r="AD27968">
        <v>2.4857544695410598</v>
      </c>
      <c r="AE27968">
        <v>2.2519590854644802</v>
      </c>
      <c r="AF27968">
        <v>-45.5179573467559</v>
      </c>
      <c r="AG27968">
        <v>4.9370707447230799</v>
      </c>
    </row>
    <row r="27969" spans="1:35" x14ac:dyDescent="0.3">
      <c r="A27969" t="s">
        <v>638</v>
      </c>
      <c r="B27969" t="s">
        <v>563</v>
      </c>
      <c r="C27969" s="1">
        <v>41547</v>
      </c>
      <c r="D27969" t="s">
        <v>597</v>
      </c>
      <c r="E27969" s="4">
        <v>41547</v>
      </c>
      <c r="F27969">
        <v>0.20884509379298699</v>
      </c>
      <c r="I27969">
        <v>202.10259505048299</v>
      </c>
      <c r="J27969">
        <v>13.311343720529401</v>
      </c>
      <c r="K27969">
        <v>2.93031209687036</v>
      </c>
      <c r="L27969">
        <v>4.4977884355381299</v>
      </c>
      <c r="M27969">
        <v>0</v>
      </c>
      <c r="N27969">
        <v>-42.273240222068502</v>
      </c>
      <c r="O27969">
        <v>-19.227373766505298</v>
      </c>
      <c r="P27969">
        <v>-43.828592455945497</v>
      </c>
      <c r="Q27969">
        <v>-38.107488698711798</v>
      </c>
      <c r="R27969">
        <v>-7.2902813025174207E-2</v>
      </c>
      <c r="U27969">
        <v>7.3917001485824599E-2</v>
      </c>
      <c r="V27969">
        <v>1281.1975033338899</v>
      </c>
      <c r="Y27969">
        <v>11.965</v>
      </c>
      <c r="Z27969">
        <v>-77.781448364257798</v>
      </c>
      <c r="AC27969">
        <v>-88.049482160098094</v>
      </c>
      <c r="AD27969">
        <v>-195.74377635994799</v>
      </c>
      <c r="AF27969">
        <v>-222.754543531308</v>
      </c>
      <c r="AG27969">
        <v>-210.236545545925</v>
      </c>
      <c r="AH27969">
        <v>9.9986400604247994</v>
      </c>
    </row>
    <row r="27970" spans="1:35" x14ac:dyDescent="0.3">
      <c r="A27970" t="s">
        <v>638</v>
      </c>
      <c r="B27970" t="s">
        <v>564</v>
      </c>
      <c r="C27970" s="1">
        <v>41547</v>
      </c>
      <c r="D27970" t="s">
        <v>597</v>
      </c>
      <c r="E27970" s="4">
        <v>41547</v>
      </c>
      <c r="F27970">
        <v>0.23021990159875899</v>
      </c>
      <c r="G27970">
        <v>1.4357502460479701</v>
      </c>
      <c r="H27970">
        <v>19.129321379069602</v>
      </c>
      <c r="I27970">
        <v>14.849870853628399</v>
      </c>
      <c r="J27970">
        <v>5.86556476484194</v>
      </c>
      <c r="K27970">
        <v>130.80423070987101</v>
      </c>
      <c r="L27970">
        <v>1.43486338334605</v>
      </c>
      <c r="M27970">
        <v>1.48034215181965</v>
      </c>
      <c r="N27970">
        <v>31.3602009496074</v>
      </c>
      <c r="O27970">
        <v>10.0895951002354</v>
      </c>
      <c r="P27970">
        <v>27.982228462855399</v>
      </c>
      <c r="Q27970">
        <v>16.593854206738701</v>
      </c>
      <c r="R27970">
        <v>2.2215853204931602</v>
      </c>
      <c r="S27970">
        <v>10.3406286162967</v>
      </c>
      <c r="T27970">
        <v>313.64572143554699</v>
      </c>
      <c r="U27970">
        <v>7.8543739318847701</v>
      </c>
      <c r="V27970">
        <v>15.641925839294</v>
      </c>
      <c r="W27970">
        <v>1.4357502460479701</v>
      </c>
      <c r="X27970">
        <v>25.133689839572199</v>
      </c>
      <c r="Y27970">
        <v>2652</v>
      </c>
      <c r="Z27970">
        <v>-2.8151769638061501</v>
      </c>
      <c r="AA27970">
        <v>5.22757697559598</v>
      </c>
      <c r="AB27970">
        <v>13.596509933471699</v>
      </c>
      <c r="AC27970">
        <v>9.82704402515723</v>
      </c>
      <c r="AD27970">
        <v>-0.347738102334824</v>
      </c>
      <c r="AE27970">
        <v>313.64572143554699</v>
      </c>
      <c r="AF27970">
        <v>17.5144205558469</v>
      </c>
      <c r="AG27970">
        <v>-2.6456719576719599E-2</v>
      </c>
      <c r="AH27970">
        <v>106.163520812988</v>
      </c>
      <c r="AI27970">
        <v>14.4128787878788</v>
      </c>
    </row>
    <row r="27971" spans="1:35" x14ac:dyDescent="0.3">
      <c r="A27971" t="s">
        <v>638</v>
      </c>
      <c r="B27971" t="s">
        <v>565</v>
      </c>
      <c r="C27971" s="1">
        <v>41547</v>
      </c>
      <c r="D27971" t="s">
        <v>597</v>
      </c>
      <c r="E27971" s="4">
        <v>41547</v>
      </c>
      <c r="F27971">
        <v>0.105138713137409</v>
      </c>
      <c r="H27971">
        <v>18.7918185116371</v>
      </c>
      <c r="I27971">
        <v>14.840018880875</v>
      </c>
      <c r="J27971">
        <v>4.9749567564154402</v>
      </c>
      <c r="K27971">
        <v>185.774539173427</v>
      </c>
      <c r="L27971">
        <v>1.81070422529012</v>
      </c>
      <c r="M27971">
        <v>0</v>
      </c>
      <c r="N27971">
        <v>21.5183743640324</v>
      </c>
      <c r="O27971">
        <v>5.5244878061145704</v>
      </c>
      <c r="P27971">
        <v>16.240295855665</v>
      </c>
      <c r="Q27971">
        <v>9.5806802827544306</v>
      </c>
      <c r="R27971">
        <v>3.2820790803399502</v>
      </c>
      <c r="S27971">
        <v>9.1415007099303693</v>
      </c>
      <c r="T27971">
        <v>-47.565299987792997</v>
      </c>
      <c r="U27971">
        <v>5.5814108848571804</v>
      </c>
      <c r="V27971">
        <v>21.9466441645923</v>
      </c>
      <c r="X27971">
        <v>0</v>
      </c>
      <c r="Y27971">
        <v>698.35699199999999</v>
      </c>
      <c r="Z27971">
        <v>11.1319026947021</v>
      </c>
      <c r="AA27971">
        <v>5.3214647607454104</v>
      </c>
      <c r="AB27971">
        <v>14.491545677185099</v>
      </c>
      <c r="AC27971">
        <v>33.358310242177502</v>
      </c>
      <c r="AD27971">
        <v>7.7959563898098097</v>
      </c>
      <c r="AE27971">
        <v>-47.565299987792997</v>
      </c>
      <c r="AF27971">
        <v>18.774034791213001</v>
      </c>
      <c r="AG27971">
        <v>8.7501084351794294</v>
      </c>
      <c r="AH27971">
        <v>18.770021438598601</v>
      </c>
      <c r="AI27971">
        <v>10.838478596378099</v>
      </c>
    </row>
    <row r="27972" spans="1:35" x14ac:dyDescent="0.3">
      <c r="A27972" t="s">
        <v>638</v>
      </c>
      <c r="B27972" t="s">
        <v>566</v>
      </c>
      <c r="C27972" s="1">
        <v>41547</v>
      </c>
      <c r="D27972" t="s">
        <v>597</v>
      </c>
      <c r="E27972" s="4">
        <v>41547</v>
      </c>
    </row>
    <row r="27973" spans="1:35" x14ac:dyDescent="0.3">
      <c r="A27973" t="s">
        <v>638</v>
      </c>
      <c r="B27973" t="s">
        <v>567</v>
      </c>
      <c r="C27973" s="1">
        <v>41547</v>
      </c>
      <c r="D27973" t="s">
        <v>597</v>
      </c>
      <c r="E27973" s="4">
        <v>41547</v>
      </c>
      <c r="F27973">
        <v>0.52638218707253903</v>
      </c>
      <c r="G27973">
        <v>0.69073784351348899</v>
      </c>
      <c r="H27973">
        <v>37.126478197563003</v>
      </c>
      <c r="I27973">
        <v>63.8995810736007</v>
      </c>
      <c r="J27973">
        <v>4.5646596454806101</v>
      </c>
      <c r="K27973">
        <v>0</v>
      </c>
      <c r="L27973">
        <v>1.8907654783413299</v>
      </c>
      <c r="M27973">
        <v>0.77306641665196196</v>
      </c>
      <c r="N27973">
        <v>20.503751899256901</v>
      </c>
      <c r="O27973">
        <v>14.7245558147917</v>
      </c>
      <c r="P27973">
        <v>60.766295461496902</v>
      </c>
      <c r="Q27973">
        <v>47.2434097699105</v>
      </c>
      <c r="R27973">
        <v>0</v>
      </c>
      <c r="S27973">
        <v>20.668644185747699</v>
      </c>
      <c r="T27973">
        <v>82.055244445800795</v>
      </c>
      <c r="U27973">
        <v>1.3121540546417201</v>
      </c>
      <c r="V27973">
        <v>79.692735191703406</v>
      </c>
      <c r="W27973">
        <v>0.69073784351348899</v>
      </c>
      <c r="X27973">
        <v>16.895596727089199</v>
      </c>
      <c r="Y27973">
        <v>1872</v>
      </c>
      <c r="AA27973">
        <v>2.69349544731566</v>
      </c>
      <c r="AB27973">
        <v>33.647773742675803</v>
      </c>
      <c r="AC27973">
        <v>-47.959185035220898</v>
      </c>
      <c r="AD27973">
        <v>221.304347826087</v>
      </c>
      <c r="AE27973">
        <v>82.055244445800795</v>
      </c>
      <c r="AF27973">
        <v>300.14685228296503</v>
      </c>
      <c r="AG27973">
        <v>254.219314133419</v>
      </c>
      <c r="AH27973">
        <v>7.3891630172729501</v>
      </c>
      <c r="AI27973">
        <v>20.503751899256901</v>
      </c>
    </row>
    <row r="27974" spans="1:35" x14ac:dyDescent="0.3">
      <c r="A27974" t="s">
        <v>638</v>
      </c>
      <c r="B27974" t="s">
        <v>568</v>
      </c>
      <c r="C27974" s="1">
        <v>41547</v>
      </c>
      <c r="D27974" t="s">
        <v>597</v>
      </c>
      <c r="E27974" s="4">
        <v>41547</v>
      </c>
    </row>
    <row r="27975" spans="1:35" x14ac:dyDescent="0.3">
      <c r="A27975" t="s">
        <v>638</v>
      </c>
      <c r="B27975" t="s">
        <v>569</v>
      </c>
      <c r="C27975" s="1">
        <v>41547</v>
      </c>
      <c r="D27975" t="s">
        <v>597</v>
      </c>
      <c r="E27975" s="4">
        <v>41547</v>
      </c>
    </row>
    <row r="27976" spans="1:35" x14ac:dyDescent="0.3">
      <c r="A27976" t="s">
        <v>638</v>
      </c>
      <c r="B27976" t="s">
        <v>570</v>
      </c>
      <c r="C27976" s="1">
        <v>41547</v>
      </c>
      <c r="D27976" t="s">
        <v>597</v>
      </c>
      <c r="E27976" s="4">
        <v>41547</v>
      </c>
      <c r="F27976">
        <v>0.142709895930027</v>
      </c>
      <c r="G27976">
        <v>7.7205173671245603E-2</v>
      </c>
      <c r="I27976">
        <v>34.275076629617502</v>
      </c>
      <c r="J27976">
        <v>1.7656609235187699</v>
      </c>
      <c r="K27976">
        <v>68.823061321129003</v>
      </c>
      <c r="L27976">
        <v>2.3270065845333701</v>
      </c>
      <c r="M27976">
        <v>0.26112889663141098</v>
      </c>
      <c r="N27976">
        <v>-0.220235519679473</v>
      </c>
      <c r="O27976">
        <v>-0.102096288253355</v>
      </c>
      <c r="P27976">
        <v>5.6692961587983497</v>
      </c>
      <c r="Q27976">
        <v>-0.31830164323550397</v>
      </c>
      <c r="R27976">
        <v>5.6632720163818799</v>
      </c>
      <c r="S27976">
        <v>14.534463998598399</v>
      </c>
      <c r="T27976">
        <v>-39.2782592773438</v>
      </c>
      <c r="U27976">
        <v>1.2195450067520099</v>
      </c>
      <c r="V27976">
        <v>87.756892046748902</v>
      </c>
      <c r="W27976">
        <v>7.7205173671245603E-2</v>
      </c>
      <c r="Y27976">
        <v>76.376999999999995</v>
      </c>
      <c r="Z27976">
        <v>1.7575900554657</v>
      </c>
      <c r="AC27976">
        <v>23.416957085162899</v>
      </c>
      <c r="AD27976">
        <v>9.6113547239606305</v>
      </c>
      <c r="AE27976">
        <v>-39.2782592773438</v>
      </c>
      <c r="AF27976">
        <v>89.364910980176603</v>
      </c>
      <c r="AG27976">
        <v>98.872831206473194</v>
      </c>
      <c r="AH27976">
        <v>55.295608520507798</v>
      </c>
    </row>
    <row r="27977" spans="1:35" x14ac:dyDescent="0.3">
      <c r="A27977" t="s">
        <v>638</v>
      </c>
      <c r="B27977" t="s">
        <v>571</v>
      </c>
      <c r="C27977" s="1">
        <v>41547</v>
      </c>
      <c r="D27977" t="s">
        <v>597</v>
      </c>
      <c r="E27977" s="4">
        <v>41547</v>
      </c>
      <c r="F27977">
        <v>0.23209295176730599</v>
      </c>
      <c r="H27977">
        <v>17.2056028566363</v>
      </c>
      <c r="I27977">
        <v>15.4157546426053</v>
      </c>
      <c r="J27977">
        <v>7.0710499010206904</v>
      </c>
      <c r="K27977">
        <v>3.1903485254691701</v>
      </c>
      <c r="L27977">
        <v>1.98350137488543</v>
      </c>
      <c r="N27977">
        <v>42.137687980223497</v>
      </c>
      <c r="O27977">
        <v>17.080961784179301</v>
      </c>
      <c r="P27977">
        <v>12.373888265755699</v>
      </c>
      <c r="Q27977">
        <v>11.727877985687201</v>
      </c>
      <c r="R27977">
        <v>6.0760786316058198E-2</v>
      </c>
      <c r="S27977">
        <v>13.563777292452</v>
      </c>
      <c r="T27977">
        <v>35.424118041992202</v>
      </c>
      <c r="U27977">
        <v>5.4195618629455602</v>
      </c>
      <c r="V27977">
        <v>20.815881303815399</v>
      </c>
      <c r="X27977">
        <v>0</v>
      </c>
      <c r="Y27977">
        <v>255.5</v>
      </c>
      <c r="Z27977">
        <v>4.3412418365478498</v>
      </c>
      <c r="AA27977">
        <v>5.8120602244070501</v>
      </c>
      <c r="AB27977">
        <v>13.2960395812988</v>
      </c>
      <c r="AC27977">
        <v>-4.2730299667036604</v>
      </c>
      <c r="AD27977">
        <v>-11.560171596297099</v>
      </c>
      <c r="AE27977">
        <v>35.424118041992202</v>
      </c>
      <c r="AF27977">
        <v>-7.6319095477386902</v>
      </c>
      <c r="AG27977">
        <v>-15.0328587075575</v>
      </c>
      <c r="AH27977">
        <v>17.879703521728501</v>
      </c>
      <c r="AI27977">
        <v>37.742658038825297</v>
      </c>
    </row>
    <row r="27978" spans="1:35" x14ac:dyDescent="0.3">
      <c r="A27978" t="s">
        <v>638</v>
      </c>
      <c r="B27978" t="s">
        <v>572</v>
      </c>
      <c r="C27978" s="1">
        <v>41547</v>
      </c>
      <c r="D27978" t="s">
        <v>597</v>
      </c>
      <c r="E27978" s="4">
        <v>41547</v>
      </c>
      <c r="F27978">
        <v>0.17317450602433601</v>
      </c>
      <c r="G27978">
        <v>0.25449338555335999</v>
      </c>
      <c r="H27978">
        <v>21.217947525435399</v>
      </c>
      <c r="I27978">
        <v>23.754116825144798</v>
      </c>
      <c r="J27978">
        <v>4.31936305813446</v>
      </c>
      <c r="K27978">
        <v>28.328647569675301</v>
      </c>
      <c r="L27978">
        <v>2.2697855769524198</v>
      </c>
      <c r="M27978">
        <v>0.25436267070399798</v>
      </c>
      <c r="N27978">
        <v>21.314675186071501</v>
      </c>
      <c r="O27978">
        <v>11.2208704371876</v>
      </c>
      <c r="P27978">
        <v>16.868209363294401</v>
      </c>
      <c r="Q27978">
        <v>11.0956329820681</v>
      </c>
      <c r="R27978">
        <v>0.85831358354631304</v>
      </c>
      <c r="S27978">
        <v>12.9574453317618</v>
      </c>
      <c r="T27978">
        <v>-78.993789672851605</v>
      </c>
      <c r="U27978">
        <v>4.2829861640930202</v>
      </c>
      <c r="V27978">
        <v>27.473342885122499</v>
      </c>
      <c r="W27978">
        <v>0.25449338555335999</v>
      </c>
      <c r="X27978">
        <v>3.5027572515716301</v>
      </c>
      <c r="Y27978">
        <v>217.85</v>
      </c>
      <c r="Z27978">
        <v>4.4084591865539604</v>
      </c>
      <c r="AA27978">
        <v>4.7129912014403503</v>
      </c>
      <c r="AB27978">
        <v>16.761060714721701</v>
      </c>
      <c r="AC27978">
        <v>-9.7305507196538201</v>
      </c>
      <c r="AD27978">
        <v>13.359968625913</v>
      </c>
      <c r="AE27978">
        <v>-78.993789672851605</v>
      </c>
      <c r="AF27978">
        <v>25.445036802006999</v>
      </c>
      <c r="AG27978">
        <v>20.583372456165399</v>
      </c>
      <c r="AH27978">
        <v>12.2334985733032</v>
      </c>
      <c r="AI27978">
        <v>16.0008334057109</v>
      </c>
    </row>
    <row r="27979" spans="1:35" x14ac:dyDescent="0.3">
      <c r="A27979" t="s">
        <v>638</v>
      </c>
      <c r="B27979" t="s">
        <v>573</v>
      </c>
      <c r="C27979" s="1">
        <v>41547</v>
      </c>
      <c r="D27979" t="s">
        <v>597</v>
      </c>
      <c r="E27979" s="4">
        <v>41547</v>
      </c>
      <c r="F27979">
        <v>0.14819132215856901</v>
      </c>
      <c r="G27979">
        <v>2.3420073986053498</v>
      </c>
      <c r="H27979">
        <v>21.811611873768499</v>
      </c>
      <c r="I27979">
        <v>12.7452453224126</v>
      </c>
      <c r="J27979">
        <v>2.6786721839283101</v>
      </c>
      <c r="K27979">
        <v>33.540570146806402</v>
      </c>
      <c r="L27979">
        <v>1.2973167502404901</v>
      </c>
      <c r="M27979">
        <v>2.29911922316243</v>
      </c>
      <c r="N27979">
        <v>12.616108266599801</v>
      </c>
      <c r="O27979">
        <v>6.8083756345177697</v>
      </c>
      <c r="P27979">
        <v>4.5929164966314904</v>
      </c>
      <c r="Q27979">
        <v>3.0077506261126601</v>
      </c>
      <c r="R27979">
        <v>1.40066011389268</v>
      </c>
      <c r="S27979">
        <v>11.0613122588219</v>
      </c>
      <c r="T27979">
        <v>-32.883342742919901</v>
      </c>
      <c r="U27979">
        <v>5.8499522209167498</v>
      </c>
      <c r="V27979">
        <v>19.255988724095801</v>
      </c>
      <c r="W27979">
        <v>2.3420073986053498</v>
      </c>
      <c r="X27979">
        <v>48.229263746505097</v>
      </c>
      <c r="Y27979">
        <v>2624</v>
      </c>
      <c r="Z27979">
        <v>-1.7561390399932899</v>
      </c>
      <c r="AA27979">
        <v>4.5847138936239702</v>
      </c>
      <c r="AB27979">
        <v>15.174268722534199</v>
      </c>
      <c r="AC27979">
        <v>-1.96273288804599</v>
      </c>
      <c r="AD27979">
        <v>-14.050679916506599</v>
      </c>
      <c r="AE27979">
        <v>-32.883342742919901</v>
      </c>
      <c r="AF27979">
        <v>-16.3678877630553</v>
      </c>
      <c r="AG27979">
        <v>-20.9218134505299</v>
      </c>
      <c r="AH27979">
        <v>-29.196363449096701</v>
      </c>
      <c r="AI27979">
        <v>10.4791713063073</v>
      </c>
    </row>
    <row r="27980" spans="1:35" x14ac:dyDescent="0.3">
      <c r="A27980" t="s">
        <v>638</v>
      </c>
      <c r="B27980" t="s">
        <v>574</v>
      </c>
      <c r="C27980" s="1">
        <v>41547</v>
      </c>
      <c r="D27980" t="s">
        <v>597</v>
      </c>
      <c r="E27980" s="4">
        <v>41547</v>
      </c>
      <c r="F27980">
        <v>0.203721750684903</v>
      </c>
      <c r="G27980">
        <v>2.5419144630432098</v>
      </c>
      <c r="H27980">
        <v>14.3697449407461</v>
      </c>
      <c r="I27980">
        <v>9.7276354627166093</v>
      </c>
      <c r="J27980">
        <v>3.3707784686198101</v>
      </c>
      <c r="K27980">
        <v>70.624185998552093</v>
      </c>
      <c r="L27980">
        <v>0.83089148657782197</v>
      </c>
      <c r="M27980">
        <v>2.7045686628488599</v>
      </c>
      <c r="N27980">
        <v>24.086403613924499</v>
      </c>
      <c r="O27980">
        <v>8.6196203739251605</v>
      </c>
      <c r="P27980">
        <v>5.9125121367532296</v>
      </c>
      <c r="Q27980">
        <v>3.6141062946022799</v>
      </c>
      <c r="R27980">
        <v>1.38090037202492</v>
      </c>
      <c r="S27980">
        <v>6.7009850950140697</v>
      </c>
      <c r="T27980">
        <v>11.6252689361572</v>
      </c>
      <c r="U27980">
        <v>4.5647277832031197</v>
      </c>
      <c r="V27980">
        <v>20.788419467930002</v>
      </c>
      <c r="W27980">
        <v>2.5419144630432098</v>
      </c>
      <c r="X27980">
        <v>33.6783087151667</v>
      </c>
      <c r="Y27980">
        <v>11804.999872</v>
      </c>
      <c r="Z27980">
        <v>5.5106267929077104</v>
      </c>
      <c r="AA27980">
        <v>6.9590657602032602</v>
      </c>
      <c r="AB27980">
        <v>15.0409240722656</v>
      </c>
      <c r="AC27980">
        <v>-3.4236078538239401</v>
      </c>
      <c r="AD27980">
        <v>2.6610661994052398</v>
      </c>
      <c r="AE27980">
        <v>11.6252689361572</v>
      </c>
      <c r="AF27980">
        <v>5.1485525945443404</v>
      </c>
      <c r="AG27980">
        <v>2.1963179857571</v>
      </c>
      <c r="AH27980">
        <v>-1.29396200180054</v>
      </c>
      <c r="AI27980">
        <v>15.0125743208201</v>
      </c>
    </row>
    <row r="27981" spans="1:35" x14ac:dyDescent="0.3">
      <c r="A27981" t="s">
        <v>638</v>
      </c>
      <c r="B27981" t="s">
        <v>575</v>
      </c>
      <c r="C27981" s="1">
        <v>41547</v>
      </c>
      <c r="D27981" t="s">
        <v>597</v>
      </c>
      <c r="E27981" s="4">
        <v>41547</v>
      </c>
      <c r="F27981">
        <v>0.17763677260234401</v>
      </c>
      <c r="G27981">
        <v>1.1629710197448699</v>
      </c>
      <c r="H27981">
        <v>19.6969249252715</v>
      </c>
      <c r="I27981">
        <v>14.0463289897347</v>
      </c>
      <c r="J27981">
        <v>2.66634502501778</v>
      </c>
      <c r="K27981">
        <v>34.461135981445302</v>
      </c>
      <c r="L27981">
        <v>1.2525350569448199</v>
      </c>
      <c r="M27981">
        <v>1.2715149945882001</v>
      </c>
      <c r="N27981">
        <v>14.330516452837101</v>
      </c>
      <c r="O27981">
        <v>7.6814493917628299</v>
      </c>
      <c r="P27981">
        <v>20.580725073901299</v>
      </c>
      <c r="Q27981">
        <v>13.526155060647</v>
      </c>
      <c r="R27981">
        <v>1.3356182581215701</v>
      </c>
      <c r="S27981">
        <v>10.3043097692993</v>
      </c>
      <c r="T27981">
        <v>26.171464920043899</v>
      </c>
      <c r="U27981">
        <v>4.8505010604858398</v>
      </c>
      <c r="V27981">
        <v>21.053895446226601</v>
      </c>
      <c r="W27981">
        <v>1.1629710197448699</v>
      </c>
      <c r="X27981">
        <v>44.8421318526389</v>
      </c>
      <c r="Y27981">
        <v>5510.0000639999998</v>
      </c>
      <c r="Z27981">
        <v>-1.34680104255676</v>
      </c>
      <c r="AA27981">
        <v>5.0769346169207399</v>
      </c>
      <c r="AB27981">
        <v>17.255212783813501</v>
      </c>
      <c r="AC27981">
        <v>-3.3157579159002402</v>
      </c>
      <c r="AD27981">
        <v>4.1346052596074196</v>
      </c>
      <c r="AE27981">
        <v>26.171464920043899</v>
      </c>
      <c r="AF27981">
        <v>8.3438876376422808</v>
      </c>
      <c r="AG27981">
        <v>3.1483608613794298</v>
      </c>
      <c r="AH27981">
        <v>-21.253780364990199</v>
      </c>
      <c r="AI27981">
        <v>11.430084180157699</v>
      </c>
    </row>
    <row r="27982" spans="1:35" x14ac:dyDescent="0.3">
      <c r="A27982" t="s">
        <v>638</v>
      </c>
      <c r="B27982" t="s">
        <v>576</v>
      </c>
      <c r="C27982" s="1">
        <v>41547</v>
      </c>
      <c r="D27982" t="s">
        <v>597</v>
      </c>
      <c r="E27982" s="4">
        <v>41547</v>
      </c>
      <c r="K27982">
        <v>103.366847398506</v>
      </c>
      <c r="L27982">
        <v>2.2604789780439098</v>
      </c>
      <c r="N27982">
        <v>15.0753768844221</v>
      </c>
      <c r="O27982">
        <v>6.9825799340613601</v>
      </c>
      <c r="P27982">
        <v>38.7221876958114</v>
      </c>
      <c r="Q27982">
        <v>19.5958356288766</v>
      </c>
      <c r="R27982">
        <v>3.1400873136209402</v>
      </c>
      <c r="T27982">
        <v>139.17282104492199</v>
      </c>
      <c r="X27982">
        <v>0</v>
      </c>
      <c r="Y27982">
        <v>1073</v>
      </c>
      <c r="AC27982">
        <v>11.531190926276</v>
      </c>
      <c r="AD27982">
        <v>8.2371458551941199</v>
      </c>
      <c r="AE27982">
        <v>139.17282104492199</v>
      </c>
      <c r="AF27982">
        <v>-11.6835326586937</v>
      </c>
      <c r="AG27982">
        <v>6.2150055991041402</v>
      </c>
      <c r="AH27982">
        <v>-48.595848083496101</v>
      </c>
      <c r="AI27982">
        <v>9.2391522413405092</v>
      </c>
    </row>
    <row r="27983" spans="1:35" x14ac:dyDescent="0.3">
      <c r="A27983" t="s">
        <v>638</v>
      </c>
      <c r="B27983" t="s">
        <v>577</v>
      </c>
      <c r="C27983" s="1">
        <v>41547</v>
      </c>
      <c r="D27983" t="s">
        <v>597</v>
      </c>
      <c r="E27983" s="4">
        <v>41547</v>
      </c>
      <c r="F27983">
        <v>0.11359498375129</v>
      </c>
      <c r="G27983">
        <v>3.5402522087097199</v>
      </c>
      <c r="H27983">
        <v>19.192402798665199</v>
      </c>
      <c r="I27983">
        <v>8.44509731888229</v>
      </c>
      <c r="J27983">
        <v>2.9660928699473001</v>
      </c>
      <c r="K27983">
        <v>150.099863201848</v>
      </c>
      <c r="L27983">
        <v>0.79549963539908897</v>
      </c>
      <c r="M27983">
        <v>3.59466128171018</v>
      </c>
      <c r="N27983">
        <v>13.4101125996102</v>
      </c>
      <c r="O27983">
        <v>3.7196682879010399</v>
      </c>
      <c r="P27983">
        <v>13.7820746443304</v>
      </c>
      <c r="Q27983">
        <v>6.1786727044729997</v>
      </c>
      <c r="R27983">
        <v>3.0388803682737202</v>
      </c>
      <c r="S27983">
        <v>5.9712646374397202</v>
      </c>
      <c r="T27983">
        <v>-3.4532721042633101</v>
      </c>
      <c r="U27983">
        <v>5.28033399581909</v>
      </c>
      <c r="V27983">
        <v>19.365512521435701</v>
      </c>
      <c r="W27983">
        <v>3.5402522087097199</v>
      </c>
      <c r="X27983">
        <v>78.803117176470593</v>
      </c>
      <c r="Y27983">
        <v>992</v>
      </c>
      <c r="Z27983">
        <v>16.326530456543001</v>
      </c>
      <c r="AA27983">
        <v>5.2103950218757697</v>
      </c>
      <c r="AB27983">
        <v>16.9070930480957</v>
      </c>
      <c r="AC27983">
        <v>-10.3353057199211</v>
      </c>
      <c r="AD27983">
        <v>6.2247121070650502E-2</v>
      </c>
      <c r="AE27983">
        <v>-3.4532721042633101</v>
      </c>
      <c r="AF27983">
        <v>-7.3064340239912804</v>
      </c>
      <c r="AG27983">
        <v>-3.36391437308869</v>
      </c>
      <c r="AH27983">
        <v>15.6889495849609</v>
      </c>
      <c r="AI27983">
        <v>7.3815358176593397</v>
      </c>
    </row>
    <row r="27984" spans="1:35" x14ac:dyDescent="0.3">
      <c r="A27984" t="s">
        <v>638</v>
      </c>
      <c r="B27984" t="s">
        <v>578</v>
      </c>
      <c r="C27984" s="1">
        <v>41547</v>
      </c>
      <c r="D27984" t="s">
        <v>597</v>
      </c>
      <c r="E27984" s="4">
        <v>41547</v>
      </c>
      <c r="F27984">
        <v>0.29255390941378501</v>
      </c>
      <c r="H27984">
        <v>20.2559135426655</v>
      </c>
      <c r="I27984">
        <v>19.529874105166101</v>
      </c>
      <c r="J27984">
        <v>5.9527019739028599</v>
      </c>
      <c r="K27984">
        <v>83.408919342785296</v>
      </c>
      <c r="L27984">
        <v>4.9358106075474497</v>
      </c>
      <c r="M27984">
        <v>0</v>
      </c>
      <c r="N27984">
        <v>34.887657811983502</v>
      </c>
      <c r="O27984">
        <v>15.737373873811601</v>
      </c>
      <c r="P27984">
        <v>27.155993150525301</v>
      </c>
      <c r="Q27984">
        <v>26.194344607402801</v>
      </c>
      <c r="R27984">
        <v>2.1892243010510302</v>
      </c>
      <c r="S27984">
        <v>15.8540179267477</v>
      </c>
      <c r="T27984">
        <v>9.8962717056274396</v>
      </c>
      <c r="U27984">
        <v>4.0573391914367702</v>
      </c>
      <c r="V27984">
        <v>26.164171434789601</v>
      </c>
      <c r="X27984">
        <v>0</v>
      </c>
      <c r="Y27984">
        <v>350.721</v>
      </c>
      <c r="Z27984">
        <v>2.4826509952545202</v>
      </c>
      <c r="AA27984">
        <v>4.9368299183034896</v>
      </c>
      <c r="AB27984">
        <v>18.253202438354499</v>
      </c>
      <c r="AC27984">
        <v>-4.8297543495743103</v>
      </c>
      <c r="AD27984">
        <v>-1.1712810066674</v>
      </c>
      <c r="AE27984">
        <v>9.8962717056274396</v>
      </c>
      <c r="AF27984">
        <v>14.2732691276568</v>
      </c>
      <c r="AG27984">
        <v>-3.68073067191346</v>
      </c>
      <c r="AH27984">
        <v>39.124465942382798</v>
      </c>
    </row>
    <row r="27985" spans="1:35" x14ac:dyDescent="0.3">
      <c r="A27985" t="s">
        <v>638</v>
      </c>
      <c r="B27985" t="s">
        <v>579</v>
      </c>
      <c r="C27985" s="1">
        <v>41547</v>
      </c>
      <c r="D27985" t="s">
        <v>597</v>
      </c>
      <c r="E27985" s="4">
        <v>41547</v>
      </c>
      <c r="F27985">
        <v>0.111226126185186</v>
      </c>
      <c r="G27985">
        <v>3.7890043258667001</v>
      </c>
      <c r="H27985">
        <v>16.9663870374022</v>
      </c>
      <c r="I27985">
        <v>7.4270867717410596</v>
      </c>
      <c r="J27985">
        <v>2.1912530801437198</v>
      </c>
      <c r="K27985">
        <v>122.364975313762</v>
      </c>
      <c r="L27985">
        <v>0.99250409950797902</v>
      </c>
      <c r="M27985">
        <v>3.7401941179829601</v>
      </c>
      <c r="N27985">
        <v>13.3027246330801</v>
      </c>
      <c r="O27985">
        <v>3.9036186561109698</v>
      </c>
      <c r="P27985">
        <v>23.476580263756301</v>
      </c>
      <c r="Q27985">
        <v>12.5170532060027</v>
      </c>
      <c r="R27985">
        <v>3.6175745867098899</v>
      </c>
      <c r="S27985">
        <v>6.5247416132437701</v>
      </c>
      <c r="T27985">
        <v>85.548484802246094</v>
      </c>
      <c r="U27985">
        <v>5.8137388229370099</v>
      </c>
      <c r="V27985">
        <v>16.9446647072633</v>
      </c>
      <c r="W27985">
        <v>3.7890043258667001</v>
      </c>
      <c r="X27985">
        <v>53.3173478655767</v>
      </c>
      <c r="Y27985">
        <v>546.4</v>
      </c>
      <c r="Z27985">
        <v>-5.1044778823852504</v>
      </c>
      <c r="AA27985">
        <v>5.8940067664112004</v>
      </c>
      <c r="AB27985">
        <v>16.782154083251999</v>
      </c>
      <c r="AC27985">
        <v>30.7498689040378</v>
      </c>
      <c r="AD27985">
        <v>10.050407134548299</v>
      </c>
      <c r="AE27985">
        <v>85.548484802246094</v>
      </c>
      <c r="AF27985">
        <v>2.4758004467609802</v>
      </c>
      <c r="AG27985">
        <v>10.3569901667379</v>
      </c>
      <c r="AH27985">
        <v>94.986946105957003</v>
      </c>
      <c r="AI27985">
        <v>7.6468866011779797</v>
      </c>
    </row>
    <row r="27986" spans="1:35" x14ac:dyDescent="0.3">
      <c r="A27986" t="s">
        <v>638</v>
      </c>
      <c r="B27986" t="s">
        <v>580</v>
      </c>
      <c r="C27986" s="1">
        <v>41547</v>
      </c>
      <c r="D27986" t="s">
        <v>597</v>
      </c>
      <c r="E27986" s="4">
        <v>41547</v>
      </c>
      <c r="F27986">
        <v>0.113815342594648</v>
      </c>
      <c r="G27986">
        <v>2.9041626453399698</v>
      </c>
      <c r="H27986">
        <v>11.083729403949601</v>
      </c>
      <c r="I27986">
        <v>4.8262631870440504</v>
      </c>
      <c r="J27986">
        <v>1.47598654689578</v>
      </c>
      <c r="K27986">
        <v>121.50802830711299</v>
      </c>
      <c r="M27986">
        <v>2.9909585604673801</v>
      </c>
      <c r="N27986">
        <v>13.8879038513351</v>
      </c>
      <c r="O27986">
        <v>1.4244623751478001</v>
      </c>
      <c r="P27986">
        <v>34.078429510752201</v>
      </c>
      <c r="Q27986">
        <v>22.890954039265601</v>
      </c>
      <c r="W27986">
        <v>2.9041626453399698</v>
      </c>
      <c r="X27986">
        <v>26.460029907484699</v>
      </c>
      <c r="AA27986">
        <v>9.0222339751786205</v>
      </c>
      <c r="AB27986">
        <v>10.538281440734901</v>
      </c>
      <c r="AC27986">
        <v>121.010486739138</v>
      </c>
      <c r="AF27986">
        <v>21.6357407739109</v>
      </c>
      <c r="AG27986">
        <v>18.911209700825701</v>
      </c>
      <c r="AI27986">
        <v>6.2720597574466002</v>
      </c>
    </row>
    <row r="27987" spans="1:35" x14ac:dyDescent="0.3">
      <c r="A27987" t="s">
        <v>638</v>
      </c>
      <c r="B27987" t="s">
        <v>581</v>
      </c>
      <c r="C27987" s="1">
        <v>41547</v>
      </c>
      <c r="D27987" t="s">
        <v>597</v>
      </c>
      <c r="E27987" s="4">
        <v>41547</v>
      </c>
      <c r="F27987">
        <v>0.17182480810876499</v>
      </c>
      <c r="G27987">
        <v>4.9054183959960902</v>
      </c>
      <c r="H27987">
        <v>238.89582010454299</v>
      </c>
      <c r="I27987">
        <v>18.055123671302798</v>
      </c>
      <c r="J27987">
        <v>1.6752083542915199</v>
      </c>
      <c r="K27987">
        <v>90.008907370576793</v>
      </c>
      <c r="M27987">
        <v>5.0559665319249101</v>
      </c>
      <c r="N27987">
        <v>1.9754309622252799</v>
      </c>
      <c r="O27987">
        <v>0.90491809588934502</v>
      </c>
      <c r="P27987">
        <v>58.123431939009798</v>
      </c>
      <c r="Q27987">
        <v>10.511549828323</v>
      </c>
      <c r="R27987">
        <v>7.8745825808161802</v>
      </c>
      <c r="S27987">
        <v>13.067207692791399</v>
      </c>
      <c r="T27987">
        <v>-3.2081379890441899</v>
      </c>
      <c r="U27987">
        <v>-23.000566482543899</v>
      </c>
      <c r="W27987">
        <v>4.9054183959960902</v>
      </c>
      <c r="X27987">
        <v>1116.5622274085399</v>
      </c>
      <c r="Y27987">
        <v>-3913.2020480000001</v>
      </c>
      <c r="AA27987">
        <v>0.41859250595610697</v>
      </c>
      <c r="AB27987">
        <v>204.20915222168</v>
      </c>
      <c r="AC27987">
        <v>25.251120877646098</v>
      </c>
      <c r="AD27987">
        <v>21.008280147571099</v>
      </c>
      <c r="AE27987">
        <v>-3.2081379890441899</v>
      </c>
      <c r="AF27987">
        <v>2.6585154774542001</v>
      </c>
      <c r="AG27987">
        <v>9.0514604604169993</v>
      </c>
      <c r="AI27987">
        <v>1.2737341285271</v>
      </c>
    </row>
    <row r="27988" spans="1:35" x14ac:dyDescent="0.3">
      <c r="A27988" t="s">
        <v>638</v>
      </c>
      <c r="B27988" t="s">
        <v>582</v>
      </c>
      <c r="C27988" s="1">
        <v>41547</v>
      </c>
      <c r="D27988" t="s">
        <v>597</v>
      </c>
      <c r="E27988" s="4">
        <v>41547</v>
      </c>
      <c r="F27988">
        <v>0.17463438336158499</v>
      </c>
      <c r="G27988">
        <v>1.57728707790375</v>
      </c>
      <c r="H27988">
        <v>8.5081691822268599</v>
      </c>
      <c r="I27988">
        <v>4.9013898038534496</v>
      </c>
      <c r="J27988">
        <v>1.9036867879113299</v>
      </c>
      <c r="K27988">
        <v>24.768782673811401</v>
      </c>
      <c r="L27988">
        <v>1.91240882214804</v>
      </c>
      <c r="M27988">
        <v>1.7405274021809201</v>
      </c>
      <c r="N27988">
        <v>21.346870055442899</v>
      </c>
      <c r="O27988">
        <v>11.762623097004999</v>
      </c>
      <c r="P27988">
        <v>12.683212767134</v>
      </c>
      <c r="Q27988">
        <v>10.820141965182099</v>
      </c>
      <c r="R27988">
        <v>0.61477989433962299</v>
      </c>
      <c r="S27988">
        <v>4.80397705650494</v>
      </c>
      <c r="T27988">
        <v>-26.733339309692401</v>
      </c>
      <c r="U27988">
        <v>14.499677658081101</v>
      </c>
      <c r="V27988">
        <v>7.0422139763165896</v>
      </c>
      <c r="W27988">
        <v>1.57728707790375</v>
      </c>
      <c r="X27988">
        <v>14.4942805538832</v>
      </c>
      <c r="Y27988">
        <v>2167</v>
      </c>
      <c r="Z27988">
        <v>-1.81818199157715</v>
      </c>
      <c r="AA27988">
        <v>11.7534099120754</v>
      </c>
      <c r="AB27988">
        <v>5.4144940376281703</v>
      </c>
      <c r="AC27988">
        <v>1.6954700060352399</v>
      </c>
      <c r="AD27988">
        <v>22.496144899941001</v>
      </c>
      <c r="AE27988">
        <v>-26.733339309692401</v>
      </c>
      <c r="AF27988">
        <v>3.0397022332506198</v>
      </c>
      <c r="AG27988">
        <v>9.9378881987577596</v>
      </c>
      <c r="AH27988">
        <v>16.596977233886701</v>
      </c>
      <c r="AI27988">
        <v>16.861231814476302</v>
      </c>
    </row>
    <row r="27989" spans="1:35" x14ac:dyDescent="0.3">
      <c r="A27989" t="s">
        <v>638</v>
      </c>
      <c r="B27989" t="s">
        <v>583</v>
      </c>
      <c r="C27989" s="1">
        <v>41547</v>
      </c>
      <c r="D27989" t="s">
        <v>597</v>
      </c>
      <c r="E27989" s="4">
        <v>41547</v>
      </c>
      <c r="F27989">
        <v>7.8860921066911505E-2</v>
      </c>
      <c r="G27989">
        <v>3.0736989974975599</v>
      </c>
      <c r="H27989">
        <v>26.190773404977399</v>
      </c>
      <c r="I27989">
        <v>22.7987060487349</v>
      </c>
      <c r="J27989">
        <v>3.1951562949008601</v>
      </c>
      <c r="K27989">
        <v>79.490152602305798</v>
      </c>
      <c r="L27989">
        <v>2.1696012948521899</v>
      </c>
      <c r="M27989">
        <v>3.02358767294995</v>
      </c>
      <c r="N27989">
        <v>12.815036659616601</v>
      </c>
      <c r="O27989">
        <v>4.54838350595747</v>
      </c>
      <c r="P27989">
        <v>13.034079348931799</v>
      </c>
      <c r="Q27989">
        <v>7.6297049847405898</v>
      </c>
      <c r="R27989">
        <v>2.7848443843031099</v>
      </c>
      <c r="S27989">
        <v>10.562170568266</v>
      </c>
      <c r="T27989">
        <v>61.671340942382798</v>
      </c>
      <c r="U27989">
        <v>2.64510202407837</v>
      </c>
      <c r="V27989">
        <v>35.872334837459199</v>
      </c>
      <c r="W27989">
        <v>3.0736989974975599</v>
      </c>
      <c r="X27989">
        <v>62.6093244592346</v>
      </c>
      <c r="Y27989">
        <v>438</v>
      </c>
      <c r="Z27989">
        <v>15.195072174072299</v>
      </c>
      <c r="AA27989">
        <v>3.8181384892206198</v>
      </c>
      <c r="AB27989">
        <v>41.345935821533203</v>
      </c>
      <c r="AC27989">
        <v>45.859872611465001</v>
      </c>
      <c r="AD27989">
        <v>49.443882709807902</v>
      </c>
      <c r="AE27989">
        <v>61.671340942382798</v>
      </c>
      <c r="AF27989">
        <v>72.910662824207506</v>
      </c>
      <c r="AG27989">
        <v>94.866920152091296</v>
      </c>
      <c r="AH27989">
        <v>39.601768493652301</v>
      </c>
      <c r="AI27989">
        <v>9.3695174285827001</v>
      </c>
    </row>
    <row r="27990" spans="1:35" x14ac:dyDescent="0.3">
      <c r="A27990" t="s">
        <v>638</v>
      </c>
      <c r="B27990" t="s">
        <v>584</v>
      </c>
      <c r="C27990" s="1">
        <v>41547</v>
      </c>
      <c r="D27990" t="s">
        <v>597</v>
      </c>
      <c r="E27990" s="4">
        <v>41547</v>
      </c>
      <c r="F27990">
        <v>0.100153094306423</v>
      </c>
      <c r="G27990">
        <v>4.02915287017822</v>
      </c>
      <c r="H27990">
        <v>37.345127892931998</v>
      </c>
      <c r="I27990">
        <v>11.217645400244599</v>
      </c>
      <c r="J27990">
        <v>5.2905580412478201</v>
      </c>
      <c r="K27990">
        <v>235.832974566123</v>
      </c>
      <c r="L27990">
        <v>0.82075071593081195</v>
      </c>
      <c r="M27990">
        <v>4.5816717946415704</v>
      </c>
      <c r="N27990">
        <v>15.8589156087563</v>
      </c>
      <c r="O27990">
        <v>2.6434979678759598</v>
      </c>
      <c r="P27990">
        <v>21.150919718680498</v>
      </c>
      <c r="Q27990">
        <v>8.39673529708244</v>
      </c>
      <c r="R27990">
        <v>4.7408994124196999</v>
      </c>
      <c r="S27990">
        <v>10.2441351606089</v>
      </c>
      <c r="T27990">
        <v>19.7627277374268</v>
      </c>
      <c r="U27990">
        <v>-4.7119979858398402</v>
      </c>
      <c r="W27990">
        <v>4.02915287017822</v>
      </c>
      <c r="X27990">
        <v>141.788617886179</v>
      </c>
      <c r="Y27990">
        <v>-997</v>
      </c>
      <c r="Z27990">
        <v>9.4339618682861293</v>
      </c>
      <c r="AA27990">
        <v>2.6777254662696199</v>
      </c>
      <c r="AB27990">
        <v>29.9972820281982</v>
      </c>
      <c r="AC27990">
        <v>-18.101800704739698</v>
      </c>
      <c r="AD27990">
        <v>-22.322022621423798</v>
      </c>
      <c r="AE27990">
        <v>19.7627277374268</v>
      </c>
      <c r="AF27990">
        <v>58.485639686684102</v>
      </c>
      <c r="AG27990">
        <v>-16.3108921729611</v>
      </c>
      <c r="AI27990">
        <v>7.01170033349789</v>
      </c>
    </row>
    <row r="27991" spans="1:35" x14ac:dyDescent="0.3">
      <c r="A27991" t="s">
        <v>638</v>
      </c>
      <c r="B27991" t="s">
        <v>585</v>
      </c>
      <c r="C27991" s="1">
        <v>41547</v>
      </c>
      <c r="D27991" t="s">
        <v>597</v>
      </c>
      <c r="E27991" s="4">
        <v>41547</v>
      </c>
      <c r="F27991">
        <v>0.11935185853403001</v>
      </c>
      <c r="G27991">
        <v>2.5848143100738499</v>
      </c>
      <c r="H27991">
        <v>15.7483981714135</v>
      </c>
      <c r="I27991">
        <v>14.9063142962715</v>
      </c>
      <c r="J27991">
        <v>3.8405356266930499</v>
      </c>
      <c r="K27991">
        <v>118.512905404565</v>
      </c>
      <c r="L27991">
        <v>1.0844403837455601</v>
      </c>
      <c r="M27991">
        <v>2.6635421783387101</v>
      </c>
      <c r="N27991">
        <v>-19.5111492281304</v>
      </c>
      <c r="O27991">
        <v>-2.7126930702952201</v>
      </c>
      <c r="P27991">
        <v>-6.9265283230510404</v>
      </c>
      <c r="Q27991">
        <v>-12.7593942793045</v>
      </c>
      <c r="R27991">
        <v>-22.9705888627451</v>
      </c>
      <c r="T27991">
        <v>0.28985500335693398</v>
      </c>
      <c r="U27991">
        <v>5.3324341773986799</v>
      </c>
      <c r="V27991">
        <v>19.872984604215901</v>
      </c>
      <c r="W27991">
        <v>2.5848143100738499</v>
      </c>
      <c r="Y27991">
        <v>378</v>
      </c>
      <c r="AA27991">
        <v>6.3498521507743</v>
      </c>
      <c r="AB27991">
        <v>13.7437963485718</v>
      </c>
      <c r="AC27991">
        <v>7.0063694267515899</v>
      </c>
      <c r="AD27991">
        <v>-112.303980699638</v>
      </c>
      <c r="AE27991">
        <v>0.28985500335693398</v>
      </c>
      <c r="AF27991">
        <v>-205.08083140877599</v>
      </c>
      <c r="AG27991">
        <v>-135.693641618497</v>
      </c>
      <c r="AH27991">
        <v>-15.5988855361938</v>
      </c>
    </row>
    <row r="27992" spans="1:35" x14ac:dyDescent="0.3">
      <c r="A27992" t="s">
        <v>638</v>
      </c>
      <c r="B27992" t="s">
        <v>586</v>
      </c>
      <c r="C27992" s="1">
        <v>41547</v>
      </c>
      <c r="D27992" t="s">
        <v>597</v>
      </c>
      <c r="E27992" s="4">
        <v>41547</v>
      </c>
      <c r="F27992">
        <v>0.22292051491251</v>
      </c>
      <c r="J27992">
        <v>21.9828635416327</v>
      </c>
      <c r="K27992">
        <v>74.5616777324352</v>
      </c>
      <c r="L27992">
        <v>4.4908293289691903</v>
      </c>
      <c r="M27992">
        <v>0</v>
      </c>
      <c r="O27992">
        <v>-15.9319575349326</v>
      </c>
      <c r="P27992">
        <v>-38.618372828206503</v>
      </c>
      <c r="Q27992">
        <v>-39.975151201261099</v>
      </c>
      <c r="R27992">
        <v>-4.7356614430037398</v>
      </c>
      <c r="T27992">
        <v>-354.23248291015602</v>
      </c>
      <c r="U27992">
        <v>-0.49453398585319502</v>
      </c>
      <c r="Y27992">
        <v>-40.546999999999997</v>
      </c>
      <c r="AC27992">
        <v>-60.613397901533503</v>
      </c>
      <c r="AD27992">
        <v>-51.530858244937299</v>
      </c>
      <c r="AE27992">
        <v>-354.23248291015602</v>
      </c>
      <c r="AF27992">
        <v>-56.501168936212601</v>
      </c>
      <c r="AG27992">
        <v>-53.576814856499702</v>
      </c>
      <c r="AH27992">
        <v>7472.95263671875</v>
      </c>
    </row>
    <row r="27993" spans="1:35" x14ac:dyDescent="0.3">
      <c r="A27993" t="s">
        <v>638</v>
      </c>
      <c r="B27993" t="s">
        <v>587</v>
      </c>
      <c r="C27993" s="1">
        <v>41547</v>
      </c>
      <c r="D27993" t="s">
        <v>597</v>
      </c>
      <c r="E27993" s="4">
        <v>41547</v>
      </c>
      <c r="F27993">
        <v>0.11805725032929899</v>
      </c>
      <c r="G27993">
        <v>0.93327111005783103</v>
      </c>
      <c r="H27993">
        <v>10.1492819130084</v>
      </c>
      <c r="I27993">
        <v>8.6129200264595198</v>
      </c>
      <c r="J27993">
        <v>1.3682144754893</v>
      </c>
      <c r="K27993">
        <v>52.0829469168023</v>
      </c>
      <c r="M27993">
        <v>0.95957999529038895</v>
      </c>
      <c r="N27993">
        <v>11.8158908610531</v>
      </c>
      <c r="O27993">
        <v>2.5155639999111101</v>
      </c>
      <c r="P27993">
        <v>13.6606519137971</v>
      </c>
      <c r="Q27993">
        <v>8.4062025884290605</v>
      </c>
      <c r="T27993">
        <v>-26.6053276062012</v>
      </c>
      <c r="U27993">
        <v>11.0332136154175</v>
      </c>
      <c r="V27993">
        <v>9.5071798448574594</v>
      </c>
      <c r="W27993">
        <v>0.93327111005783103</v>
      </c>
      <c r="X27993">
        <v>37.303709162118302</v>
      </c>
      <c r="Y27993">
        <v>613.35300800000005</v>
      </c>
      <c r="AA27993">
        <v>9.8529138176592497</v>
      </c>
      <c r="AB27993">
        <v>9.7182559967040998</v>
      </c>
      <c r="AC27993">
        <v>-11.6559103638532</v>
      </c>
      <c r="AE27993">
        <v>-26.6053276062012</v>
      </c>
      <c r="AF27993">
        <v>14.0347290747338</v>
      </c>
      <c r="AG27993">
        <v>16.611134677806099</v>
      </c>
      <c r="AI27993">
        <v>9.2041922731831196</v>
      </c>
    </row>
    <row r="27994" spans="1:35" x14ac:dyDescent="0.3">
      <c r="A27994" t="s">
        <v>638</v>
      </c>
      <c r="B27994" t="s">
        <v>588</v>
      </c>
      <c r="C27994" s="1">
        <v>41547</v>
      </c>
      <c r="D27994" t="s">
        <v>597</v>
      </c>
      <c r="E27994" s="4">
        <v>41547</v>
      </c>
      <c r="F27994">
        <v>0.72087641119180601</v>
      </c>
      <c r="G27994">
        <v>1.42142069339752</v>
      </c>
      <c r="H27994">
        <v>24.7854101758365</v>
      </c>
      <c r="I27994">
        <v>18.8810499522904</v>
      </c>
      <c r="J27994">
        <v>5.7474848885549799</v>
      </c>
      <c r="K27994">
        <v>17.315593256948102</v>
      </c>
      <c r="L27994">
        <v>3.00154927880391</v>
      </c>
      <c r="M27994">
        <v>1.4522584410725701</v>
      </c>
      <c r="N27994">
        <v>24.874354605686801</v>
      </c>
      <c r="O27994">
        <v>15.1389128699191</v>
      </c>
      <c r="P27994">
        <v>13.1540928413526</v>
      </c>
      <c r="Q27994">
        <v>8.0830304799364292</v>
      </c>
      <c r="R27994">
        <v>0.39922307219408398</v>
      </c>
      <c r="S27994">
        <v>13.2715523649304</v>
      </c>
      <c r="T27994">
        <v>124.10604858398401</v>
      </c>
      <c r="U27994">
        <v>4.1479930877685502</v>
      </c>
      <c r="V27994">
        <v>25.019097561695499</v>
      </c>
      <c r="W27994">
        <v>1.42142069339752</v>
      </c>
      <c r="X27994">
        <v>31.273146517818699</v>
      </c>
      <c r="Y27994">
        <v>728.140984</v>
      </c>
      <c r="Z27994">
        <v>-3.4713981151580802</v>
      </c>
      <c r="AA27994">
        <v>4.0346316357310501</v>
      </c>
      <c r="AB27994">
        <v>21.540657043456999</v>
      </c>
      <c r="AC27994">
        <v>-1.9840963581245299</v>
      </c>
      <c r="AD27994">
        <v>0.51444941766456498</v>
      </c>
      <c r="AE27994">
        <v>124.10604858398401</v>
      </c>
      <c r="AF27994">
        <v>4.5616359982973096</v>
      </c>
      <c r="AG27994">
        <v>5.5339348080775297</v>
      </c>
      <c r="AH27994">
        <v>13.796368598938001</v>
      </c>
      <c r="AI27994">
        <v>21.068938864364601</v>
      </c>
    </row>
    <row r="27995" spans="1:35" x14ac:dyDescent="0.3">
      <c r="A27995" t="s">
        <v>638</v>
      </c>
      <c r="B27995" t="s">
        <v>589</v>
      </c>
      <c r="C27995" s="1">
        <v>41547</v>
      </c>
      <c r="D27995" t="s">
        <v>597</v>
      </c>
      <c r="E27995" s="4">
        <v>41547</v>
      </c>
      <c r="F27995">
        <v>0.43523626048839298</v>
      </c>
      <c r="G27995">
        <v>2.5314853191375701</v>
      </c>
      <c r="H27995">
        <v>26.5250026350224</v>
      </c>
      <c r="I27995">
        <v>11.029487507786699</v>
      </c>
      <c r="L27995">
        <v>1.8203617118663</v>
      </c>
      <c r="M27995">
        <v>2.5462123607002098</v>
      </c>
      <c r="O27995">
        <v>7.2919701163353698</v>
      </c>
      <c r="P27995">
        <v>21.0007500861586</v>
      </c>
      <c r="Q27995">
        <v>10.4964684324116</v>
      </c>
      <c r="R27995">
        <v>4.0654565679263799</v>
      </c>
      <c r="S27995">
        <v>10.6534833962139</v>
      </c>
      <c r="T27995">
        <v>47.021198272705099</v>
      </c>
      <c r="U27995">
        <v>8.7364807128906197</v>
      </c>
      <c r="V27995">
        <v>14.1331783381285</v>
      </c>
      <c r="W27995">
        <v>2.5314853191375701</v>
      </c>
      <c r="X27995">
        <v>188.94707328235901</v>
      </c>
      <c r="Y27995">
        <v>1120.336</v>
      </c>
      <c r="Z27995">
        <v>5.83221387863159</v>
      </c>
      <c r="AA27995">
        <v>3.7700279006933899</v>
      </c>
      <c r="AB27995">
        <v>20.896806716918899</v>
      </c>
      <c r="AC27995">
        <v>6.6913700621547099</v>
      </c>
      <c r="AD27995">
        <v>4.6789433122125397</v>
      </c>
      <c r="AE27995">
        <v>47.021198272705099</v>
      </c>
      <c r="AF27995">
        <v>-6.7109024592011899</v>
      </c>
      <c r="AG27995">
        <v>7.1089511705330404</v>
      </c>
      <c r="AH27995">
        <v>-1.0037310123443599</v>
      </c>
      <c r="AI27995">
        <v>17.8211425382278</v>
      </c>
    </row>
    <row r="27996" spans="1:35" x14ac:dyDescent="0.3">
      <c r="A27996" t="s">
        <v>638</v>
      </c>
      <c r="B27996" t="s">
        <v>590</v>
      </c>
      <c r="C27996" s="1">
        <v>41547</v>
      </c>
      <c r="D27996" t="s">
        <v>597</v>
      </c>
      <c r="E27996" s="4">
        <v>41547</v>
      </c>
      <c r="F27996">
        <v>7.6051345814090995E-2</v>
      </c>
      <c r="G27996">
        <v>4.0565013885498002</v>
      </c>
      <c r="H27996">
        <v>13.9958549852446</v>
      </c>
      <c r="I27996">
        <v>6.1177504155528597</v>
      </c>
      <c r="J27996">
        <v>1.4763421134785899</v>
      </c>
      <c r="K27996">
        <v>123.142119410443</v>
      </c>
      <c r="L27996">
        <v>1.04501247055603</v>
      </c>
      <c r="M27996">
        <v>4.1625402516483199</v>
      </c>
      <c r="N27996">
        <v>10.8729611558334</v>
      </c>
      <c r="O27996">
        <v>3.13016338470706</v>
      </c>
      <c r="P27996">
        <v>17.8024687719839</v>
      </c>
      <c r="Q27996">
        <v>9.1349180542769908</v>
      </c>
      <c r="R27996">
        <v>3.8388697541374799</v>
      </c>
      <c r="S27996">
        <v>4.5416959662055199</v>
      </c>
      <c r="T27996">
        <v>-85.870979309082003</v>
      </c>
      <c r="U27996">
        <v>-6.2116351127624503</v>
      </c>
      <c r="W27996">
        <v>4.0565013885498002</v>
      </c>
      <c r="X27996">
        <v>55.453662497230198</v>
      </c>
      <c r="Y27996">
        <v>-867.88900799999999</v>
      </c>
      <c r="Z27996">
        <v>4.5976109504699698</v>
      </c>
      <c r="AA27996">
        <v>7.1449725726243196</v>
      </c>
      <c r="AB27996">
        <v>15.0614929199219</v>
      </c>
      <c r="AC27996">
        <v>3.0722623758585699</v>
      </c>
      <c r="AD27996">
        <v>6.6135832622258102</v>
      </c>
      <c r="AE27996">
        <v>-85.870979309082003</v>
      </c>
      <c r="AF27996">
        <v>14.8864846974367</v>
      </c>
      <c r="AG27996">
        <v>6.3065698256000298</v>
      </c>
      <c r="AI27996">
        <v>6.6963161711418397</v>
      </c>
    </row>
    <row r="27997" spans="1:35" x14ac:dyDescent="0.3">
      <c r="A27997" t="s">
        <v>638</v>
      </c>
      <c r="B27997" t="s">
        <v>591</v>
      </c>
      <c r="C27997" s="1">
        <v>41547</v>
      </c>
      <c r="D27997" t="s">
        <v>597</v>
      </c>
      <c r="E27997" s="4">
        <v>41547</v>
      </c>
      <c r="F27997">
        <v>7.6932781187524904E-2</v>
      </c>
      <c r="G27997">
        <v>1.66702473163605</v>
      </c>
      <c r="H27997">
        <v>18.2102337916</v>
      </c>
      <c r="I27997">
        <v>15.6113760974128</v>
      </c>
      <c r="J27997">
        <v>2.5221390438621301</v>
      </c>
      <c r="K27997">
        <v>58.674463937621802</v>
      </c>
      <c r="L27997">
        <v>2.41711965217391</v>
      </c>
      <c r="M27997">
        <v>1.70955760298097</v>
      </c>
      <c r="N27997">
        <v>11.6</v>
      </c>
      <c r="O27997">
        <v>5.1028265295177002</v>
      </c>
      <c r="P27997">
        <v>9.3875367745386509</v>
      </c>
      <c r="Q27997">
        <v>6.2048676116608696</v>
      </c>
      <c r="R27997">
        <v>2.4079999999999999</v>
      </c>
      <c r="S27997">
        <v>10.3867805205448</v>
      </c>
      <c r="T27997">
        <v>-68.352920532226605</v>
      </c>
      <c r="U27997">
        <v>4.3505501747131303</v>
      </c>
      <c r="V27997">
        <v>23.861944952355699</v>
      </c>
      <c r="W27997">
        <v>1.66702473163605</v>
      </c>
      <c r="X27997">
        <v>34.868344827586199</v>
      </c>
      <c r="Y27997">
        <v>218</v>
      </c>
      <c r="Z27997">
        <v>0.85653102397918701</v>
      </c>
      <c r="AA27997">
        <v>5.49141769097593</v>
      </c>
      <c r="AB27997">
        <v>16.003095626831101</v>
      </c>
      <c r="AC27997">
        <v>-19.3704600484261</v>
      </c>
      <c r="AD27997">
        <v>-7.7490774907749103</v>
      </c>
      <c r="AE27997">
        <v>-68.352920532226605</v>
      </c>
      <c r="AF27997">
        <v>-17.4377224199288</v>
      </c>
      <c r="AG27997">
        <v>-13.5467980295566</v>
      </c>
      <c r="AH27997">
        <v>7.5257730484008798</v>
      </c>
      <c r="AI27997">
        <v>8.5791877668441892</v>
      </c>
    </row>
    <row r="27998" spans="1:35" x14ac:dyDescent="0.3">
      <c r="A27998" t="s">
        <v>638</v>
      </c>
      <c r="B27998" t="s">
        <v>592</v>
      </c>
      <c r="C27998" s="1">
        <v>41547</v>
      </c>
      <c r="D27998" t="s">
        <v>597</v>
      </c>
      <c r="E27998" s="4">
        <v>41547</v>
      </c>
      <c r="F27998">
        <v>0.19664272284201201</v>
      </c>
      <c r="G27998">
        <v>2.07311940193176</v>
      </c>
      <c r="H27998">
        <v>23.069933273123301</v>
      </c>
      <c r="I27998">
        <v>15.5573120788188</v>
      </c>
      <c r="J27998">
        <v>14.355074951148</v>
      </c>
      <c r="K27998">
        <v>134.322977329433</v>
      </c>
      <c r="L27998">
        <v>0.806532631155779</v>
      </c>
      <c r="M27998">
        <v>2.1365625822426502</v>
      </c>
      <c r="N27998">
        <v>65.442861776804406</v>
      </c>
      <c r="O27998">
        <v>15.8965496320084</v>
      </c>
      <c r="P27998">
        <v>15.599118683864701</v>
      </c>
      <c r="Q27998">
        <v>10.8350429825578</v>
      </c>
      <c r="R27998">
        <v>1.09819781978669</v>
      </c>
      <c r="S27998">
        <v>11.9943117506268</v>
      </c>
      <c r="T27998">
        <v>-55.489109039306598</v>
      </c>
      <c r="U27998">
        <v>2.87802290916443</v>
      </c>
      <c r="V27998">
        <v>35.032705906227299</v>
      </c>
      <c r="W27998">
        <v>2.07311940193176</v>
      </c>
      <c r="X27998">
        <v>64.368862833099598</v>
      </c>
      <c r="Y27998">
        <v>934</v>
      </c>
      <c r="Z27998">
        <v>4.5901641845703098</v>
      </c>
      <c r="AA27998">
        <v>4.33464626083253</v>
      </c>
      <c r="AB27998">
        <v>20.533342361450199</v>
      </c>
      <c r="AC27998">
        <v>-2.82407407407407</v>
      </c>
      <c r="AD27998">
        <v>-0.76642335766423397</v>
      </c>
      <c r="AE27998">
        <v>-55.489109039306598</v>
      </c>
      <c r="AF27998">
        <v>-6.6753926701570698</v>
      </c>
      <c r="AG27998">
        <v>-2.8395646000946502</v>
      </c>
      <c r="AH27998">
        <v>-369.51220703125</v>
      </c>
      <c r="AI27998">
        <v>28.248146844650901</v>
      </c>
    </row>
    <row r="27999" spans="1:35" x14ac:dyDescent="0.3">
      <c r="A27999" t="s">
        <v>638</v>
      </c>
      <c r="B27999" t="s">
        <v>593</v>
      </c>
      <c r="C27999" s="1">
        <v>41547</v>
      </c>
      <c r="D27999" t="s">
        <v>597</v>
      </c>
      <c r="E27999" s="4">
        <v>41547</v>
      </c>
      <c r="F27999">
        <v>0.12541172672638801</v>
      </c>
      <c r="H27999">
        <v>18.7574627645817</v>
      </c>
      <c r="I27999">
        <v>12.8921117173008</v>
      </c>
      <c r="J27999">
        <v>2.5805065391604201</v>
      </c>
      <c r="K27999">
        <v>0</v>
      </c>
      <c r="L27999">
        <v>7.4901240092324297</v>
      </c>
      <c r="N27999">
        <v>13.5302562030021</v>
      </c>
      <c r="O27999">
        <v>11.933683920205</v>
      </c>
      <c r="P27999">
        <v>14.799364740935699</v>
      </c>
      <c r="Q27999">
        <v>11.6742171491719</v>
      </c>
      <c r="R27999">
        <v>0</v>
      </c>
      <c r="S27999">
        <v>13.1604301701314</v>
      </c>
      <c r="T27999">
        <v>35.812389373779297</v>
      </c>
      <c r="U27999">
        <v>7.2172961235046396</v>
      </c>
      <c r="V27999">
        <v>14.531800960273401</v>
      </c>
      <c r="X27999">
        <v>0</v>
      </c>
      <c r="Y27999">
        <v>160.227</v>
      </c>
      <c r="Z27999">
        <v>-6.4616198539733896</v>
      </c>
      <c r="AA27999">
        <v>5.3312114359529899</v>
      </c>
      <c r="AB27999">
        <v>16.471773147583001</v>
      </c>
      <c r="AC27999">
        <v>15.1988672602495</v>
      </c>
      <c r="AD27999">
        <v>-9.86274989301217</v>
      </c>
      <c r="AE27999">
        <v>35.812389373779297</v>
      </c>
      <c r="AF27999">
        <v>-17.5114651218923</v>
      </c>
      <c r="AG27999">
        <v>-14.594337598784699</v>
      </c>
      <c r="AH27999">
        <v>35.5679321289062</v>
      </c>
      <c r="AI27999">
        <v>13.5302562030021</v>
      </c>
    </row>
    <row r="28000" spans="1:35" x14ac:dyDescent="0.3">
      <c r="A28000" t="s">
        <v>638</v>
      </c>
      <c r="B28000" t="s">
        <v>594</v>
      </c>
      <c r="C28000" s="1">
        <v>41547</v>
      </c>
      <c r="D28000" t="s">
        <v>597</v>
      </c>
      <c r="E28000" s="4">
        <v>41547</v>
      </c>
      <c r="F28000">
        <v>0.226253442418306</v>
      </c>
      <c r="G28000">
        <v>0.97394692897796598</v>
      </c>
      <c r="H28000">
        <v>15.351084432826701</v>
      </c>
      <c r="I28000">
        <v>13.027730882997499</v>
      </c>
      <c r="J28000">
        <v>2.3598554354138499</v>
      </c>
      <c r="K28000">
        <v>28.6804062631732</v>
      </c>
      <c r="L28000">
        <v>4.46562206278763</v>
      </c>
      <c r="M28000">
        <v>0.96957086990714103</v>
      </c>
      <c r="N28000">
        <v>12.1050047240713</v>
      </c>
      <c r="O28000">
        <v>7.92146256277411</v>
      </c>
      <c r="P28000">
        <v>21.232057416267899</v>
      </c>
      <c r="Q28000">
        <v>15.5413786992734</v>
      </c>
      <c r="R28000">
        <v>1.2906949827968499</v>
      </c>
      <c r="S28000">
        <v>10.737518889488101</v>
      </c>
      <c r="T28000">
        <v>-32.647281646728501</v>
      </c>
      <c r="U28000">
        <v>6.0127072334289604</v>
      </c>
      <c r="V28000">
        <v>18.2293396859091</v>
      </c>
      <c r="W28000">
        <v>0.97394692897796598</v>
      </c>
      <c r="X28000">
        <v>18.520809578107201</v>
      </c>
      <c r="Y28000">
        <v>775.6</v>
      </c>
      <c r="Z28000">
        <v>10.135983467102101</v>
      </c>
      <c r="AA28000">
        <v>6.51419777134182</v>
      </c>
      <c r="AB28000">
        <v>13.316427230835</v>
      </c>
      <c r="AC28000">
        <v>-8.4052088618298697</v>
      </c>
      <c r="AD28000">
        <v>-9.2177413757201396</v>
      </c>
      <c r="AE28000">
        <v>-32.647281646728501</v>
      </c>
      <c r="AF28000">
        <v>-9.1427091427091405</v>
      </c>
      <c r="AG28000">
        <v>-10.025344973247</v>
      </c>
      <c r="AH28000">
        <v>-0.27904999256134</v>
      </c>
      <c r="AI28000">
        <v>10.0790650703207</v>
      </c>
    </row>
    <row r="28001" spans="1:35" x14ac:dyDescent="0.3">
      <c r="A28001" t="s">
        <v>638</v>
      </c>
      <c r="B28001" t="s">
        <v>595</v>
      </c>
      <c r="C28001" s="1">
        <v>41547</v>
      </c>
      <c r="D28001" t="s">
        <v>597</v>
      </c>
      <c r="E28001" s="4">
        <v>41547</v>
      </c>
      <c r="F28001">
        <v>8.5719590066443793E-2</v>
      </c>
      <c r="G28001">
        <v>0.83547556400299094</v>
      </c>
      <c r="J28001">
        <v>19.450000234693299</v>
      </c>
      <c r="K28001">
        <v>456.5</v>
      </c>
      <c r="L28001">
        <v>2.3330810153801602</v>
      </c>
      <c r="M28001">
        <v>0.92560393873124103</v>
      </c>
      <c r="N28001">
        <v>17.8154822608291</v>
      </c>
      <c r="O28001">
        <v>6.96459652290834</v>
      </c>
      <c r="P28001">
        <v>16.140031825414901</v>
      </c>
      <c r="Q28001">
        <v>9.5476244601045703</v>
      </c>
      <c r="R28001">
        <v>4.0131868131868096</v>
      </c>
      <c r="U28001">
        <v>3.2696669101715101</v>
      </c>
      <c r="W28001">
        <v>0.83547556400299094</v>
      </c>
      <c r="Y28001">
        <v>505</v>
      </c>
      <c r="Z28001">
        <v>7.2525601387023899</v>
      </c>
      <c r="AC28001">
        <v>116.225165562914</v>
      </c>
      <c r="AD28001">
        <v>4.7180667433831998</v>
      </c>
      <c r="AF28001">
        <v>8.5271317829457391</v>
      </c>
      <c r="AG28001">
        <v>7.41301059001513</v>
      </c>
      <c r="AH28001">
        <v>1.4400919675827</v>
      </c>
      <c r="AI28001">
        <v>9.3551622448146894</v>
      </c>
    </row>
    <row r="28002" spans="1:35" x14ac:dyDescent="0.3">
      <c r="A28002" t="s">
        <v>611</v>
      </c>
      <c r="B28002" t="s">
        <v>35</v>
      </c>
      <c r="C28002" s="1">
        <v>41453</v>
      </c>
      <c r="D28002" t="s">
        <v>600</v>
      </c>
      <c r="E28002" s="4">
        <v>41453</v>
      </c>
      <c r="F28002">
        <v>0.321155891007885</v>
      </c>
      <c r="G28002">
        <v>2.3228166103363002</v>
      </c>
      <c r="H28002">
        <v>17.166404771156198</v>
      </c>
      <c r="I28002">
        <v>13.8539125177881</v>
      </c>
      <c r="J28002">
        <v>4.1739176649489096</v>
      </c>
      <c r="K28002">
        <v>32.828225339337997</v>
      </c>
      <c r="L28002">
        <v>2.3336701535042801</v>
      </c>
      <c r="M28002">
        <v>2.4215037923578802</v>
      </c>
      <c r="N28002">
        <v>25.963109208115998</v>
      </c>
      <c r="O28002">
        <v>13.4698077607614</v>
      </c>
      <c r="P28002">
        <v>21.612538664075899</v>
      </c>
      <c r="Q28002">
        <v>14.8010114930473</v>
      </c>
      <c r="R28002">
        <v>0.76044068665129405</v>
      </c>
      <c r="S28002">
        <v>9.7010693219285606</v>
      </c>
      <c r="T28002">
        <v>19.140382766723601</v>
      </c>
      <c r="U28002">
        <v>5.3229689598083496</v>
      </c>
      <c r="V28002">
        <v>19.3237207842893</v>
      </c>
      <c r="W28002">
        <v>2.3228166103363002</v>
      </c>
      <c r="X28002">
        <v>37.474257734183297</v>
      </c>
      <c r="Y28002">
        <v>3919.0000639999998</v>
      </c>
      <c r="Z28002">
        <v>7.24515581130981</v>
      </c>
      <c r="AA28002">
        <v>5.8253315899916602</v>
      </c>
      <c r="AB28002">
        <v>15.016578674316399</v>
      </c>
      <c r="AC28002">
        <v>1.6173974152233801</v>
      </c>
      <c r="AD28002">
        <v>4.1633306645316299</v>
      </c>
      <c r="AE28002">
        <v>19.140382766723601</v>
      </c>
      <c r="AF28002">
        <v>2.7963947721213902</v>
      </c>
      <c r="AG28002">
        <v>4.1867190247032404</v>
      </c>
      <c r="AH28002">
        <v>6.3532571792602504</v>
      </c>
      <c r="AI28002">
        <v>20.0516361852705</v>
      </c>
    </row>
    <row r="28003" spans="1:35" x14ac:dyDescent="0.3">
      <c r="A28003" t="s">
        <v>611</v>
      </c>
      <c r="B28003" t="s">
        <v>37</v>
      </c>
      <c r="C28003" s="1">
        <v>41453</v>
      </c>
      <c r="D28003" t="s">
        <v>600</v>
      </c>
      <c r="E28003" s="4">
        <v>41453</v>
      </c>
      <c r="F28003">
        <v>0.102440946304115</v>
      </c>
      <c r="G28003">
        <v>1.6055046319961499</v>
      </c>
      <c r="H28003">
        <v>7.9942905624692697</v>
      </c>
      <c r="I28003">
        <v>7.2940209542776602</v>
      </c>
      <c r="J28003">
        <v>2.4071521267635099</v>
      </c>
      <c r="K28003">
        <v>31.4431000160662</v>
      </c>
      <c r="L28003">
        <v>1.8351210950768899</v>
      </c>
      <c r="M28003">
        <v>1.7119176832007399</v>
      </c>
      <c r="N28003">
        <v>21.918706135336301</v>
      </c>
      <c r="O28003">
        <v>10.018949678580499</v>
      </c>
      <c r="P28003">
        <v>19.900028065052901</v>
      </c>
      <c r="Q28003">
        <v>14.7088817188543</v>
      </c>
      <c r="R28003">
        <v>0.74106692102514105</v>
      </c>
      <c r="S28003">
        <v>5.7520131504509697</v>
      </c>
      <c r="T28003">
        <v>-89.478164672851605</v>
      </c>
      <c r="U28003">
        <v>9.4513492584228498</v>
      </c>
      <c r="V28003">
        <v>9.2812687364474904</v>
      </c>
      <c r="W28003">
        <v>1.6055046319961499</v>
      </c>
      <c r="X28003">
        <v>38.916527735670599</v>
      </c>
      <c r="Y28003">
        <v>5933.3019359999998</v>
      </c>
      <c r="Z28003">
        <v>-23.640905380248999</v>
      </c>
      <c r="AA28003">
        <v>12.508927367422601</v>
      </c>
      <c r="AB28003">
        <v>28.603195190429702</v>
      </c>
      <c r="AC28003">
        <v>-17.793550954742699</v>
      </c>
      <c r="AD28003">
        <v>19.785565470215001</v>
      </c>
      <c r="AE28003">
        <v>-89.478164672851605</v>
      </c>
      <c r="AF28003">
        <v>3.0935822076766502</v>
      </c>
      <c r="AG28003">
        <v>43.628168314770498</v>
      </c>
      <c r="AH28003">
        <v>-1.4253970384597801</v>
      </c>
    </row>
    <row r="28004" spans="1:35" x14ac:dyDescent="0.3">
      <c r="A28004" t="s">
        <v>611</v>
      </c>
      <c r="B28004" t="s">
        <v>38</v>
      </c>
      <c r="C28004" s="1">
        <v>41453</v>
      </c>
      <c r="D28004" t="s">
        <v>600</v>
      </c>
      <c r="E28004" s="4">
        <v>41453</v>
      </c>
      <c r="F28004">
        <v>0.121413667437274</v>
      </c>
      <c r="G28004">
        <v>3.87034344673157</v>
      </c>
      <c r="J28004">
        <v>22.1411459277403</v>
      </c>
      <c r="K28004">
        <v>508.52215101299203</v>
      </c>
      <c r="L28004">
        <v>2.2055866872132599</v>
      </c>
      <c r="M28004">
        <v>3.9257074932222902</v>
      </c>
      <c r="N28004">
        <v>71.425966697619202</v>
      </c>
      <c r="O28004">
        <v>23.237184318061001</v>
      </c>
      <c r="P28004">
        <v>33.146816115226898</v>
      </c>
      <c r="Q28004">
        <v>28.915122094368101</v>
      </c>
      <c r="R28004">
        <v>2.08792987279215</v>
      </c>
      <c r="T28004">
        <v>-23.785804748535199</v>
      </c>
      <c r="W28004">
        <v>3.87034344673157</v>
      </c>
      <c r="Z28004">
        <v>13.2350730895996</v>
      </c>
      <c r="AC28004">
        <v>-9.4710055390665904</v>
      </c>
      <c r="AD28004">
        <v>42.6087783465426</v>
      </c>
      <c r="AE28004">
        <v>-23.785804748535199</v>
      </c>
      <c r="AF28004">
        <v>49.179484415327103</v>
      </c>
      <c r="AG28004">
        <v>62.819843921469499</v>
      </c>
      <c r="AH28004">
        <v>559.90393066406205</v>
      </c>
      <c r="AI28004">
        <v>35.678236927369703</v>
      </c>
    </row>
    <row r="28005" spans="1:35" x14ac:dyDescent="0.3">
      <c r="A28005" t="s">
        <v>611</v>
      </c>
      <c r="B28005" t="s">
        <v>39</v>
      </c>
      <c r="C28005" s="1">
        <v>41453</v>
      </c>
      <c r="D28005" t="s">
        <v>600</v>
      </c>
      <c r="E28005" s="4">
        <v>41453</v>
      </c>
      <c r="F28005">
        <v>0.21134319082695399</v>
      </c>
      <c r="G28005">
        <v>2.2512507438659699</v>
      </c>
      <c r="H28005">
        <v>17.727788632577099</v>
      </c>
      <c r="I28005">
        <v>12.4052558005202</v>
      </c>
      <c r="J28005">
        <v>9.1471701553280607</v>
      </c>
      <c r="K28005">
        <v>0</v>
      </c>
      <c r="L28005">
        <v>1.58295330665648</v>
      </c>
      <c r="M28005">
        <v>2.4371939518149399</v>
      </c>
      <c r="N28005">
        <v>67.632331360985305</v>
      </c>
      <c r="O28005">
        <v>19.895143772537601</v>
      </c>
      <c r="P28005">
        <v>14.2436200144832</v>
      </c>
      <c r="Q28005">
        <v>10.574993371132701</v>
      </c>
      <c r="R28005">
        <v>0</v>
      </c>
      <c r="S28005">
        <v>9.4355021649186508</v>
      </c>
      <c r="T28005">
        <v>24.526197433471701</v>
      </c>
      <c r="U28005">
        <v>6.3404111862182599</v>
      </c>
      <c r="V28005">
        <v>13.822215187972001</v>
      </c>
      <c r="W28005">
        <v>2.2512507438659699</v>
      </c>
      <c r="X28005">
        <v>32.771366819652599</v>
      </c>
      <c r="Y28005">
        <v>3353.1869919999999</v>
      </c>
      <c r="AA28005">
        <v>5.6408614786977598</v>
      </c>
      <c r="AB28005">
        <v>17.413488388061499</v>
      </c>
      <c r="AC28005">
        <v>-4.9397235328318603</v>
      </c>
      <c r="AD28005">
        <v>11.430567608370399</v>
      </c>
      <c r="AE28005">
        <v>24.526197433471701</v>
      </c>
      <c r="AF28005">
        <v>23.268669650459302</v>
      </c>
      <c r="AG28005">
        <v>11.4642232678732</v>
      </c>
      <c r="AH28005">
        <v>15.0929927825928</v>
      </c>
      <c r="AI28005">
        <v>66.810484862455993</v>
      </c>
    </row>
    <row r="28006" spans="1:35" x14ac:dyDescent="0.3">
      <c r="A28006" t="s">
        <v>611</v>
      </c>
      <c r="B28006" t="s">
        <v>40</v>
      </c>
      <c r="C28006" s="1">
        <v>41453</v>
      </c>
      <c r="D28006" t="s">
        <v>600</v>
      </c>
      <c r="E28006" s="4">
        <v>41453</v>
      </c>
      <c r="F28006">
        <v>4.1880960272267301E-2</v>
      </c>
      <c r="G28006">
        <v>1.33239829540253</v>
      </c>
      <c r="H28006">
        <v>13.0344491488464</v>
      </c>
      <c r="I28006">
        <v>10.444881853002499</v>
      </c>
      <c r="J28006">
        <v>1.3807709057222499</v>
      </c>
      <c r="K28006">
        <v>0</v>
      </c>
      <c r="L28006">
        <v>3.0558186479345002</v>
      </c>
      <c r="N28006">
        <v>11.089415068634199</v>
      </c>
      <c r="O28006">
        <v>9.3181212719700195</v>
      </c>
      <c r="P28006">
        <v>30.451277566117898</v>
      </c>
      <c r="Q28006">
        <v>24.380990103757298</v>
      </c>
      <c r="R28006">
        <v>0</v>
      </c>
      <c r="S28006">
        <v>8.3085129193763496</v>
      </c>
      <c r="T28006">
        <v>115.234100341797</v>
      </c>
      <c r="U28006">
        <v>8.8697443008422905</v>
      </c>
      <c r="V28006">
        <v>11.034410451785799</v>
      </c>
      <c r="W28006">
        <v>1.33239829540253</v>
      </c>
      <c r="X28006">
        <v>17.772317772317798</v>
      </c>
      <c r="Y28006">
        <v>1436</v>
      </c>
      <c r="Z28006">
        <v>8.9041099548339808</v>
      </c>
      <c r="AA28006">
        <v>7.6719774543637396</v>
      </c>
      <c r="AB28006">
        <v>14.0754842758179</v>
      </c>
      <c r="AC28006">
        <v>56.230690010298702</v>
      </c>
      <c r="AD28006">
        <v>22.243589743589698</v>
      </c>
      <c r="AE28006">
        <v>115.234100341797</v>
      </c>
      <c r="AF28006">
        <v>26.397515527950301</v>
      </c>
      <c r="AG28006">
        <v>30.676949443016301</v>
      </c>
      <c r="AH28006">
        <v>39.828079223632798</v>
      </c>
      <c r="AI28006">
        <v>11.089415068634199</v>
      </c>
    </row>
    <row r="28007" spans="1:35" x14ac:dyDescent="0.3">
      <c r="A28007" t="s">
        <v>611</v>
      </c>
      <c r="B28007" t="s">
        <v>41</v>
      </c>
      <c r="C28007" s="1">
        <v>41453</v>
      </c>
      <c r="D28007" t="s">
        <v>600</v>
      </c>
      <c r="E28007" s="4">
        <v>41453</v>
      </c>
      <c r="F28007">
        <v>0.13380761220227899</v>
      </c>
      <c r="H28007">
        <v>39.167443617630497</v>
      </c>
      <c r="I28007">
        <v>16.687263875713299</v>
      </c>
      <c r="J28007">
        <v>3.3085102102452999</v>
      </c>
      <c r="K28007">
        <v>22.023624439731101</v>
      </c>
      <c r="L28007">
        <v>3.6033038916459499</v>
      </c>
      <c r="M28007">
        <v>0</v>
      </c>
      <c r="N28007">
        <v>8.6797457061120102</v>
      </c>
      <c r="O28007">
        <v>5.7553415933644096</v>
      </c>
      <c r="P28007">
        <v>18.7093497360448</v>
      </c>
      <c r="Q28007">
        <v>13.2948217932221</v>
      </c>
      <c r="R28007">
        <v>1.3793803966103799</v>
      </c>
      <c r="S28007">
        <v>20.4588974940614</v>
      </c>
      <c r="T28007">
        <v>-35.691436767578097</v>
      </c>
      <c r="U28007">
        <v>5.1168560981750497</v>
      </c>
      <c r="V28007">
        <v>20.7501862608664</v>
      </c>
      <c r="X28007">
        <v>0</v>
      </c>
      <c r="Y28007">
        <v>1092.518016</v>
      </c>
      <c r="AA28007">
        <v>2.55314084258965</v>
      </c>
      <c r="AB28007">
        <v>24.463188171386701</v>
      </c>
      <c r="AC28007">
        <v>-14.2814387650212</v>
      </c>
      <c r="AD28007">
        <v>-20.923901722382499</v>
      </c>
      <c r="AE28007">
        <v>-35.691436767578097</v>
      </c>
      <c r="AF28007">
        <v>-27.323646227481699</v>
      </c>
      <c r="AG28007">
        <v>-28.6047756932068</v>
      </c>
      <c r="AH28007">
        <v>30.399581909179702</v>
      </c>
      <c r="AI28007">
        <v>7.69701419979482</v>
      </c>
    </row>
    <row r="28008" spans="1:35" x14ac:dyDescent="0.3">
      <c r="A28008" t="s">
        <v>611</v>
      </c>
      <c r="B28008" t="s">
        <v>42</v>
      </c>
      <c r="C28008" s="1">
        <v>41453</v>
      </c>
      <c r="D28008" t="s">
        <v>600</v>
      </c>
      <c r="E28008" s="4">
        <v>41453</v>
      </c>
      <c r="F28008">
        <v>1.1982771241995101E-2</v>
      </c>
      <c r="J28008">
        <v>7.0195719510575598</v>
      </c>
      <c r="K28008">
        <v>492.53012048192801</v>
      </c>
      <c r="L28008">
        <v>1.7698712984646201</v>
      </c>
      <c r="M28008">
        <v>0</v>
      </c>
      <c r="N28008">
        <v>-100.74982958418499</v>
      </c>
      <c r="O28008">
        <v>-16.824131675556799</v>
      </c>
      <c r="P28008">
        <v>-11.654822486478899</v>
      </c>
      <c r="Q28008">
        <v>-15.0050763371218</v>
      </c>
      <c r="R28008">
        <v>-6.5723472668810299</v>
      </c>
      <c r="U28008">
        <v>-37.420703887939503</v>
      </c>
      <c r="Y28008">
        <v>-713</v>
      </c>
      <c r="Z28008">
        <v>4.7863249778747603</v>
      </c>
      <c r="AC28008">
        <v>-191.32420091324201</v>
      </c>
      <c r="AD28008">
        <v>-1296.1538461538501</v>
      </c>
      <c r="AF28008">
        <v>-21.3464696223317</v>
      </c>
      <c r="AG28008">
        <v>-115.789473684211</v>
      </c>
      <c r="AH28008">
        <v>19.929244995117202</v>
      </c>
    </row>
    <row r="28009" spans="1:35" x14ac:dyDescent="0.3">
      <c r="A28009" t="s">
        <v>611</v>
      </c>
      <c r="B28009" t="s">
        <v>43</v>
      </c>
      <c r="C28009" s="1">
        <v>41453</v>
      </c>
      <c r="D28009" t="s">
        <v>600</v>
      </c>
      <c r="E28009" s="4">
        <v>41453</v>
      </c>
      <c r="F28009">
        <v>3.5214075292039702E-2</v>
      </c>
      <c r="G28009">
        <v>1.33444535732269</v>
      </c>
      <c r="H28009">
        <v>10.481804535913501</v>
      </c>
      <c r="I28009">
        <v>3.0076575357747202</v>
      </c>
      <c r="J28009">
        <v>1.93184306903716</v>
      </c>
      <c r="K28009">
        <v>472.350540865624</v>
      </c>
      <c r="L28009">
        <v>0.99698479074328705</v>
      </c>
      <c r="M28009">
        <v>1.4170484963469201</v>
      </c>
      <c r="N28009">
        <v>-21.057364025835501</v>
      </c>
      <c r="O28009">
        <v>-2.6568650749286098</v>
      </c>
      <c r="P28009">
        <v>17.638401576911299</v>
      </c>
      <c r="Q28009">
        <v>-6.6285520688585198</v>
      </c>
      <c r="R28009">
        <v>4.8859120910917602</v>
      </c>
      <c r="S28009">
        <v>2.0051048539651899</v>
      </c>
      <c r="U28009">
        <v>9.6866292953491193</v>
      </c>
      <c r="V28009">
        <v>11.4700177702645</v>
      </c>
      <c r="W28009">
        <v>1.33444535732269</v>
      </c>
      <c r="Y28009">
        <v>782</v>
      </c>
      <c r="Z28009">
        <v>-5.5068840980529803</v>
      </c>
      <c r="AA28009">
        <v>9.5403419952521507</v>
      </c>
      <c r="AB28009">
        <v>19.345819473266602</v>
      </c>
      <c r="AC28009">
        <v>5.1797040169133197</v>
      </c>
      <c r="AD28009">
        <v>-11.3595872406518</v>
      </c>
      <c r="AF28009">
        <v>-769.142857142857</v>
      </c>
      <c r="AG28009">
        <v>-16.595289079229101</v>
      </c>
    </row>
    <row r="28010" spans="1:35" x14ac:dyDescent="0.3">
      <c r="A28010" t="s">
        <v>611</v>
      </c>
      <c r="B28010" t="s">
        <v>44</v>
      </c>
      <c r="C28010" s="1">
        <v>41453</v>
      </c>
      <c r="D28010" t="s">
        <v>600</v>
      </c>
      <c r="E28010" s="4">
        <v>41453</v>
      </c>
      <c r="F28010">
        <v>0.17069575112371499</v>
      </c>
      <c r="G28010">
        <v>2.4088094234466602</v>
      </c>
      <c r="H28010">
        <v>8.9031726204141695</v>
      </c>
      <c r="I28010">
        <v>1.7824291619642401</v>
      </c>
      <c r="J28010">
        <v>1.7435064556092601</v>
      </c>
      <c r="K28010">
        <v>27.5700044255785</v>
      </c>
      <c r="M28010">
        <v>2.5800852369104699</v>
      </c>
      <c r="N28010">
        <v>20.3783677099923</v>
      </c>
      <c r="O28010">
        <v>2.5185310754875698</v>
      </c>
      <c r="P28010">
        <v>18.695720891121699</v>
      </c>
      <c r="Q28010">
        <v>11.736143888976301</v>
      </c>
      <c r="T28010">
        <v>7.6286940574645996</v>
      </c>
      <c r="U28010">
        <v>62.682079315185497</v>
      </c>
      <c r="V28010">
        <v>1.7824291619642401</v>
      </c>
      <c r="W28010">
        <v>2.4088094234466602</v>
      </c>
      <c r="X28010">
        <v>21.459804910864399</v>
      </c>
      <c r="Y28010">
        <v>15228</v>
      </c>
      <c r="AA28010">
        <v>11.2319511553341</v>
      </c>
      <c r="AB28010">
        <v>8.1744918823242205</v>
      </c>
      <c r="AC28010">
        <v>24.503310606801399</v>
      </c>
      <c r="AE28010">
        <v>7.6286940574645996</v>
      </c>
      <c r="AF28010">
        <v>27.432490355765101</v>
      </c>
      <c r="AG28010">
        <v>25.656672421855401</v>
      </c>
      <c r="AI28010">
        <v>16.866963670702301</v>
      </c>
    </row>
    <row r="28011" spans="1:35" x14ac:dyDescent="0.3">
      <c r="A28011" t="s">
        <v>611</v>
      </c>
      <c r="B28011" t="s">
        <v>45</v>
      </c>
      <c r="C28011" s="1">
        <v>41453</v>
      </c>
      <c r="D28011" t="s">
        <v>600</v>
      </c>
      <c r="E28011" s="4">
        <v>41453</v>
      </c>
      <c r="F28011">
        <v>0.12558414174208599</v>
      </c>
      <c r="G28011">
        <v>1.1225444078445399</v>
      </c>
      <c r="H28011">
        <v>17.5737091876493</v>
      </c>
      <c r="I28011">
        <v>11.5491775976709</v>
      </c>
      <c r="J28011">
        <v>2.7808103769369898</v>
      </c>
      <c r="K28011">
        <v>44.410933617775598</v>
      </c>
      <c r="L28011">
        <v>2.5251571656184502</v>
      </c>
      <c r="M28011">
        <v>1.11645750783401</v>
      </c>
      <c r="N28011">
        <v>20.2054456845961</v>
      </c>
      <c r="O28011">
        <v>10.130000000000001</v>
      </c>
      <c r="P28011">
        <v>14.1698055905918</v>
      </c>
      <c r="Q28011">
        <v>14.676904972668201</v>
      </c>
      <c r="R28011">
        <v>1.7555886736214601</v>
      </c>
      <c r="S28011">
        <v>11.0590424996059</v>
      </c>
      <c r="T28011">
        <v>-15.729224205017101</v>
      </c>
      <c r="U28011">
        <v>7.3977031707763699</v>
      </c>
      <c r="V28011">
        <v>13.935228746915</v>
      </c>
      <c r="W28011">
        <v>1.1225444078445399</v>
      </c>
      <c r="X28011">
        <v>18.454096742349499</v>
      </c>
      <c r="Y28011">
        <v>1065</v>
      </c>
      <c r="Z28011">
        <v>10.031679153442401</v>
      </c>
      <c r="AA28011">
        <v>5.6903183575087004</v>
      </c>
      <c r="AB28011">
        <v>15.957488059997599</v>
      </c>
      <c r="AC28011">
        <v>1.5810276679841899</v>
      </c>
      <c r="AD28011">
        <v>-5.0919377652050901</v>
      </c>
      <c r="AE28011">
        <v>-15.729224205017101</v>
      </c>
      <c r="AF28011">
        <v>-8.2427536231884098</v>
      </c>
      <c r="AG28011">
        <v>-16.051502145922701</v>
      </c>
      <c r="AH28011">
        <v>-30.299400329589801</v>
      </c>
    </row>
    <row r="28012" spans="1:35" x14ac:dyDescent="0.3">
      <c r="A28012" t="s">
        <v>611</v>
      </c>
      <c r="B28012" t="s">
        <v>46</v>
      </c>
      <c r="C28012" s="1">
        <v>41453</v>
      </c>
      <c r="D28012" t="s">
        <v>600</v>
      </c>
      <c r="E28012" s="4">
        <v>41453</v>
      </c>
      <c r="F28012">
        <v>0.268936853585661</v>
      </c>
      <c r="G28012">
        <v>3.10145235061646</v>
      </c>
      <c r="H28012">
        <v>17.028865645569301</v>
      </c>
      <c r="I28012">
        <v>11.657308311146901</v>
      </c>
      <c r="J28012">
        <v>2.99691176533012</v>
      </c>
      <c r="K28012">
        <v>93.962767452741403</v>
      </c>
      <c r="L28012">
        <v>1.048919791408</v>
      </c>
      <c r="M28012">
        <v>3.13397495202272</v>
      </c>
      <c r="N28012">
        <v>18.876799639546</v>
      </c>
      <c r="O28012">
        <v>7.4083974350385997</v>
      </c>
      <c r="P28012">
        <v>14.038528941629499</v>
      </c>
      <c r="Q28012">
        <v>11.927945997667701</v>
      </c>
      <c r="R28012">
        <v>2.6233332771929798</v>
      </c>
      <c r="S28012">
        <v>8.4473857065093299</v>
      </c>
      <c r="T28012">
        <v>63.612266540527301</v>
      </c>
      <c r="U28012">
        <v>0.87308901548385598</v>
      </c>
      <c r="V28012">
        <v>120.38625173565001</v>
      </c>
      <c r="W28012">
        <v>3.10145235061646</v>
      </c>
      <c r="X28012">
        <v>52.042998585572803</v>
      </c>
      <c r="Y28012">
        <v>162.1</v>
      </c>
      <c r="Z28012">
        <v>4.6120691299438503</v>
      </c>
      <c r="AA28012">
        <v>5.8723817593815397</v>
      </c>
      <c r="AB28012">
        <v>15.9541625976562</v>
      </c>
      <c r="AC28012">
        <v>-10.8412322274882</v>
      </c>
      <c r="AD28012">
        <v>1.23884518433597</v>
      </c>
      <c r="AE28012">
        <v>63.612266540527301</v>
      </c>
      <c r="AF28012">
        <v>-0.29278902459427802</v>
      </c>
      <c r="AG28012">
        <v>-1.54407636159461</v>
      </c>
      <c r="AH28012">
        <v>-80.385810852050795</v>
      </c>
      <c r="AI28012">
        <v>11.023559445773101</v>
      </c>
    </row>
    <row r="28013" spans="1:35" x14ac:dyDescent="0.3">
      <c r="A28013" t="s">
        <v>611</v>
      </c>
      <c r="B28013" t="s">
        <v>47</v>
      </c>
      <c r="C28013" s="1">
        <v>41453</v>
      </c>
      <c r="D28013" t="s">
        <v>600</v>
      </c>
      <c r="E28013" s="4">
        <v>41453</v>
      </c>
    </row>
    <row r="28014" spans="1:35" x14ac:dyDescent="0.3">
      <c r="A28014" t="s">
        <v>611</v>
      </c>
      <c r="B28014" t="s">
        <v>48</v>
      </c>
      <c r="C28014" s="1">
        <v>41453</v>
      </c>
      <c r="D28014" t="s">
        <v>600</v>
      </c>
      <c r="E28014" s="4">
        <v>41453</v>
      </c>
      <c r="F28014">
        <v>0.124967381457572</v>
      </c>
      <c r="H28014">
        <v>33.039792563185003</v>
      </c>
      <c r="I28014">
        <v>13.989264721403799</v>
      </c>
      <c r="J28014">
        <v>3.1730886931928302</v>
      </c>
      <c r="K28014">
        <v>0</v>
      </c>
      <c r="L28014">
        <v>3.9245762256280301</v>
      </c>
      <c r="M28014">
        <v>0</v>
      </c>
      <c r="N28014">
        <v>10.128685987091799</v>
      </c>
      <c r="O28014">
        <v>9.1783786417623698</v>
      </c>
      <c r="P28014">
        <v>24.188760421294301</v>
      </c>
      <c r="Q28014">
        <v>16.326302598940899</v>
      </c>
      <c r="R28014">
        <v>0</v>
      </c>
      <c r="S28014">
        <v>13.882404509169399</v>
      </c>
      <c r="T28014">
        <v>-19.418317794799801</v>
      </c>
      <c r="U28014">
        <v>4.7113471031189</v>
      </c>
      <c r="V28014">
        <v>25.145673103515001</v>
      </c>
      <c r="X28014">
        <v>0</v>
      </c>
      <c r="Y28014">
        <v>300.964</v>
      </c>
      <c r="AA28014">
        <v>3.0266533849678701</v>
      </c>
      <c r="AB28014">
        <v>32.412113189697301</v>
      </c>
      <c r="AC28014">
        <v>18.4854988689357</v>
      </c>
      <c r="AD28014">
        <v>18.001638598876699</v>
      </c>
      <c r="AE28014">
        <v>-19.418317794799801</v>
      </c>
      <c r="AF28014">
        <v>20.016639622972999</v>
      </c>
      <c r="AG28014">
        <v>18.866933812353199</v>
      </c>
      <c r="AH28014">
        <v>16.711957931518601</v>
      </c>
      <c r="AI28014">
        <v>10.128685987091799</v>
      </c>
    </row>
    <row r="28015" spans="1:35" x14ac:dyDescent="0.3">
      <c r="A28015" t="s">
        <v>611</v>
      </c>
      <c r="B28015" t="s">
        <v>49</v>
      </c>
      <c r="C28015" s="1">
        <v>41453</v>
      </c>
      <c r="D28015" t="s">
        <v>600</v>
      </c>
      <c r="E28015" s="4">
        <v>41453</v>
      </c>
      <c r="F28015">
        <v>0.18294284820193099</v>
      </c>
      <c r="G28015">
        <v>1.5411783456802399</v>
      </c>
      <c r="H28015">
        <v>16.1910299997501</v>
      </c>
      <c r="I28015">
        <v>11.9628599552873</v>
      </c>
      <c r="J28015">
        <v>3.0514876818863401</v>
      </c>
      <c r="K28015">
        <v>38.699731441607</v>
      </c>
      <c r="L28015">
        <v>3.2320017827108898</v>
      </c>
      <c r="M28015">
        <v>1.5559699997277701</v>
      </c>
      <c r="N28015">
        <v>14.6953052130131</v>
      </c>
      <c r="O28015">
        <v>7.5934289324979103</v>
      </c>
      <c r="P28015">
        <v>12.2434109574701</v>
      </c>
      <c r="Q28015">
        <v>9.6700194324681998</v>
      </c>
      <c r="R28015">
        <v>1.6273369925829599</v>
      </c>
      <c r="S28015">
        <v>12.9803258880911</v>
      </c>
      <c r="T28015">
        <v>-36.808132171630902</v>
      </c>
      <c r="U28015">
        <v>3.27987504005432</v>
      </c>
      <c r="V28015">
        <v>30.376787534121199</v>
      </c>
      <c r="W28015">
        <v>1.5411783456802399</v>
      </c>
      <c r="X28015">
        <v>28.930276066268299</v>
      </c>
      <c r="Y28015">
        <v>182.44800000000001</v>
      </c>
      <c r="Z28015">
        <v>-6.0217881202697798</v>
      </c>
      <c r="AA28015">
        <v>6.1762593239308101</v>
      </c>
      <c r="AB28015">
        <v>14.145565032959</v>
      </c>
      <c r="AC28015">
        <v>-17.8037614135099</v>
      </c>
      <c r="AD28015">
        <v>-30.599951452981301</v>
      </c>
      <c r="AE28015">
        <v>-36.808132171630902</v>
      </c>
      <c r="AF28015">
        <v>-33.676522238487202</v>
      </c>
      <c r="AG28015">
        <v>-36.781452663720898</v>
      </c>
      <c r="AH28015">
        <v>-6.4606628417968803</v>
      </c>
      <c r="AI28015">
        <v>11.6844970994837</v>
      </c>
    </row>
    <row r="28016" spans="1:35" x14ac:dyDescent="0.3">
      <c r="A28016" t="s">
        <v>611</v>
      </c>
      <c r="B28016" t="s">
        <v>50</v>
      </c>
      <c r="C28016" s="1">
        <v>41453</v>
      </c>
      <c r="D28016" t="s">
        <v>600</v>
      </c>
      <c r="E28016" s="4">
        <v>41453</v>
      </c>
      <c r="F28016">
        <v>0.19301659951566699</v>
      </c>
      <c r="G28016">
        <v>3.95617747306824</v>
      </c>
      <c r="H28016">
        <v>52.541912590851297</v>
      </c>
      <c r="I28016">
        <v>13.5423342777852</v>
      </c>
      <c r="J28016">
        <v>1.3627222260804901</v>
      </c>
      <c r="K28016">
        <v>104.287618426918</v>
      </c>
      <c r="M28016">
        <v>3.7972635051536598</v>
      </c>
      <c r="N28016">
        <v>2.4119114345354702</v>
      </c>
      <c r="O28016">
        <v>1.0572952264681701</v>
      </c>
      <c r="P28016">
        <v>69.702041019019703</v>
      </c>
      <c r="Q28016">
        <v>16.440217841121701</v>
      </c>
      <c r="R28016">
        <v>8.5160837881709206</v>
      </c>
      <c r="S28016">
        <v>10.9944307845394</v>
      </c>
      <c r="T28016">
        <v>1.37660396099091</v>
      </c>
      <c r="U28016">
        <v>-6.4537239074706996</v>
      </c>
      <c r="W28016">
        <v>3.95617747306824</v>
      </c>
      <c r="X28016">
        <v>183.13501451570301</v>
      </c>
      <c r="Y28016">
        <v>-286.82600000000002</v>
      </c>
      <c r="AA28016">
        <v>1.9032424795555001</v>
      </c>
      <c r="AB28016">
        <v>62.3537788391113</v>
      </c>
      <c r="AC28016">
        <v>17.552902665301399</v>
      </c>
      <c r="AD28016">
        <v>5.30046181572426</v>
      </c>
      <c r="AE28016">
        <v>1.37660396099091</v>
      </c>
      <c r="AF28016">
        <v>-24.637670162232698</v>
      </c>
      <c r="AG28016">
        <v>-6.3278640307569498</v>
      </c>
      <c r="AI28016">
        <v>1.5957174484969701</v>
      </c>
    </row>
    <row r="28017" spans="1:35" x14ac:dyDescent="0.3">
      <c r="A28017" t="s">
        <v>611</v>
      </c>
      <c r="B28017" t="s">
        <v>51</v>
      </c>
      <c r="C28017" s="1">
        <v>41453</v>
      </c>
      <c r="D28017" t="s">
        <v>600</v>
      </c>
      <c r="E28017" s="4">
        <v>41453</v>
      </c>
      <c r="F28017">
        <v>0.108784766373407</v>
      </c>
      <c r="H28017">
        <v>33.646727875061799</v>
      </c>
      <c r="I28017">
        <v>23.310699057720502</v>
      </c>
      <c r="J28017">
        <v>5.39475508363663</v>
      </c>
      <c r="K28017">
        <v>0</v>
      </c>
      <c r="L28017">
        <v>3.6657118534239701</v>
      </c>
      <c r="M28017">
        <v>0</v>
      </c>
      <c r="N28017">
        <v>-0.78882798785904396</v>
      </c>
      <c r="O28017">
        <v>-0.61230876949879798</v>
      </c>
      <c r="P28017">
        <v>3.3724431415523899</v>
      </c>
      <c r="Q28017">
        <v>-0.739099322088975</v>
      </c>
      <c r="R28017">
        <v>0</v>
      </c>
      <c r="S28017">
        <v>77.491326856769504</v>
      </c>
      <c r="U28017">
        <v>5.7799959182739302</v>
      </c>
      <c r="V28017">
        <v>30.8429699095831</v>
      </c>
      <c r="Y28017">
        <v>97.39</v>
      </c>
      <c r="Z28017">
        <v>14.9471492767334</v>
      </c>
      <c r="AA28017">
        <v>2.9720572048290501</v>
      </c>
      <c r="AB28017">
        <v>28.603343963623001</v>
      </c>
      <c r="AC28017">
        <v>6.7743486841014198</v>
      </c>
      <c r="AD28017">
        <v>-66.6489916550765</v>
      </c>
      <c r="AF28017">
        <v>-105.95054203370501</v>
      </c>
      <c r="AG28017">
        <v>-79.956442682062402</v>
      </c>
      <c r="AH28017">
        <v>53.594371795654297</v>
      </c>
      <c r="AI28017">
        <v>-0.78882798785904396</v>
      </c>
    </row>
    <row r="28018" spans="1:35" x14ac:dyDescent="0.3">
      <c r="A28018" t="s">
        <v>611</v>
      </c>
      <c r="B28018" t="s">
        <v>52</v>
      </c>
      <c r="C28018" s="1">
        <v>41453</v>
      </c>
      <c r="D28018" t="s">
        <v>600</v>
      </c>
      <c r="E28018" s="4">
        <v>41453</v>
      </c>
    </row>
    <row r="28019" spans="1:35" x14ac:dyDescent="0.3">
      <c r="A28019" t="s">
        <v>611</v>
      </c>
      <c r="B28019" t="s">
        <v>53</v>
      </c>
      <c r="C28019" s="1">
        <v>41453</v>
      </c>
      <c r="D28019" t="s">
        <v>600</v>
      </c>
      <c r="E28019" s="4">
        <v>41453</v>
      </c>
      <c r="F28019">
        <v>0.148081207358185</v>
      </c>
      <c r="G28019">
        <v>3.7286791801452601</v>
      </c>
      <c r="H28019">
        <v>16.312690970781599</v>
      </c>
      <c r="I28019">
        <v>6.7720109015398302</v>
      </c>
      <c r="J28019">
        <v>1.7777704249308901</v>
      </c>
      <c r="K28019">
        <v>107.021832790394</v>
      </c>
      <c r="L28019">
        <v>0.83845489531890605</v>
      </c>
      <c r="M28019">
        <v>3.8142726268415998</v>
      </c>
      <c r="N28019">
        <v>11.550607275977301</v>
      </c>
      <c r="O28019">
        <v>3.4849058301281701</v>
      </c>
      <c r="P28019">
        <v>17.086940158072998</v>
      </c>
      <c r="Q28019">
        <v>11.8209760381383</v>
      </c>
      <c r="R28019">
        <v>3.5916363046724999</v>
      </c>
      <c r="S28019">
        <v>5.9577788575264998</v>
      </c>
      <c r="T28019">
        <v>-60.597496032714801</v>
      </c>
      <c r="U28019">
        <v>-6.5683679580688503</v>
      </c>
      <c r="W28019">
        <v>3.7286791801452601</v>
      </c>
      <c r="X28019">
        <v>56.232548953974899</v>
      </c>
      <c r="Y28019">
        <v>-365.1</v>
      </c>
      <c r="Z28019">
        <v>-13.193403244018601</v>
      </c>
      <c r="AA28019">
        <v>6.1301964328947696</v>
      </c>
      <c r="AB28019">
        <v>15.6655178070068</v>
      </c>
      <c r="AC28019">
        <v>25.639853747714799</v>
      </c>
      <c r="AD28019">
        <v>8.1573785623629895</v>
      </c>
      <c r="AE28019">
        <v>-60.597496032714801</v>
      </c>
      <c r="AF28019">
        <v>34.080398434720699</v>
      </c>
      <c r="AG28019">
        <v>13.1229235880399</v>
      </c>
      <c r="AI28019">
        <v>7.7352056465576604</v>
      </c>
    </row>
    <row r="28020" spans="1:35" x14ac:dyDescent="0.3">
      <c r="A28020" t="s">
        <v>611</v>
      </c>
      <c r="B28020" t="s">
        <v>54</v>
      </c>
      <c r="C28020" s="1">
        <v>41453</v>
      </c>
      <c r="D28020" t="s">
        <v>600</v>
      </c>
      <c r="E28020" s="4">
        <v>41453</v>
      </c>
      <c r="F28020">
        <v>0.141326213765884</v>
      </c>
      <c r="G28020">
        <v>2.0781378746032702</v>
      </c>
      <c r="H28020">
        <v>10.9970169290147</v>
      </c>
      <c r="I28020">
        <v>7.8005294336980304</v>
      </c>
      <c r="J28020">
        <v>1.09220422426676</v>
      </c>
      <c r="K28020">
        <v>31.795917925448201</v>
      </c>
      <c r="M28020">
        <v>2.1194246020778098</v>
      </c>
      <c r="N28020">
        <v>11.3012236055194</v>
      </c>
      <c r="O28020">
        <v>1.7810687244882899</v>
      </c>
      <c r="P28020">
        <v>10.7732820684702</v>
      </c>
      <c r="Q28020">
        <v>6.7303088340914501</v>
      </c>
      <c r="T28020">
        <v>-5.6444811820983896</v>
      </c>
      <c r="U28020">
        <v>11.331937789916999</v>
      </c>
      <c r="V28020">
        <v>8.6537702503942402</v>
      </c>
      <c r="W28020">
        <v>2.0781378746032702</v>
      </c>
      <c r="X28020">
        <v>19.5537572254335</v>
      </c>
      <c r="Y28020">
        <v>2693</v>
      </c>
      <c r="AA28020">
        <v>9.0933751075856399</v>
      </c>
      <c r="AB28020">
        <v>11.1064748764038</v>
      </c>
      <c r="AC28020">
        <v>48.6069651741293</v>
      </c>
      <c r="AE28020">
        <v>-5.6444811820983896</v>
      </c>
      <c r="AF28020">
        <v>118.561710398445</v>
      </c>
      <c r="AG28020">
        <v>111.889334925887</v>
      </c>
      <c r="AI28020">
        <v>9.5772182438611306</v>
      </c>
    </row>
    <row r="28021" spans="1:35" x14ac:dyDescent="0.3">
      <c r="A28021" t="s">
        <v>611</v>
      </c>
      <c r="B28021" t="s">
        <v>55</v>
      </c>
      <c r="C28021" s="1">
        <v>41453</v>
      </c>
      <c r="D28021" t="s">
        <v>600</v>
      </c>
      <c r="E28021" s="4">
        <v>41453</v>
      </c>
      <c r="K28021">
        <v>555.92579654510803</v>
      </c>
      <c r="N28021">
        <v>15.0717788471962</v>
      </c>
      <c r="O28021">
        <v>1.1226807982225799</v>
      </c>
      <c r="P28021">
        <v>-4.0677373392684402</v>
      </c>
      <c r="Q28021">
        <v>17.274789558105301</v>
      </c>
      <c r="R28021">
        <v>11.7286046401607</v>
      </c>
      <c r="Y28021">
        <v>-3166.9999360000002</v>
      </c>
      <c r="AC28021">
        <v>12.3666520338484</v>
      </c>
      <c r="AD28021">
        <v>-16.785578204328601</v>
      </c>
      <c r="AF28021">
        <v>28171.4276571429</v>
      </c>
      <c r="AG28021">
        <v>-111.818181818182</v>
      </c>
      <c r="AI28021">
        <v>1.82755922502795</v>
      </c>
    </row>
    <row r="28022" spans="1:35" x14ac:dyDescent="0.3">
      <c r="A28022" t="s">
        <v>611</v>
      </c>
      <c r="B28022" t="s">
        <v>56</v>
      </c>
      <c r="C28022" s="1">
        <v>41453</v>
      </c>
      <c r="D28022" t="s">
        <v>600</v>
      </c>
      <c r="E28022" s="4">
        <v>41453</v>
      </c>
      <c r="F28022">
        <v>2.5856059603713901</v>
      </c>
      <c r="H28022">
        <v>25.803150691461902</v>
      </c>
      <c r="I28022">
        <v>17.4616958179219</v>
      </c>
      <c r="J28022">
        <v>3.84910651062608</v>
      </c>
      <c r="K28022">
        <v>6.8090570641765096</v>
      </c>
      <c r="L28022">
        <v>4.7395109928550303</v>
      </c>
      <c r="M28022">
        <v>0</v>
      </c>
      <c r="N28022">
        <v>16.318110312204301</v>
      </c>
      <c r="O28022">
        <v>12.877654632622701</v>
      </c>
      <c r="P28022">
        <v>23.4173623697347</v>
      </c>
      <c r="Q28022">
        <v>20.461400321997601</v>
      </c>
      <c r="R28022">
        <v>0.31800741889912698</v>
      </c>
      <c r="S28022">
        <v>17.899506528594198</v>
      </c>
      <c r="T28022">
        <v>-22.510768890380898</v>
      </c>
      <c r="U28022">
        <v>4.86627101898193</v>
      </c>
      <c r="V28022">
        <v>22.7795729651396</v>
      </c>
      <c r="X28022">
        <v>0</v>
      </c>
      <c r="Y28022">
        <v>12689.000192</v>
      </c>
      <c r="AA28022">
        <v>3.8754957173927398</v>
      </c>
      <c r="AB28022">
        <v>21.117925643920898</v>
      </c>
      <c r="AC28022">
        <v>9.7501145144802397</v>
      </c>
      <c r="AD28022">
        <v>9.2187060286563902</v>
      </c>
      <c r="AE28022">
        <v>-22.510768890380898</v>
      </c>
      <c r="AF28022">
        <v>3.3613470011664099</v>
      </c>
      <c r="AG28022">
        <v>-0.19477940299163601</v>
      </c>
      <c r="AH28022">
        <v>5.1764760017395002</v>
      </c>
      <c r="AI28022">
        <v>15.2442623453321</v>
      </c>
    </row>
    <row r="28023" spans="1:35" x14ac:dyDescent="0.3">
      <c r="A28023" t="s">
        <v>611</v>
      </c>
      <c r="B28023" t="s">
        <v>57</v>
      </c>
      <c r="C28023" s="1">
        <v>41453</v>
      </c>
      <c r="D28023" t="s">
        <v>600</v>
      </c>
      <c r="E28023" s="4">
        <v>41453</v>
      </c>
      <c r="H28023">
        <v>25.803150691461902</v>
      </c>
      <c r="I28023">
        <v>17.4616958179219</v>
      </c>
      <c r="J28023">
        <v>3.84910651062608</v>
      </c>
      <c r="K28023">
        <v>6.8090570641765096</v>
      </c>
      <c r="L28023">
        <v>4.7395109928550303</v>
      </c>
      <c r="M28023">
        <v>0</v>
      </c>
      <c r="N28023">
        <v>16.318110312204301</v>
      </c>
      <c r="O28023">
        <v>12.877654632622701</v>
      </c>
      <c r="P28023">
        <v>23.4173623697347</v>
      </c>
      <c r="Q28023">
        <v>20.461400321997601</v>
      </c>
      <c r="R28023">
        <v>0.31800741889912698</v>
      </c>
      <c r="S28023">
        <v>17.899506528594198</v>
      </c>
      <c r="T28023">
        <v>-22.510768890380898</v>
      </c>
      <c r="U28023">
        <v>4.86627101898193</v>
      </c>
      <c r="V28023">
        <v>22.7795729651396</v>
      </c>
      <c r="X28023">
        <v>0</v>
      </c>
      <c r="Y28023">
        <v>12689.000192</v>
      </c>
      <c r="AA28023">
        <v>3.8754957173927398</v>
      </c>
      <c r="AB28023">
        <v>21.117925643920898</v>
      </c>
      <c r="AC28023">
        <v>9.7501145144802397</v>
      </c>
      <c r="AD28023">
        <v>9.2187060286563902</v>
      </c>
      <c r="AE28023">
        <v>-22.510768890380898</v>
      </c>
      <c r="AF28023">
        <v>3.3613470011664099</v>
      </c>
      <c r="AG28023">
        <v>-0.19477940299163601</v>
      </c>
      <c r="AH28023">
        <v>5.1764760017395002</v>
      </c>
      <c r="AI28023">
        <v>15.2442623453321</v>
      </c>
    </row>
    <row r="28024" spans="1:35" x14ac:dyDescent="0.3">
      <c r="A28024" t="s">
        <v>611</v>
      </c>
      <c r="B28024" t="s">
        <v>58</v>
      </c>
      <c r="C28024" s="1">
        <v>41453</v>
      </c>
      <c r="D28024" t="s">
        <v>600</v>
      </c>
      <c r="E28024" s="4">
        <v>41453</v>
      </c>
      <c r="F28024">
        <v>0.10276401121505201</v>
      </c>
      <c r="G28024">
        <v>5.03000831604004</v>
      </c>
      <c r="H28024">
        <v>15.5185645349081</v>
      </c>
      <c r="I28024">
        <v>18.203783141983202</v>
      </c>
      <c r="J28024">
        <v>19.692728990043701</v>
      </c>
      <c r="K28024">
        <v>388.848413137097</v>
      </c>
      <c r="L28024">
        <v>0.74921035673860004</v>
      </c>
      <c r="M28024">
        <v>5.4958441860932901</v>
      </c>
      <c r="N28024">
        <v>120.22008288695601</v>
      </c>
      <c r="O28024">
        <v>11.8394493570749</v>
      </c>
      <c r="P28024">
        <v>44.413295344547898</v>
      </c>
      <c r="Q28024">
        <v>25.001430196251199</v>
      </c>
      <c r="R28024">
        <v>1.7377910864012001</v>
      </c>
      <c r="S28024">
        <v>8.8345626843823393</v>
      </c>
      <c r="T28024">
        <v>-0.85020697116851796</v>
      </c>
      <c r="U28024">
        <v>5.41194820404053</v>
      </c>
      <c r="V28024">
        <v>18.800023583502998</v>
      </c>
      <c r="W28024">
        <v>5.03000831604004</v>
      </c>
      <c r="X28024">
        <v>79.893595383611</v>
      </c>
      <c r="Y28024">
        <v>3736.0001280000001</v>
      </c>
      <c r="Z28024">
        <v>-0.76502698659896895</v>
      </c>
      <c r="AA28024">
        <v>6.4438949733434496</v>
      </c>
      <c r="AB28024">
        <v>15.166287422180201</v>
      </c>
      <c r="AC28024">
        <v>13.9020116497008</v>
      </c>
      <c r="AD28024">
        <v>24.392525844586199</v>
      </c>
      <c r="AE28024">
        <v>-0.85020697116851796</v>
      </c>
      <c r="AF28024">
        <v>19.791664912280702</v>
      </c>
      <c r="AG28024">
        <v>25.798083414182901</v>
      </c>
      <c r="AH28024">
        <v>-168.243240356445</v>
      </c>
      <c r="AI28024">
        <v>25.054428233816498</v>
      </c>
    </row>
    <row r="28025" spans="1:35" x14ac:dyDescent="0.3">
      <c r="A28025" t="s">
        <v>611</v>
      </c>
      <c r="B28025" t="s">
        <v>59</v>
      </c>
      <c r="C28025" s="1">
        <v>41453</v>
      </c>
      <c r="D28025" t="s">
        <v>600</v>
      </c>
      <c r="E28025" s="4">
        <v>41453</v>
      </c>
      <c r="F28025">
        <v>0.81556268288961598</v>
      </c>
      <c r="H28025">
        <v>893.60355863606298</v>
      </c>
      <c r="I28025">
        <v>29.598800765969798</v>
      </c>
      <c r="J28025">
        <v>14.984458270842101</v>
      </c>
      <c r="K28025">
        <v>43.785578747628101</v>
      </c>
      <c r="L28025">
        <v>1.13822213540435</v>
      </c>
      <c r="M28025">
        <v>0</v>
      </c>
      <c r="N28025">
        <v>-1.1208049371628701</v>
      </c>
      <c r="O28025">
        <v>-0.36127761469458097</v>
      </c>
      <c r="P28025">
        <v>1.0394197943177801</v>
      </c>
      <c r="Q28025">
        <v>-0.13754728105257799</v>
      </c>
      <c r="R28025">
        <v>1.2041748206131799</v>
      </c>
      <c r="S28025">
        <v>41.061151986996002</v>
      </c>
      <c r="T28025">
        <v>-7.24605417251587</v>
      </c>
      <c r="U28025">
        <v>0.15313400328159299</v>
      </c>
      <c r="V28025">
        <v>680.46904238152899</v>
      </c>
      <c r="Y28025">
        <v>178.00012799999999</v>
      </c>
      <c r="Z28025">
        <v>26.792009353637699</v>
      </c>
      <c r="AA28025">
        <v>0.11190644781297999</v>
      </c>
      <c r="AB28025">
        <v>471.71664428710898</v>
      </c>
      <c r="AC28025">
        <v>39.167492730304403</v>
      </c>
      <c r="AD28025">
        <v>48.115942028985501</v>
      </c>
      <c r="AE28025">
        <v>-7.24605417251587</v>
      </c>
      <c r="AF28025">
        <v>-115.68627450980399</v>
      </c>
      <c r="AG28025">
        <v>-9.15300546448087</v>
      </c>
      <c r="AH28025">
        <v>18.9075622558594</v>
      </c>
      <c r="AI28025">
        <v>-0.56316111521289303</v>
      </c>
    </row>
    <row r="28026" spans="1:35" x14ac:dyDescent="0.3">
      <c r="A28026" t="s">
        <v>611</v>
      </c>
      <c r="B28026" t="s">
        <v>60</v>
      </c>
      <c r="C28026" s="1">
        <v>41453</v>
      </c>
      <c r="D28026" t="s">
        <v>600</v>
      </c>
      <c r="E28026" s="4">
        <v>41453</v>
      </c>
      <c r="G28026">
        <v>4.2286434173584002</v>
      </c>
      <c r="M28026">
        <v>4.6382055690856197</v>
      </c>
      <c r="W28026">
        <v>4.2286434173584002</v>
      </c>
    </row>
    <row r="28027" spans="1:35" x14ac:dyDescent="0.3">
      <c r="A28027" t="s">
        <v>611</v>
      </c>
      <c r="B28027" t="s">
        <v>61</v>
      </c>
      <c r="C28027" s="1">
        <v>41453</v>
      </c>
      <c r="D28027" t="s">
        <v>600</v>
      </c>
      <c r="E28027" s="4">
        <v>41453</v>
      </c>
      <c r="F28027">
        <v>0.101148686660371</v>
      </c>
      <c r="G28027">
        <v>4.6457610130310103</v>
      </c>
      <c r="H28027">
        <v>14.3223393374443</v>
      </c>
      <c r="I28027">
        <v>5.0021791495807202</v>
      </c>
      <c r="J28027">
        <v>1.3126698952334499</v>
      </c>
      <c r="K28027">
        <v>96.747838841227804</v>
      </c>
      <c r="L28027">
        <v>1.2790066285822399</v>
      </c>
      <c r="M28027">
        <v>4.6886188936795801</v>
      </c>
      <c r="N28027">
        <v>-10.3790677688787</v>
      </c>
      <c r="O28027">
        <v>-3.19279396775383</v>
      </c>
      <c r="P28027">
        <v>-9.52595945969321</v>
      </c>
      <c r="Q28027">
        <v>-10.7750189149137</v>
      </c>
      <c r="R28027">
        <v>38.012331451918399</v>
      </c>
      <c r="S28027">
        <v>54.685083577778897</v>
      </c>
      <c r="T28027">
        <v>-3.2258059978485099</v>
      </c>
      <c r="U28027">
        <v>6.0500111579895002</v>
      </c>
      <c r="V28027">
        <v>22.139993013805402</v>
      </c>
      <c r="W28027">
        <v>4.6457610130310103</v>
      </c>
      <c r="Y28027">
        <v>379</v>
      </c>
      <c r="Z28027">
        <v>-26.2399997711182</v>
      </c>
      <c r="AA28027">
        <v>6.9820996168244998</v>
      </c>
      <c r="AB28027">
        <v>14.6916046142578</v>
      </c>
      <c r="AC28027">
        <v>-1.41093474426808</v>
      </c>
      <c r="AD28027">
        <v>-91.751524236252493</v>
      </c>
      <c r="AE28027">
        <v>-3.2258059978485099</v>
      </c>
      <c r="AF28027">
        <v>-1691.1111111111099</v>
      </c>
      <c r="AG28027">
        <v>-154.01023890785001</v>
      </c>
      <c r="AH28027">
        <v>40.980392456054702</v>
      </c>
      <c r="AI28027">
        <v>-3.2447670023262098</v>
      </c>
    </row>
    <row r="28028" spans="1:35" x14ac:dyDescent="0.3">
      <c r="A28028" t="s">
        <v>611</v>
      </c>
      <c r="B28028" t="s">
        <v>62</v>
      </c>
      <c r="C28028" s="1">
        <v>41453</v>
      </c>
      <c r="D28028" t="s">
        <v>600</v>
      </c>
      <c r="E28028" s="4">
        <v>41453</v>
      </c>
      <c r="L28028">
        <v>0.75325330142635305</v>
      </c>
      <c r="O28028">
        <v>-2.3034137758669901</v>
      </c>
      <c r="P28028">
        <v>0.99935785261822196</v>
      </c>
      <c r="Q28028">
        <v>-2.2355113409973901</v>
      </c>
      <c r="R28028">
        <v>6.6455998463999997</v>
      </c>
      <c r="Y28028">
        <v>-1640</v>
      </c>
      <c r="Z28028">
        <v>-3.8772211074829102</v>
      </c>
      <c r="AC28028">
        <v>-13.8594802694899</v>
      </c>
      <c r="AD28028">
        <v>686.16352201257905</v>
      </c>
      <c r="AF28028">
        <v>82.610053422715097</v>
      </c>
      <c r="AG28028">
        <v>127.332601536773</v>
      </c>
      <c r="AH28028">
        <v>-39.660057067871101</v>
      </c>
    </row>
    <row r="28029" spans="1:35" x14ac:dyDescent="0.3">
      <c r="A28029" t="s">
        <v>611</v>
      </c>
      <c r="B28029" t="s">
        <v>63</v>
      </c>
      <c r="C28029" s="1">
        <v>41453</v>
      </c>
      <c r="D28029" t="s">
        <v>600</v>
      </c>
      <c r="E28029" s="4">
        <v>41453</v>
      </c>
      <c r="F28029">
        <v>0.13151678828836799</v>
      </c>
      <c r="G28029">
        <v>4.37695407867432</v>
      </c>
      <c r="H28029">
        <v>14.894905164850501</v>
      </c>
      <c r="I28029">
        <v>5.8958924020962398</v>
      </c>
      <c r="J28029">
        <v>1.4113196685923399</v>
      </c>
      <c r="K28029">
        <v>122.43045452161</v>
      </c>
      <c r="L28029">
        <v>0.71206480104094805</v>
      </c>
      <c r="M28029">
        <v>4.4368640004408997</v>
      </c>
      <c r="N28029">
        <v>8.1447966039062898</v>
      </c>
      <c r="O28029">
        <v>2.2949782611082301</v>
      </c>
      <c r="P28029">
        <v>17.5425856493761</v>
      </c>
      <c r="Q28029">
        <v>8.1407633066167797</v>
      </c>
      <c r="R28029">
        <v>4.12948381452318</v>
      </c>
      <c r="S28029">
        <v>4.7510315805316701</v>
      </c>
      <c r="U28029">
        <v>1.3583290576934799</v>
      </c>
      <c r="V28029">
        <v>67.791373547928302</v>
      </c>
      <c r="W28029">
        <v>4.37695407867432</v>
      </c>
      <c r="X28029">
        <v>74.4525547445255</v>
      </c>
      <c r="Y28029">
        <v>320</v>
      </c>
      <c r="Z28029">
        <v>7.1932301521301296</v>
      </c>
      <c r="AA28029">
        <v>6.7137050483532903</v>
      </c>
      <c r="AB28029">
        <v>12.6488580703735</v>
      </c>
      <c r="AC28029">
        <v>-3.9123613980177399</v>
      </c>
      <c r="AD28029">
        <v>1.2400339948268</v>
      </c>
      <c r="AF28029">
        <v>-37.758707723371998</v>
      </c>
      <c r="AG28029">
        <v>-1.7381656804733701</v>
      </c>
      <c r="AH28029">
        <v>16.4473686218262</v>
      </c>
      <c r="AI28029">
        <v>5.6259028216527902</v>
      </c>
    </row>
    <row r="28030" spans="1:35" x14ac:dyDescent="0.3">
      <c r="A28030" t="s">
        <v>611</v>
      </c>
      <c r="B28030" t="s">
        <v>64</v>
      </c>
      <c r="C28030" s="1">
        <v>41453</v>
      </c>
      <c r="D28030" t="s">
        <v>600</v>
      </c>
      <c r="E28030" s="4">
        <v>41453</v>
      </c>
      <c r="F28030">
        <v>0.219566661287146</v>
      </c>
      <c r="G28030">
        <v>1.2306046485900899</v>
      </c>
      <c r="H28030">
        <v>17.674131363792799</v>
      </c>
      <c r="I28030">
        <v>7.46501085531089</v>
      </c>
      <c r="J28030">
        <v>4.2553904893922896</v>
      </c>
      <c r="K28030">
        <v>309.61639546679601</v>
      </c>
      <c r="M28030">
        <v>1.24617036400294</v>
      </c>
      <c r="N28030">
        <v>22.991555990440499</v>
      </c>
      <c r="O28030">
        <v>2.9199162808915</v>
      </c>
      <c r="P28030">
        <v>19.362140354794899</v>
      </c>
      <c r="Q28030">
        <v>13.2451503989499</v>
      </c>
      <c r="R28030">
        <v>6.1319304182519696</v>
      </c>
      <c r="S28030">
        <v>8.6021862801095796</v>
      </c>
      <c r="T28030">
        <v>144.80648803710901</v>
      </c>
      <c r="U28030">
        <v>13.5337467193604</v>
      </c>
      <c r="V28030">
        <v>8.1885104425085107</v>
      </c>
      <c r="W28030">
        <v>1.2306046485900899</v>
      </c>
      <c r="X28030">
        <v>19.8845980309334</v>
      </c>
      <c r="Y28030">
        <v>10206.000128</v>
      </c>
      <c r="AA28030">
        <v>5.6579866892275996</v>
      </c>
      <c r="AB28030">
        <v>14.2446384429932</v>
      </c>
      <c r="AC28030">
        <v>-11.57703640994</v>
      </c>
      <c r="AD28030">
        <v>-4.9106714188078602</v>
      </c>
      <c r="AE28030">
        <v>144.80648803710901</v>
      </c>
      <c r="AF28030">
        <v>-10.131632449770899</v>
      </c>
      <c r="AG28030">
        <v>-5.8596532764067204</v>
      </c>
      <c r="AI28030">
        <v>5.6493066316457901</v>
      </c>
    </row>
    <row r="28031" spans="1:35" x14ac:dyDescent="0.3">
      <c r="A28031" t="s">
        <v>611</v>
      </c>
      <c r="B28031" t="s">
        <v>65</v>
      </c>
      <c r="C28031" s="1">
        <v>41453</v>
      </c>
      <c r="D28031" t="s">
        <v>600</v>
      </c>
      <c r="E28031" s="4">
        <v>41453</v>
      </c>
      <c r="F28031">
        <v>0.13128183198950599</v>
      </c>
      <c r="H28031">
        <v>20.152682586302699</v>
      </c>
      <c r="I28031">
        <v>20.382665660010701</v>
      </c>
      <c r="J28031">
        <v>0.66310919123547396</v>
      </c>
      <c r="K28031">
        <v>45.484324816079202</v>
      </c>
      <c r="M28031">
        <v>0.56156489909211704</v>
      </c>
      <c r="N28031">
        <v>2.4003428478507298</v>
      </c>
      <c r="O28031">
        <v>0.44159115710991298</v>
      </c>
      <c r="P28031">
        <v>16.404311479753598</v>
      </c>
      <c r="Q28031">
        <v>3.66244184759198</v>
      </c>
      <c r="U28031">
        <v>5.0271282196044904</v>
      </c>
      <c r="V28031">
        <v>20.382665660010701</v>
      </c>
      <c r="X28031">
        <v>0</v>
      </c>
      <c r="Y28031">
        <v>3638.0001280000001</v>
      </c>
      <c r="AA28031">
        <v>4.9621185453477903</v>
      </c>
      <c r="AB28031">
        <v>14.071557044982899</v>
      </c>
      <c r="AC28031">
        <v>-31.680749591066999</v>
      </c>
      <c r="AF28031">
        <v>-89.189189158483501</v>
      </c>
      <c r="AG28031">
        <v>39.0113348082334</v>
      </c>
    </row>
    <row r="28032" spans="1:35" x14ac:dyDescent="0.3">
      <c r="A28032" t="s">
        <v>611</v>
      </c>
      <c r="B28032" t="s">
        <v>66</v>
      </c>
      <c r="C28032" s="1">
        <v>41453</v>
      </c>
      <c r="D28032" t="s">
        <v>600</v>
      </c>
      <c r="E28032" s="4">
        <v>41453</v>
      </c>
      <c r="F28032">
        <v>0.21489690484725099</v>
      </c>
      <c r="G28032">
        <v>1.4760148525237999</v>
      </c>
      <c r="H28032">
        <v>46.954411021523399</v>
      </c>
      <c r="I28032">
        <v>20.5556971344737</v>
      </c>
      <c r="J28032">
        <v>7.8834968375305703</v>
      </c>
      <c r="K28032">
        <v>241.01446872407601</v>
      </c>
      <c r="M28032">
        <v>1.66789168034575</v>
      </c>
      <c r="N28032">
        <v>16.428982216253001</v>
      </c>
      <c r="O28032">
        <v>4.3346260901038702</v>
      </c>
      <c r="P28032">
        <v>72.908428194336494</v>
      </c>
      <c r="Q28032">
        <v>19.696523318893501</v>
      </c>
      <c r="R28032">
        <v>4.8478146669413098</v>
      </c>
      <c r="S28032">
        <v>15.837826206896301</v>
      </c>
      <c r="T28032">
        <v>-4.1921839714050302</v>
      </c>
      <c r="U28032">
        <v>2.7492439746856698</v>
      </c>
      <c r="V28032">
        <v>34.6003568694465</v>
      </c>
      <c r="W28032">
        <v>1.4760148525237999</v>
      </c>
      <c r="X28032">
        <v>63.920260189862297</v>
      </c>
      <c r="Y28032">
        <v>835.48900800000001</v>
      </c>
      <c r="AA28032">
        <v>2.1297253617804102</v>
      </c>
      <c r="AB28032">
        <v>49.054397583007798</v>
      </c>
      <c r="AC28032">
        <v>9.5212924327828095</v>
      </c>
      <c r="AD28032">
        <v>17.750074554628601</v>
      </c>
      <c r="AE28032">
        <v>-4.1921839714050302</v>
      </c>
      <c r="AF28032">
        <v>11.685675931594901</v>
      </c>
      <c r="AG28032">
        <v>17.277972053042301</v>
      </c>
      <c r="AI28032">
        <v>4.6339387934782499</v>
      </c>
    </row>
    <row r="28033" spans="1:35" x14ac:dyDescent="0.3">
      <c r="A28033" t="s">
        <v>611</v>
      </c>
      <c r="B28033" t="s">
        <v>67</v>
      </c>
      <c r="C28033" s="1">
        <v>41453</v>
      </c>
      <c r="D28033" t="s">
        <v>600</v>
      </c>
      <c r="E28033" s="4">
        <v>41453</v>
      </c>
      <c r="F28033">
        <v>0.12109060252633801</v>
      </c>
      <c r="G28033">
        <v>2.7164685726165798</v>
      </c>
      <c r="H28033">
        <v>19.0742842627394</v>
      </c>
      <c r="I28033">
        <v>7.61366522067941</v>
      </c>
      <c r="J28033">
        <v>1.6250206826270499</v>
      </c>
      <c r="K28033">
        <v>125.40694189179401</v>
      </c>
      <c r="L28033">
        <v>0.51323546284217303</v>
      </c>
      <c r="M28033">
        <v>2.63298147138403</v>
      </c>
      <c r="N28033">
        <v>8.5390163707840099</v>
      </c>
      <c r="O28033">
        <v>2.5918119327218498</v>
      </c>
      <c r="P28033">
        <v>32.111832486201301</v>
      </c>
      <c r="Q28033">
        <v>12.9197656774707</v>
      </c>
      <c r="R28033">
        <v>4.2876021709254903</v>
      </c>
      <c r="S28033">
        <v>5.5266554524640599</v>
      </c>
      <c r="T28033">
        <v>23.4974174499512</v>
      </c>
      <c r="U28033">
        <v>-0.107110001146793</v>
      </c>
      <c r="W28033">
        <v>2.7164685726165798</v>
      </c>
      <c r="X28033">
        <v>46.6461535142098</v>
      </c>
      <c r="Y28033">
        <v>-8.0649999999999995</v>
      </c>
      <c r="Z28033">
        <v>2.61900806427002</v>
      </c>
      <c r="AA28033">
        <v>5.2426606745787501</v>
      </c>
      <c r="AB28033">
        <v>18.0331707000732</v>
      </c>
      <c r="AC28033">
        <v>20.4035575459474</v>
      </c>
      <c r="AD28033">
        <v>12.054772231522801</v>
      </c>
      <c r="AE28033">
        <v>23.4974174499512</v>
      </c>
      <c r="AF28033">
        <v>15.0168853457344</v>
      </c>
      <c r="AG28033">
        <v>13.4017549510507</v>
      </c>
      <c r="AH28033">
        <v>-201.77383422851599</v>
      </c>
      <c r="AI28033">
        <v>5.56691036844928</v>
      </c>
    </row>
    <row r="28034" spans="1:35" x14ac:dyDescent="0.3">
      <c r="A28034" t="s">
        <v>611</v>
      </c>
      <c r="B28034" t="s">
        <v>68</v>
      </c>
      <c r="C28034" s="1">
        <v>41453</v>
      </c>
      <c r="D28034" t="s">
        <v>600</v>
      </c>
      <c r="E28034" s="4">
        <v>41453</v>
      </c>
      <c r="F28034">
        <v>0.237540818150139</v>
      </c>
      <c r="G28034">
        <v>2.5717110633850102</v>
      </c>
      <c r="H28034">
        <v>15.207108718113499</v>
      </c>
      <c r="I28034">
        <v>20.3911879200793</v>
      </c>
      <c r="J28034">
        <v>1.82761803826479</v>
      </c>
      <c r="K28034">
        <v>89.698662857142907</v>
      </c>
      <c r="M28034">
        <v>2.5753639020405399</v>
      </c>
      <c r="N28034">
        <v>12.3928078771463</v>
      </c>
      <c r="O28034">
        <v>0.81736012982227202</v>
      </c>
      <c r="P28034">
        <v>13.5085690613232</v>
      </c>
      <c r="Q28034">
        <v>10.783747219302899</v>
      </c>
      <c r="R28034">
        <v>2.9066908470162698</v>
      </c>
      <c r="S28034">
        <v>6.2403509920509501</v>
      </c>
      <c r="W28034">
        <v>2.5717110633850102</v>
      </c>
      <c r="X28034">
        <v>30.454991087343998</v>
      </c>
      <c r="AA28034">
        <v>6.5758719723551398</v>
      </c>
      <c r="AB28034">
        <v>12.7929010391235</v>
      </c>
      <c r="AC28034">
        <v>-63.045337895637303</v>
      </c>
      <c r="AF28034">
        <v>8.9365504915102797E-2</v>
      </c>
      <c r="AG28034">
        <v>1.4461315979754199</v>
      </c>
      <c r="AI28034">
        <v>5.7321432669355996</v>
      </c>
    </row>
    <row r="28035" spans="1:35" x14ac:dyDescent="0.3">
      <c r="A28035" t="s">
        <v>611</v>
      </c>
      <c r="B28035" t="s">
        <v>69</v>
      </c>
      <c r="C28035" s="1">
        <v>41453</v>
      </c>
      <c r="D28035" t="s">
        <v>600</v>
      </c>
      <c r="E28035" s="4">
        <v>41453</v>
      </c>
      <c r="F28035">
        <v>0.12423314302362599</v>
      </c>
      <c r="G28035">
        <v>0.56737589836120605</v>
      </c>
      <c r="H28035">
        <v>21.804123456520699</v>
      </c>
      <c r="I28035">
        <v>16.315125946516499</v>
      </c>
      <c r="J28035">
        <v>3.92870768168964</v>
      </c>
      <c r="K28035">
        <v>50.482034822922799</v>
      </c>
      <c r="L28035">
        <v>1.51934390665899</v>
      </c>
      <c r="M28035">
        <v>0.61679461413057901</v>
      </c>
      <c r="N28035">
        <v>19.707935485717702</v>
      </c>
      <c r="O28035">
        <v>9.6928298297971391</v>
      </c>
      <c r="P28035">
        <v>22.429212410364201</v>
      </c>
      <c r="Q28035">
        <v>13.9864315802061</v>
      </c>
      <c r="R28035">
        <v>1.5220990813289399</v>
      </c>
      <c r="S28035">
        <v>11.7857146131128</v>
      </c>
      <c r="T28035">
        <v>8.7190008163452095</v>
      </c>
      <c r="U28035">
        <v>5.4088659286498997</v>
      </c>
      <c r="V28035">
        <v>18.036197576504801</v>
      </c>
      <c r="W28035">
        <v>0.56737589836120605</v>
      </c>
      <c r="X28035">
        <v>12.264409610906799</v>
      </c>
      <c r="Y28035">
        <v>568.44700799999998</v>
      </c>
      <c r="Z28035">
        <v>10.3710279464722</v>
      </c>
      <c r="AA28035">
        <v>4.5862884696744901</v>
      </c>
      <c r="AB28035">
        <v>20.104944229126001</v>
      </c>
      <c r="AC28035">
        <v>15.1310912607844</v>
      </c>
      <c r="AD28035">
        <v>14.674619140133</v>
      </c>
      <c r="AE28035">
        <v>8.7190008163452095</v>
      </c>
      <c r="AF28035">
        <v>17.306440958090398</v>
      </c>
      <c r="AG28035">
        <v>14.0444608084997</v>
      </c>
      <c r="AH28035">
        <v>3.05622506141663</v>
      </c>
      <c r="AI28035">
        <v>14.0512440710541</v>
      </c>
    </row>
    <row r="28036" spans="1:35" x14ac:dyDescent="0.3">
      <c r="A28036" t="s">
        <v>611</v>
      </c>
      <c r="B28036" t="s">
        <v>70</v>
      </c>
      <c r="C28036" s="1">
        <v>41453</v>
      </c>
      <c r="D28036" t="s">
        <v>600</v>
      </c>
      <c r="E28036" s="4">
        <v>41453</v>
      </c>
      <c r="F28036">
        <v>0.289759855572363</v>
      </c>
      <c r="G28036">
        <v>1.90553414821625</v>
      </c>
      <c r="H28036">
        <v>15.964768486482001</v>
      </c>
      <c r="I28036">
        <v>12.7198995060124</v>
      </c>
      <c r="J28036">
        <v>3.79434301949897</v>
      </c>
      <c r="K28036">
        <v>122.579654074933</v>
      </c>
      <c r="L28036">
        <v>5.58051309328944</v>
      </c>
      <c r="M28036">
        <v>2.1342259604176799</v>
      </c>
      <c r="N28036">
        <v>23.9541253868192</v>
      </c>
      <c r="O28036">
        <v>9.1089305181348603</v>
      </c>
      <c r="P28036">
        <v>31.750213790425502</v>
      </c>
      <c r="Q28036">
        <v>26.3248347887078</v>
      </c>
      <c r="R28036">
        <v>3.5938629314079402</v>
      </c>
      <c r="S28036">
        <v>11.3599140357046</v>
      </c>
      <c r="T28036">
        <v>13.340184211731</v>
      </c>
      <c r="U28036">
        <v>6.6703820228576696</v>
      </c>
      <c r="V28036">
        <v>14.4285988806479</v>
      </c>
      <c r="W28036">
        <v>1.90553414821625</v>
      </c>
      <c r="X28036">
        <v>26.330575998877698</v>
      </c>
      <c r="Y28036">
        <v>5256.0000639999998</v>
      </c>
      <c r="Z28036">
        <v>9.5238103866577095</v>
      </c>
      <c r="AA28036">
        <v>6.26379268103224</v>
      </c>
      <c r="AB28036">
        <v>14.607860565185501</v>
      </c>
      <c r="AC28036">
        <v>17.743531475992899</v>
      </c>
      <c r="AD28036">
        <v>19.956694334175399</v>
      </c>
      <c r="AE28036">
        <v>13.340184211731</v>
      </c>
      <c r="AF28036">
        <v>22.795298343132</v>
      </c>
      <c r="AG28036">
        <v>23.265126309823899</v>
      </c>
      <c r="AH28036">
        <v>26.9224548339844</v>
      </c>
      <c r="AI28036">
        <v>13.3655926649361</v>
      </c>
    </row>
    <row r="28037" spans="1:35" x14ac:dyDescent="0.3">
      <c r="A28037" t="s">
        <v>611</v>
      </c>
      <c r="B28037" t="s">
        <v>71</v>
      </c>
      <c r="C28037" s="1">
        <v>41453</v>
      </c>
      <c r="D28037" t="s">
        <v>600</v>
      </c>
      <c r="E28037" s="4">
        <v>41453</v>
      </c>
      <c r="F28037">
        <v>0.22890617416693701</v>
      </c>
      <c r="G28037">
        <v>0.53887605667114302</v>
      </c>
      <c r="H28037">
        <v>22.700372145371698</v>
      </c>
      <c r="I28037">
        <v>10.802822885616401</v>
      </c>
      <c r="J28037">
        <v>4.9773930198115099</v>
      </c>
      <c r="K28037">
        <v>67.383835287506102</v>
      </c>
      <c r="L28037">
        <v>3.3443239729511598</v>
      </c>
      <c r="M28037">
        <v>0.55342878988480604</v>
      </c>
      <c r="N28037">
        <v>24.462199213023599</v>
      </c>
      <c r="O28037">
        <v>11.883173197066901</v>
      </c>
      <c r="P28037">
        <v>19.361537153021299</v>
      </c>
      <c r="Q28037">
        <v>13.251156117634901</v>
      </c>
      <c r="R28037">
        <v>1.58559790520449</v>
      </c>
      <c r="S28037">
        <v>11.764012171372899</v>
      </c>
      <c r="T28037">
        <v>15.7011108398438</v>
      </c>
      <c r="U28037">
        <v>4.6988639831543004</v>
      </c>
      <c r="V28037">
        <v>13.3881967087029</v>
      </c>
      <c r="W28037">
        <v>0.53887605667114302</v>
      </c>
      <c r="X28037">
        <v>11.5825916358448</v>
      </c>
      <c r="Y28037">
        <v>934.58203200000003</v>
      </c>
      <c r="Z28037">
        <v>7.9612140655517596</v>
      </c>
      <c r="AA28037">
        <v>4.4052141242269798</v>
      </c>
      <c r="AB28037">
        <v>19.092544555664102</v>
      </c>
      <c r="AC28037">
        <v>86.324961193424798</v>
      </c>
      <c r="AD28037">
        <v>22.109105624813299</v>
      </c>
      <c r="AE28037">
        <v>15.7011108398438</v>
      </c>
      <c r="AF28037">
        <v>11.278776080038099</v>
      </c>
      <c r="AG28037">
        <v>13.204777097459401</v>
      </c>
      <c r="AH28037">
        <v>23.521532058715799</v>
      </c>
      <c r="AI28037">
        <v>16.0407561755183</v>
      </c>
    </row>
    <row r="28038" spans="1:35" x14ac:dyDescent="0.3">
      <c r="A28038" t="s">
        <v>611</v>
      </c>
      <c r="B28038" t="s">
        <v>72</v>
      </c>
      <c r="C28038" s="1">
        <v>41453</v>
      </c>
      <c r="D28038" t="s">
        <v>600</v>
      </c>
      <c r="E28038" s="4">
        <v>41453</v>
      </c>
      <c r="F28038">
        <v>0.13233913533438799</v>
      </c>
      <c r="G28038">
        <v>3.0181980133056601</v>
      </c>
      <c r="H28038">
        <v>21.255279624520199</v>
      </c>
      <c r="I28038">
        <v>17.416222989358701</v>
      </c>
      <c r="J28038">
        <v>3.1130263960834301</v>
      </c>
      <c r="K28038">
        <v>16.990016172927501</v>
      </c>
      <c r="L28038">
        <v>9.7478050835782692</v>
      </c>
      <c r="M28038">
        <v>3.10459715991299</v>
      </c>
      <c r="N28038">
        <v>15.374904851695</v>
      </c>
      <c r="O28038">
        <v>11.4568359656067</v>
      </c>
      <c r="P28038">
        <v>29.052740304497</v>
      </c>
      <c r="Q28038">
        <v>24.240630300044401</v>
      </c>
      <c r="R28038">
        <v>0.85859864062947</v>
      </c>
      <c r="S28038">
        <v>15.431803333723201</v>
      </c>
      <c r="T28038">
        <v>11.9123182296753</v>
      </c>
      <c r="U28038">
        <v>4.8570280075073198</v>
      </c>
      <c r="V28038">
        <v>20.616179780134502</v>
      </c>
      <c r="W28038">
        <v>3.0181980133056601</v>
      </c>
      <c r="X28038">
        <v>58.219799509875301</v>
      </c>
      <c r="Y28038">
        <v>662.71000800000002</v>
      </c>
      <c r="Z28038">
        <v>-1.5720579624176001</v>
      </c>
      <c r="AA28038">
        <v>4.7047134531525803</v>
      </c>
      <c r="AB28038">
        <v>19.026123046875</v>
      </c>
      <c r="AC28038">
        <v>-15.5206910487392</v>
      </c>
      <c r="AD28038">
        <v>-13.8099054571525</v>
      </c>
      <c r="AE28038">
        <v>11.9123182296753</v>
      </c>
      <c r="AF28038">
        <v>-8.65669428140178</v>
      </c>
      <c r="AG28038">
        <v>-15.1367852380843</v>
      </c>
      <c r="AH28038">
        <v>12.363787651061999</v>
      </c>
      <c r="AI28038">
        <v>13.3196798486624</v>
      </c>
    </row>
    <row r="28039" spans="1:35" x14ac:dyDescent="0.3">
      <c r="A28039" t="s">
        <v>611</v>
      </c>
      <c r="B28039" t="s">
        <v>73</v>
      </c>
      <c r="C28039" s="1">
        <v>41453</v>
      </c>
      <c r="D28039" t="s">
        <v>600</v>
      </c>
      <c r="E28039" s="4">
        <v>41453</v>
      </c>
      <c r="F28039">
        <v>0.21469131808574601</v>
      </c>
      <c r="H28039">
        <v>33.113918338811203</v>
      </c>
      <c r="I28039">
        <v>21.833383023395498</v>
      </c>
      <c r="J28039">
        <v>3.3956463940919899</v>
      </c>
      <c r="K28039">
        <v>1.3247997894199499</v>
      </c>
      <c r="L28039">
        <v>2.2217856065703101</v>
      </c>
      <c r="N28039">
        <v>10.921293742288199</v>
      </c>
      <c r="O28039">
        <v>8.16794538051494</v>
      </c>
      <c r="P28039">
        <v>36.5217394909631</v>
      </c>
      <c r="Q28039">
        <v>25.7855025651175</v>
      </c>
      <c r="R28039">
        <v>6.9680911038448506E-2</v>
      </c>
      <c r="S28039">
        <v>17.757139121171601</v>
      </c>
      <c r="T28039">
        <v>15.729740142822299</v>
      </c>
      <c r="U28039">
        <v>3.8029320240020801</v>
      </c>
      <c r="V28039">
        <v>23.6084643200405</v>
      </c>
      <c r="X28039">
        <v>0</v>
      </c>
      <c r="Y28039">
        <v>286.93099999999998</v>
      </c>
      <c r="AA28039">
        <v>3.0198781967398598</v>
      </c>
      <c r="AB28039">
        <v>33.769321441650398</v>
      </c>
      <c r="AC28039">
        <v>1.2575106315621101</v>
      </c>
      <c r="AD28039">
        <v>11.2022487308609</v>
      </c>
      <c r="AE28039">
        <v>15.729740142822299</v>
      </c>
      <c r="AF28039">
        <v>13.5856892043941</v>
      </c>
      <c r="AG28039">
        <v>9.1699770944218795</v>
      </c>
      <c r="AH28039">
        <v>37.057567596435497</v>
      </c>
      <c r="AI28039">
        <v>10.6053300872045</v>
      </c>
    </row>
    <row r="28040" spans="1:35" x14ac:dyDescent="0.3">
      <c r="A28040" t="s">
        <v>611</v>
      </c>
      <c r="B28040" t="s">
        <v>74</v>
      </c>
      <c r="C28040" s="1">
        <v>41453</v>
      </c>
      <c r="D28040" t="s">
        <v>600</v>
      </c>
      <c r="E28040" s="4">
        <v>41453</v>
      </c>
      <c r="F28040">
        <v>0.188992972897644</v>
      </c>
      <c r="G28040">
        <v>1.08780109882355</v>
      </c>
      <c r="H28040">
        <v>19.145836773723101</v>
      </c>
      <c r="I28040">
        <v>14.1781994969128</v>
      </c>
      <c r="J28040">
        <v>2.6244338724254002</v>
      </c>
      <c r="K28040">
        <v>60.324585985264598</v>
      </c>
      <c r="L28040">
        <v>1.0652644511424301</v>
      </c>
      <c r="M28040">
        <v>1.08026518533282</v>
      </c>
      <c r="N28040">
        <v>12.7502039791688</v>
      </c>
      <c r="O28040">
        <v>3.3698175072410201</v>
      </c>
      <c r="P28040">
        <v>13.841905419399399</v>
      </c>
      <c r="Q28040">
        <v>8.7676907145322804</v>
      </c>
      <c r="R28040">
        <v>2.0248008219663398</v>
      </c>
      <c r="S28040">
        <v>9.2810748000347694</v>
      </c>
      <c r="T28040">
        <v>92.670448303222699</v>
      </c>
      <c r="U28040">
        <v>6.0922122001647896</v>
      </c>
      <c r="V28040">
        <v>17.1750635637671</v>
      </c>
      <c r="W28040">
        <v>1.08780109882355</v>
      </c>
      <c r="X28040">
        <v>20.360791347099301</v>
      </c>
      <c r="Y28040">
        <v>1230</v>
      </c>
      <c r="AA28040">
        <v>5.2230676142212902</v>
      </c>
      <c r="AB28040">
        <v>16.498008728027301</v>
      </c>
      <c r="AC28040">
        <v>75.471698113207594</v>
      </c>
      <c r="AD28040">
        <v>2.7765134274009999</v>
      </c>
      <c r="AE28040">
        <v>92.670448303222699</v>
      </c>
      <c r="AF28040">
        <v>4.6343975283213199</v>
      </c>
      <c r="AG28040">
        <v>0.25</v>
      </c>
      <c r="AH28040">
        <v>-49.053707122802699</v>
      </c>
      <c r="AI28040">
        <v>9.6307118351886896</v>
      </c>
    </row>
    <row r="28041" spans="1:35" x14ac:dyDescent="0.3">
      <c r="A28041" t="s">
        <v>611</v>
      </c>
      <c r="B28041" t="s">
        <v>75</v>
      </c>
      <c r="C28041" s="1">
        <v>41453</v>
      </c>
      <c r="D28041" t="s">
        <v>600</v>
      </c>
      <c r="E28041" s="4">
        <v>41453</v>
      </c>
      <c r="F28041">
        <v>0.24620483167069901</v>
      </c>
      <c r="G28041">
        <v>0.954312324523926</v>
      </c>
      <c r="H28041">
        <v>11.5026074317444</v>
      </c>
      <c r="I28041">
        <v>3.5917950595053898</v>
      </c>
      <c r="J28041">
        <v>1.0678892905275701</v>
      </c>
      <c r="K28041">
        <v>40.5689198950353</v>
      </c>
      <c r="L28041">
        <v>0.87162893052292401</v>
      </c>
      <c r="M28041">
        <v>0.96299587161147004</v>
      </c>
      <c r="N28041">
        <v>6.2280584387242097</v>
      </c>
      <c r="O28041">
        <v>3.2078867014760299</v>
      </c>
      <c r="P28041">
        <v>28.974604855653499</v>
      </c>
      <c r="Q28041">
        <v>11.5597543940517</v>
      </c>
      <c r="R28041">
        <v>1.08005880333672</v>
      </c>
      <c r="S28041">
        <v>2.8350986717045701</v>
      </c>
      <c r="U28041">
        <v>-3.9034509658813499</v>
      </c>
      <c r="W28041">
        <v>0.954312324523926</v>
      </c>
      <c r="X28041">
        <v>15.039024390243901</v>
      </c>
      <c r="Y28041">
        <v>-1248</v>
      </c>
      <c r="Z28041">
        <v>45.7990112304688</v>
      </c>
      <c r="AA28041">
        <v>8.6936810278358703</v>
      </c>
      <c r="AB28041">
        <v>9.13201904296875</v>
      </c>
      <c r="AC28041">
        <v>-8.6464299709333208</v>
      </c>
      <c r="AD28041">
        <v>-10.343756726778899</v>
      </c>
      <c r="AF28041">
        <v>-54.768071579938798</v>
      </c>
      <c r="AG28041">
        <v>-38.888185900641702</v>
      </c>
      <c r="AI28041">
        <v>4.8801963872372296</v>
      </c>
    </row>
    <row r="28042" spans="1:35" x14ac:dyDescent="0.3">
      <c r="A28042" t="s">
        <v>611</v>
      </c>
      <c r="B28042" t="s">
        <v>76</v>
      </c>
      <c r="C28042" s="1">
        <v>41453</v>
      </c>
      <c r="D28042" t="s">
        <v>600</v>
      </c>
      <c r="E28042" s="4">
        <v>41453</v>
      </c>
      <c r="F28042">
        <v>7.0780585032373305E-2</v>
      </c>
      <c r="G28042">
        <v>9.4605808258056605</v>
      </c>
      <c r="H28042">
        <v>8.3680555286794291</v>
      </c>
      <c r="I28042">
        <v>2.1871135256652501</v>
      </c>
      <c r="J28042">
        <v>1.15455918411282</v>
      </c>
      <c r="K28042">
        <v>438.12246012417597</v>
      </c>
      <c r="M28042">
        <v>9.7746495190566804</v>
      </c>
      <c r="N28042">
        <v>26.132931264322199</v>
      </c>
      <c r="O28042">
        <v>3.0397619390388302</v>
      </c>
      <c r="P28042">
        <v>39.996595079745603</v>
      </c>
      <c r="Q28042">
        <v>12.9074478263363</v>
      </c>
      <c r="R28042">
        <v>7.9302813679232198</v>
      </c>
      <c r="S28042">
        <v>2.0727878738702001</v>
      </c>
      <c r="U28042">
        <v>50.497280120849602</v>
      </c>
      <c r="V28042">
        <v>2.2054225640210099</v>
      </c>
      <c r="W28042">
        <v>9.4605808258056605</v>
      </c>
      <c r="X28042">
        <v>54.781005369791401</v>
      </c>
      <c r="Y28042">
        <v>1429.08</v>
      </c>
      <c r="AA28042">
        <v>11.950207507260799</v>
      </c>
      <c r="AC28042">
        <v>418.24908094163197</v>
      </c>
      <c r="AD28042">
        <v>342.994794542134</v>
      </c>
      <c r="AF28042">
        <v>212.94886864010999</v>
      </c>
      <c r="AG28042">
        <v>206.40539473857899</v>
      </c>
      <c r="AI28042">
        <v>26.6051483910509</v>
      </c>
    </row>
    <row r="28043" spans="1:35" x14ac:dyDescent="0.3">
      <c r="A28043" t="s">
        <v>611</v>
      </c>
      <c r="B28043" t="s">
        <v>77</v>
      </c>
      <c r="C28043" s="1">
        <v>41453</v>
      </c>
      <c r="D28043" t="s">
        <v>600</v>
      </c>
      <c r="E28043" s="4">
        <v>41453</v>
      </c>
      <c r="F28043">
        <v>1.1645902648500801</v>
      </c>
      <c r="G28043">
        <v>3.0766901969909699</v>
      </c>
      <c r="H28043">
        <v>9.4659822279639503</v>
      </c>
      <c r="I28043">
        <v>6.7354030357663097</v>
      </c>
      <c r="J28043">
        <v>2.7513135364741599</v>
      </c>
      <c r="K28043">
        <v>0</v>
      </c>
      <c r="L28043">
        <v>1.7837389670830801</v>
      </c>
      <c r="M28043">
        <v>3.1304127170019602</v>
      </c>
      <c r="N28043">
        <v>33.3394955711058</v>
      </c>
      <c r="O28043">
        <v>22.953220103999101</v>
      </c>
      <c r="P28043">
        <v>30.918842091359899</v>
      </c>
      <c r="Q28043">
        <v>23.4601187903924</v>
      </c>
      <c r="R28043">
        <v>0</v>
      </c>
      <c r="S28043">
        <v>6.4852814211149497</v>
      </c>
      <c r="T28043">
        <v>-16.7056484222412</v>
      </c>
      <c r="U28043">
        <v>10.9303178787231</v>
      </c>
      <c r="V28043">
        <v>8.1954535371295005</v>
      </c>
      <c r="W28043">
        <v>3.0766901969909699</v>
      </c>
      <c r="Y28043">
        <v>45413.000192</v>
      </c>
      <c r="Z28043">
        <v>12.976407051086399</v>
      </c>
      <c r="AA28043">
        <v>10.564144067858599</v>
      </c>
      <c r="AB28043">
        <v>13.1153831481934</v>
      </c>
      <c r="AC28043">
        <v>4.1211311668996098</v>
      </c>
      <c r="AD28043">
        <v>7.6607006855043798</v>
      </c>
      <c r="AE28043">
        <v>-16.7056484222412</v>
      </c>
      <c r="AF28043">
        <v>2.7319589603958998</v>
      </c>
      <c r="AG28043">
        <v>2.8968944081354402</v>
      </c>
      <c r="AH28043">
        <v>49.009422302246101</v>
      </c>
      <c r="AI28043">
        <v>33.3394955711058</v>
      </c>
    </row>
    <row r="28044" spans="1:35" x14ac:dyDescent="0.3">
      <c r="A28044" t="s">
        <v>611</v>
      </c>
      <c r="B28044" t="s">
        <v>78</v>
      </c>
      <c r="C28044" s="1">
        <v>41453</v>
      </c>
      <c r="D28044" t="s">
        <v>600</v>
      </c>
      <c r="E28044" s="4">
        <v>41453</v>
      </c>
      <c r="F28044">
        <v>4.37899802005264E-2</v>
      </c>
      <c r="G28044">
        <v>2.6809651851654102</v>
      </c>
      <c r="H28044">
        <v>28.2791602410751</v>
      </c>
      <c r="I28044">
        <v>14.097828766753199</v>
      </c>
      <c r="J28044">
        <v>2.5998606904770201</v>
      </c>
      <c r="K28044">
        <v>28.2110761975961</v>
      </c>
      <c r="L28044">
        <v>2.32303502256894</v>
      </c>
      <c r="M28044">
        <v>2.5100765631103799</v>
      </c>
      <c r="N28044">
        <v>-5.0253190753531003</v>
      </c>
      <c r="O28044">
        <v>-3.0658533077138501</v>
      </c>
      <c r="P28044">
        <v>-2.7339084505600701</v>
      </c>
      <c r="Q28044">
        <v>-5.2023888962114002</v>
      </c>
      <c r="R28044">
        <v>9.3557692307692299</v>
      </c>
      <c r="S28044">
        <v>91.638884783693101</v>
      </c>
      <c r="T28044">
        <v>-67.133438110351605</v>
      </c>
      <c r="U28044">
        <v>6.4046530723571804</v>
      </c>
      <c r="V28044">
        <v>16.474937626589099</v>
      </c>
      <c r="W28044">
        <v>2.6809651851654102</v>
      </c>
      <c r="Y28044">
        <v>1121</v>
      </c>
      <c r="Z28044">
        <v>-17.3149318695068</v>
      </c>
      <c r="AA28044">
        <v>3.5361728971976798</v>
      </c>
      <c r="AB28044">
        <v>16.8937797546387</v>
      </c>
      <c r="AC28044">
        <v>-37.284069097888697</v>
      </c>
      <c r="AD28044">
        <v>-89.463019250253296</v>
      </c>
      <c r="AE28044">
        <v>-67.133438110351605</v>
      </c>
      <c r="AF28044">
        <v>-129.29745889387101</v>
      </c>
      <c r="AG28044">
        <v>-112.591687041565</v>
      </c>
      <c r="AH28044">
        <v>-20.5240173339844</v>
      </c>
    </row>
    <row r="28045" spans="1:35" x14ac:dyDescent="0.3">
      <c r="A28045" t="s">
        <v>611</v>
      </c>
      <c r="B28045" t="s">
        <v>79</v>
      </c>
      <c r="C28045" s="1">
        <v>41453</v>
      </c>
      <c r="D28045" t="s">
        <v>600</v>
      </c>
      <c r="E28045" s="4">
        <v>41453</v>
      </c>
      <c r="F28045">
        <v>0.148874184866847</v>
      </c>
      <c r="G28045">
        <v>1.6016154289245601</v>
      </c>
      <c r="H28045">
        <v>13.4491404422228</v>
      </c>
      <c r="I28045">
        <v>12.1999938586667</v>
      </c>
      <c r="J28045">
        <v>6.6076372007066597</v>
      </c>
      <c r="K28045">
        <v>103.336113249782</v>
      </c>
      <c r="L28045">
        <v>1.4662493183668801</v>
      </c>
      <c r="M28045">
        <v>0.98026522275269501</v>
      </c>
      <c r="N28045">
        <v>44.342105263157897</v>
      </c>
      <c r="O28045">
        <v>10.1297525312077</v>
      </c>
      <c r="P28045">
        <v>9.1191508262490704</v>
      </c>
      <c r="Q28045">
        <v>6.5432657809352799</v>
      </c>
      <c r="R28045">
        <v>1.2960251715481199</v>
      </c>
      <c r="S28045">
        <v>8.4848533609051096</v>
      </c>
      <c r="U28045">
        <v>4.7163949012756303</v>
      </c>
      <c r="V28045">
        <v>24.217550928039401</v>
      </c>
      <c r="W28045">
        <v>1.6016154289245601</v>
      </c>
      <c r="X28045">
        <v>5.29135509396637</v>
      </c>
      <c r="Y28045">
        <v>676</v>
      </c>
      <c r="Z28045">
        <v>0.96745800971984897</v>
      </c>
      <c r="AA28045">
        <v>7.43541941803627</v>
      </c>
      <c r="AC28045">
        <v>-11.889035667107001</v>
      </c>
      <c r="AD28045">
        <v>-11.808118081180799</v>
      </c>
      <c r="AF28045">
        <v>-15.4682274247492</v>
      </c>
      <c r="AG28045">
        <v>-16.922169811320799</v>
      </c>
      <c r="AH28045">
        <v>-19.501880645751999</v>
      </c>
      <c r="AI28045">
        <v>24.006635959504301</v>
      </c>
    </row>
    <row r="28046" spans="1:35" x14ac:dyDescent="0.3">
      <c r="A28046" t="s">
        <v>611</v>
      </c>
      <c r="B28046" t="s">
        <v>80</v>
      </c>
      <c r="C28046" s="1">
        <v>41453</v>
      </c>
      <c r="D28046" t="s">
        <v>600</v>
      </c>
      <c r="E28046" s="4">
        <v>41453</v>
      </c>
      <c r="F28046">
        <v>0.15098879155660999</v>
      </c>
      <c r="H28046">
        <v>13.0815617714801</v>
      </c>
      <c r="I28046">
        <v>7.0056726576342498</v>
      </c>
      <c r="J28046">
        <v>1.36528076911388</v>
      </c>
      <c r="K28046">
        <v>7.9831877387228598</v>
      </c>
      <c r="M28046">
        <v>0</v>
      </c>
      <c r="N28046">
        <v>13.8900993660436</v>
      </c>
      <c r="O28046">
        <v>3.61781693796482</v>
      </c>
      <c r="P28046">
        <v>18.902694834712001</v>
      </c>
      <c r="Q28046">
        <v>19.2723631001281</v>
      </c>
      <c r="T28046">
        <v>49.372390747070298</v>
      </c>
      <c r="U28046">
        <v>21.1417446136475</v>
      </c>
      <c r="V28046">
        <v>7.1201701001760904</v>
      </c>
      <c r="X28046">
        <v>0</v>
      </c>
      <c r="Y28046">
        <v>966.66497600000002</v>
      </c>
      <c r="AA28046">
        <v>7.6443471923983903</v>
      </c>
      <c r="AB28046">
        <v>11.678599357605</v>
      </c>
      <c r="AC28046">
        <v>24.936386584650901</v>
      </c>
      <c r="AE28046">
        <v>49.372390747070298</v>
      </c>
      <c r="AF28046">
        <v>19.248936501877601</v>
      </c>
      <c r="AG28046">
        <v>16.3196488429593</v>
      </c>
    </row>
    <row r="28047" spans="1:35" x14ac:dyDescent="0.3">
      <c r="A28047" t="s">
        <v>611</v>
      </c>
      <c r="B28047" t="s">
        <v>81</v>
      </c>
      <c r="C28047" s="1">
        <v>41453</v>
      </c>
      <c r="D28047" t="s">
        <v>600</v>
      </c>
      <c r="E28047" s="4">
        <v>41453</v>
      </c>
      <c r="F28047">
        <v>9.9592101180405707E-2</v>
      </c>
      <c r="G28047">
        <v>2.2412266731262198</v>
      </c>
      <c r="H28047">
        <v>16.148041832543399</v>
      </c>
      <c r="I28047">
        <v>6.4544324856945599</v>
      </c>
      <c r="J28047">
        <v>1.17905820481277</v>
      </c>
      <c r="K28047">
        <v>46.763040695799099</v>
      </c>
      <c r="L28047">
        <v>1.7262420836972501</v>
      </c>
      <c r="M28047">
        <v>2.2208133335565998</v>
      </c>
      <c r="N28047">
        <v>6.6745293143800701</v>
      </c>
      <c r="O28047">
        <v>2.9265196658691499</v>
      </c>
      <c r="P28047">
        <v>1.6745124996631799</v>
      </c>
      <c r="Q28047">
        <v>1.36616517829663</v>
      </c>
      <c r="R28047">
        <v>3.6806476544850502</v>
      </c>
      <c r="S28047">
        <v>9.3054986992445698</v>
      </c>
      <c r="U28047">
        <v>10.454282760620099</v>
      </c>
      <c r="V28047">
        <v>9.6391992670001496</v>
      </c>
      <c r="W28047">
        <v>2.2412266731262198</v>
      </c>
      <c r="X28047">
        <v>37.906827309236903</v>
      </c>
      <c r="Y28047">
        <v>2325</v>
      </c>
      <c r="Z28047">
        <v>-6.2273278236389196</v>
      </c>
      <c r="AA28047">
        <v>6.1927013217459201</v>
      </c>
      <c r="AB28047">
        <v>12.384325981140099</v>
      </c>
      <c r="AH28047">
        <v>-5.6195149421691903</v>
      </c>
      <c r="AI28047">
        <v>5.5106266927485299</v>
      </c>
    </row>
    <row r="28048" spans="1:35" x14ac:dyDescent="0.3">
      <c r="A28048" t="s">
        <v>611</v>
      </c>
      <c r="B28048" t="s">
        <v>82</v>
      </c>
      <c r="C28048" s="1">
        <v>41453</v>
      </c>
      <c r="D28048" t="s">
        <v>600</v>
      </c>
      <c r="E28048" s="4">
        <v>41453</v>
      </c>
    </row>
    <row r="28049" spans="1:35" x14ac:dyDescent="0.3">
      <c r="A28049" t="s">
        <v>611</v>
      </c>
      <c r="B28049" t="s">
        <v>83</v>
      </c>
      <c r="C28049" s="1">
        <v>41453</v>
      </c>
      <c r="D28049" t="s">
        <v>600</v>
      </c>
      <c r="E28049" s="4">
        <v>41453</v>
      </c>
      <c r="F28049">
        <v>0.12831550871636499</v>
      </c>
      <c r="G28049">
        <v>3.2043945789337198</v>
      </c>
      <c r="H28049">
        <v>23.720109414617301</v>
      </c>
      <c r="I28049">
        <v>12.1869066300402</v>
      </c>
      <c r="J28049">
        <v>3.3278620420431602</v>
      </c>
      <c r="K28049">
        <v>46.554933928180503</v>
      </c>
      <c r="L28049">
        <v>1.0389599402917</v>
      </c>
      <c r="M28049">
        <v>3.25543732956648</v>
      </c>
      <c r="N28049">
        <v>13.7291889855353</v>
      </c>
      <c r="O28049">
        <v>4.2206803039199796</v>
      </c>
      <c r="P28049">
        <v>11.281915697235201</v>
      </c>
      <c r="Q28049">
        <v>7.8335095935941998</v>
      </c>
      <c r="R28049">
        <v>1.7021743905117499</v>
      </c>
      <c r="S28049">
        <v>11.802853924212201</v>
      </c>
      <c r="U28049">
        <v>7.78965187072754</v>
      </c>
      <c r="V28049">
        <v>13.6337864006376</v>
      </c>
      <c r="W28049">
        <v>3.2043945789337198</v>
      </c>
      <c r="X28049">
        <v>82.536133076181301</v>
      </c>
      <c r="Y28049">
        <v>394.9</v>
      </c>
      <c r="AA28049">
        <v>4.2158321554105402</v>
      </c>
      <c r="AB28049">
        <v>21.5313396453857</v>
      </c>
      <c r="AC28049">
        <v>81.960461285008193</v>
      </c>
      <c r="AD28049">
        <v>18.137000518941399</v>
      </c>
      <c r="AF28049">
        <v>32.101910828025503</v>
      </c>
      <c r="AG28049">
        <v>15.4619250096637</v>
      </c>
      <c r="AH28049">
        <v>-52.2677001953125</v>
      </c>
      <c r="AI28049">
        <v>10.6435007218883</v>
      </c>
    </row>
    <row r="28050" spans="1:35" x14ac:dyDescent="0.3">
      <c r="A28050" t="s">
        <v>611</v>
      </c>
      <c r="B28050" t="s">
        <v>84</v>
      </c>
      <c r="C28050" s="1">
        <v>41453</v>
      </c>
      <c r="D28050" t="s">
        <v>600</v>
      </c>
      <c r="E28050" s="4">
        <v>41453</v>
      </c>
      <c r="F28050">
        <v>0.14952031468871901</v>
      </c>
      <c r="G28050">
        <v>1.96425068378448</v>
      </c>
      <c r="H28050">
        <v>8.0830041320008004</v>
      </c>
      <c r="I28050">
        <v>5.73073773863032</v>
      </c>
      <c r="J28050">
        <v>0.76698704557353503</v>
      </c>
      <c r="K28050">
        <v>32.0846899691715</v>
      </c>
      <c r="M28050">
        <v>1.9466531362216799</v>
      </c>
      <c r="N28050">
        <v>8.6167275074383909</v>
      </c>
      <c r="O28050">
        <v>1.5447752824264001</v>
      </c>
      <c r="P28050">
        <v>9.0244328786350199</v>
      </c>
      <c r="Q28050">
        <v>5.1039667777524604</v>
      </c>
      <c r="U28050">
        <v>18.082986831665</v>
      </c>
      <c r="V28050">
        <v>6.2549037720422103</v>
      </c>
      <c r="W28050">
        <v>1.96425068378448</v>
      </c>
      <c r="X28050">
        <v>16.036070511723398</v>
      </c>
      <c r="Y28050">
        <v>669.23699999999997</v>
      </c>
      <c r="AA28050">
        <v>12.371637867175901</v>
      </c>
      <c r="AB28050">
        <v>5.9087071418762198</v>
      </c>
      <c r="AC28050">
        <v>34.550823998744697</v>
      </c>
      <c r="AF28050">
        <v>-21.949720819641499</v>
      </c>
      <c r="AG28050">
        <v>-3.3454573004858199</v>
      </c>
      <c r="AI28050">
        <v>7.4168919853242796</v>
      </c>
    </row>
    <row r="28051" spans="1:35" x14ac:dyDescent="0.3">
      <c r="A28051" t="s">
        <v>611</v>
      </c>
      <c r="B28051" t="s">
        <v>85</v>
      </c>
      <c r="C28051" s="1">
        <v>41453</v>
      </c>
      <c r="D28051" t="s">
        <v>600</v>
      </c>
      <c r="E28051" s="4">
        <v>41453</v>
      </c>
      <c r="F28051">
        <v>0.10396816224672301</v>
      </c>
      <c r="G28051">
        <v>5.0847454071044904</v>
      </c>
      <c r="H28051">
        <v>14.710203356579701</v>
      </c>
      <c r="I28051">
        <v>5.1044144233264097</v>
      </c>
      <c r="J28051">
        <v>2.1814968947413802</v>
      </c>
      <c r="K28051">
        <v>84.242822737003905</v>
      </c>
      <c r="L28051">
        <v>0.68394551822081295</v>
      </c>
      <c r="M28051">
        <v>5.1611759557911601</v>
      </c>
      <c r="N28051">
        <v>7.6517522595344101</v>
      </c>
      <c r="O28051">
        <v>2.7315629441376101</v>
      </c>
      <c r="P28051">
        <v>10.109633681115501</v>
      </c>
      <c r="Q28051">
        <v>5.8124883641862999</v>
      </c>
      <c r="R28051">
        <v>2.3953727661041802</v>
      </c>
      <c r="S28051">
        <v>6.5376706258653403</v>
      </c>
      <c r="T28051">
        <v>18.218677520751999</v>
      </c>
      <c r="U28051">
        <v>9.57684326171875</v>
      </c>
      <c r="V28051">
        <v>10.054502019971199</v>
      </c>
      <c r="W28051">
        <v>5.0847454071044904</v>
      </c>
      <c r="X28051">
        <v>136.895532987162</v>
      </c>
      <c r="Y28051">
        <v>20123.000064</v>
      </c>
      <c r="AA28051">
        <v>6.7980025548233396</v>
      </c>
      <c r="AB28051">
        <v>17.652549743652301</v>
      </c>
      <c r="AC28051">
        <v>13.550032208583399</v>
      </c>
      <c r="AD28051">
        <v>11.068045248349099</v>
      </c>
      <c r="AE28051">
        <v>18.218677520751999</v>
      </c>
      <c r="AF28051">
        <v>79.126219805825201</v>
      </c>
      <c r="AG28051">
        <v>34.959516955376998</v>
      </c>
      <c r="AH28051">
        <v>19.914930343627901</v>
      </c>
      <c r="AI28051">
        <v>6.1250089319935901</v>
      </c>
    </row>
    <row r="28052" spans="1:35" x14ac:dyDescent="0.3">
      <c r="A28052" t="s">
        <v>611</v>
      </c>
      <c r="B28052" t="s">
        <v>86</v>
      </c>
      <c r="C28052" s="1">
        <v>41453</v>
      </c>
      <c r="D28052" t="s">
        <v>600</v>
      </c>
      <c r="E28052" s="4">
        <v>41453</v>
      </c>
    </row>
    <row r="28053" spans="1:35" x14ac:dyDescent="0.3">
      <c r="A28053" t="s">
        <v>611</v>
      </c>
      <c r="B28053" t="s">
        <v>87</v>
      </c>
      <c r="C28053" s="1">
        <v>41453</v>
      </c>
      <c r="D28053" t="s">
        <v>600</v>
      </c>
      <c r="E28053" s="4">
        <v>41453</v>
      </c>
      <c r="F28053">
        <v>0.120591320391255</v>
      </c>
      <c r="G28053">
        <v>3.4096443653106698</v>
      </c>
      <c r="H28053">
        <v>16.788059420215099</v>
      </c>
      <c r="I28053">
        <v>6.1587477765733896</v>
      </c>
      <c r="J28053">
        <v>1.46158400833528</v>
      </c>
      <c r="K28053">
        <v>105.70252117925401</v>
      </c>
      <c r="L28053">
        <v>1.0816322034838199</v>
      </c>
      <c r="M28053">
        <v>3.4866381245412099</v>
      </c>
      <c r="N28053">
        <v>9.6239902691246293</v>
      </c>
      <c r="O28053">
        <v>3.0803023124119999</v>
      </c>
      <c r="P28053">
        <v>13.5767194461932</v>
      </c>
      <c r="Q28053">
        <v>6.7782780007355603</v>
      </c>
      <c r="R28053">
        <v>3.7609509561985899</v>
      </c>
      <c r="S28053">
        <v>5.1899056684009803</v>
      </c>
      <c r="T28053">
        <v>-33.163387298583999</v>
      </c>
      <c r="U28053">
        <v>-5.4168968200683603</v>
      </c>
      <c r="W28053">
        <v>3.4096443653106698</v>
      </c>
      <c r="X28053">
        <v>57.1740209341095</v>
      </c>
      <c r="Y28053">
        <v>-208.316992</v>
      </c>
      <c r="Z28053">
        <v>-10.7438764572144</v>
      </c>
      <c r="AA28053">
        <v>5.9566146090468504</v>
      </c>
      <c r="AB28053">
        <v>16.439863204956101</v>
      </c>
      <c r="AC28053">
        <v>19.2911836390331</v>
      </c>
      <c r="AD28053">
        <v>8.7113663576113591</v>
      </c>
      <c r="AE28053">
        <v>-33.163387298583999</v>
      </c>
      <c r="AF28053">
        <v>31.8278560774916</v>
      </c>
      <c r="AG28053">
        <v>13.8505093964871</v>
      </c>
      <c r="AI28053">
        <v>6.5066602182556004</v>
      </c>
    </row>
    <row r="28054" spans="1:35" x14ac:dyDescent="0.3">
      <c r="A28054" t="s">
        <v>611</v>
      </c>
      <c r="B28054" t="s">
        <v>88</v>
      </c>
      <c r="C28054" s="1">
        <v>41453</v>
      </c>
      <c r="D28054" t="s">
        <v>600</v>
      </c>
      <c r="E28054" s="4">
        <v>41453</v>
      </c>
      <c r="F28054">
        <v>9.9680209792479199E-2</v>
      </c>
      <c r="H28054">
        <v>31.9896845361075</v>
      </c>
      <c r="I28054">
        <v>11.856784447932499</v>
      </c>
      <c r="J28054">
        <v>3.66021184358884</v>
      </c>
      <c r="K28054">
        <v>35.778364665343098</v>
      </c>
      <c r="L28054">
        <v>2.5628698754847901</v>
      </c>
      <c r="M28054">
        <v>0</v>
      </c>
      <c r="N28054">
        <v>10.8528259708898</v>
      </c>
      <c r="O28054">
        <v>5.8921739797087396</v>
      </c>
      <c r="P28054">
        <v>12.785527462946799</v>
      </c>
      <c r="Q28054">
        <v>9.7689625108979907</v>
      </c>
      <c r="R28054">
        <v>1.75482352941176</v>
      </c>
      <c r="S28054">
        <v>17.9918365747751</v>
      </c>
      <c r="T28054">
        <v>58.145580291747997</v>
      </c>
      <c r="U28054">
        <v>6.4716238975524902</v>
      </c>
      <c r="V28054">
        <v>13.3175066175182</v>
      </c>
      <c r="X28054">
        <v>0</v>
      </c>
      <c r="Y28054">
        <v>573.20000000000005</v>
      </c>
      <c r="AA28054">
        <v>3.1260076943593398</v>
      </c>
      <c r="AB28054">
        <v>31.827938079833999</v>
      </c>
      <c r="AC28054">
        <v>10.1813826146475</v>
      </c>
      <c r="AD28054">
        <v>-13.477198697068401</v>
      </c>
      <c r="AE28054">
        <v>58.145580291747997</v>
      </c>
      <c r="AF28054">
        <v>-24.0081383519837</v>
      </c>
      <c r="AG28054">
        <v>-20.9433962264151</v>
      </c>
      <c r="AH28054">
        <v>47.7233276367188</v>
      </c>
      <c r="AI28054">
        <v>9.1927149841388793</v>
      </c>
    </row>
    <row r="28055" spans="1:35" x14ac:dyDescent="0.3">
      <c r="A28055" t="s">
        <v>611</v>
      </c>
      <c r="B28055" t="s">
        <v>89</v>
      </c>
      <c r="C28055" s="1">
        <v>41453</v>
      </c>
      <c r="D28055" t="s">
        <v>600</v>
      </c>
      <c r="E28055" s="4">
        <v>41453</v>
      </c>
      <c r="F28055">
        <v>0.20223863424602601</v>
      </c>
      <c r="G28055">
        <v>2.52686619758606</v>
      </c>
      <c r="H28055">
        <v>24.099919200289602</v>
      </c>
      <c r="I28055">
        <v>22.186079462043601</v>
      </c>
      <c r="J28055">
        <v>5.0912170814008704</v>
      </c>
      <c r="K28055">
        <v>0.233192612859908</v>
      </c>
      <c r="L28055">
        <v>1.0720675264545201</v>
      </c>
      <c r="M28055">
        <v>2.5752769412682799</v>
      </c>
      <c r="N28055">
        <v>22.082242142095701</v>
      </c>
      <c r="O28055">
        <v>3.61392149216057</v>
      </c>
      <c r="P28055">
        <v>18.160593484517001</v>
      </c>
      <c r="Q28055">
        <v>12.906557068481099</v>
      </c>
      <c r="R28055">
        <v>6.3298995501041696E-3</v>
      </c>
      <c r="S28055">
        <v>13.769968099175699</v>
      </c>
      <c r="T28055">
        <v>-7.5528311729431197</v>
      </c>
      <c r="U28055">
        <v>4.27018022537231</v>
      </c>
      <c r="V28055">
        <v>24.797454365301299</v>
      </c>
      <c r="W28055">
        <v>2.52686619758606</v>
      </c>
      <c r="X28055">
        <v>57.509386070507297</v>
      </c>
      <c r="Y28055">
        <v>1342.799968</v>
      </c>
      <c r="AA28055">
        <v>4.1493915049639796</v>
      </c>
      <c r="AB28055">
        <v>21.617843627929702</v>
      </c>
      <c r="AC28055">
        <v>-20.868921649267101</v>
      </c>
      <c r="AD28055">
        <v>5.9434583345126697</v>
      </c>
      <c r="AE28055">
        <v>-7.5528311729431197</v>
      </c>
      <c r="AF28055">
        <v>4.76711130548874</v>
      </c>
      <c r="AG28055">
        <v>6.0736389384244198</v>
      </c>
      <c r="AH28055">
        <v>8.69177341461182</v>
      </c>
      <c r="AI28055">
        <v>22.124099057610199</v>
      </c>
    </row>
    <row r="28056" spans="1:35" x14ac:dyDescent="0.3">
      <c r="A28056" t="s">
        <v>611</v>
      </c>
      <c r="B28056" t="s">
        <v>90</v>
      </c>
      <c r="C28056" s="1">
        <v>41453</v>
      </c>
      <c r="D28056" t="s">
        <v>600</v>
      </c>
      <c r="E28056" s="4">
        <v>41453</v>
      </c>
      <c r="F28056">
        <v>1.2443579283139501</v>
      </c>
      <c r="H28056">
        <v>16.3460648608912</v>
      </c>
      <c r="I28056">
        <v>11.757808155748201</v>
      </c>
      <c r="L28056">
        <v>0.87085455291781599</v>
      </c>
      <c r="M28056">
        <v>0</v>
      </c>
      <c r="O28056">
        <v>14.986435076767201</v>
      </c>
      <c r="P28056">
        <v>19.248985707885499</v>
      </c>
      <c r="Q28056">
        <v>10.9919223539836</v>
      </c>
      <c r="R28056">
        <v>2.0844284159848701</v>
      </c>
      <c r="S28056">
        <v>8.09298261903254</v>
      </c>
      <c r="T28056">
        <v>31.731321334838899</v>
      </c>
      <c r="U28056">
        <v>6.0580759048461896</v>
      </c>
      <c r="V28056">
        <v>17.012002041764202</v>
      </c>
      <c r="X28056">
        <v>0</v>
      </c>
      <c r="Y28056">
        <v>912.60600799999997</v>
      </c>
      <c r="Z28056">
        <v>6.3487591743469203</v>
      </c>
      <c r="AA28056">
        <v>6.1176803622782003</v>
      </c>
      <c r="AB28056">
        <v>15.9916687011719</v>
      </c>
      <c r="AC28056">
        <v>10.7258148320724</v>
      </c>
      <c r="AD28056">
        <v>6.5876003118468498</v>
      </c>
      <c r="AE28056">
        <v>31.731321334838899</v>
      </c>
      <c r="AF28056">
        <v>6.7067893837846002</v>
      </c>
      <c r="AG28056">
        <v>6.53472450381412</v>
      </c>
      <c r="AH28056">
        <v>-3.93410301208496</v>
      </c>
      <c r="AI28056">
        <v>41.604358471381097</v>
      </c>
    </row>
    <row r="28057" spans="1:35" x14ac:dyDescent="0.3">
      <c r="A28057" t="s">
        <v>611</v>
      </c>
      <c r="B28057" t="s">
        <v>91</v>
      </c>
      <c r="C28057" s="1">
        <v>41453</v>
      </c>
      <c r="D28057" t="s">
        <v>600</v>
      </c>
      <c r="E28057" s="4">
        <v>41453</v>
      </c>
      <c r="F28057">
        <v>0.39622442849450101</v>
      </c>
      <c r="G28057">
        <v>3.17248558998108</v>
      </c>
      <c r="H28057">
        <v>64.313634654265996</v>
      </c>
      <c r="I28057">
        <v>26.452132722768301</v>
      </c>
      <c r="J28057">
        <v>2.0166804815328598</v>
      </c>
      <c r="K28057">
        <v>68.493288199151394</v>
      </c>
      <c r="M28057">
        <v>3.2777015525616799</v>
      </c>
      <c r="N28057">
        <v>6.77283868690294</v>
      </c>
      <c r="O28057">
        <v>3.76923362262225</v>
      </c>
      <c r="P28057">
        <v>60.284452819543297</v>
      </c>
      <c r="Q28057">
        <v>39.630100339865898</v>
      </c>
      <c r="R28057">
        <v>9.3532687008930004</v>
      </c>
      <c r="S28057">
        <v>21.8505623264777</v>
      </c>
      <c r="T28057">
        <v>-1004.12396240234</v>
      </c>
      <c r="U28057">
        <v>-8.5749330520629901</v>
      </c>
      <c r="W28057">
        <v>3.17248558998108</v>
      </c>
      <c r="X28057">
        <v>214.379856157375</v>
      </c>
      <c r="Y28057">
        <v>-1232.960024</v>
      </c>
      <c r="AA28057">
        <v>1.55488024487459</v>
      </c>
      <c r="AB28057">
        <v>59.4939575195312</v>
      </c>
      <c r="AC28057">
        <v>12.0022778934686</v>
      </c>
      <c r="AD28057">
        <v>11.926367389784</v>
      </c>
      <c r="AE28057">
        <v>-1004.12396240234</v>
      </c>
      <c r="AF28057">
        <v>-5.8638923053708396</v>
      </c>
      <c r="AG28057">
        <v>2.1841287876448798</v>
      </c>
      <c r="AI28057">
        <v>3.94377169325077</v>
      </c>
    </row>
    <row r="28058" spans="1:35" x14ac:dyDescent="0.3">
      <c r="A28058" t="s">
        <v>611</v>
      </c>
      <c r="B28058" t="s">
        <v>92</v>
      </c>
      <c r="C28058" s="1">
        <v>41453</v>
      </c>
      <c r="D28058" t="s">
        <v>600</v>
      </c>
      <c r="E28058" s="4">
        <v>41453</v>
      </c>
      <c r="F28058">
        <v>0.12558414174208599</v>
      </c>
      <c r="G28058">
        <v>2.7128155231475799</v>
      </c>
      <c r="H28058">
        <v>18.8797034465839</v>
      </c>
      <c r="I28058">
        <v>9.9294786042502405</v>
      </c>
      <c r="J28058">
        <v>2.7209076523606299</v>
      </c>
      <c r="K28058">
        <v>86.255327673743693</v>
      </c>
      <c r="L28058">
        <v>1.18229699009171</v>
      </c>
      <c r="M28058">
        <v>2.5721986652063999</v>
      </c>
      <c r="N28058">
        <v>14.1635014545527</v>
      </c>
      <c r="O28058">
        <v>4.4923347204503097</v>
      </c>
      <c r="P28058">
        <v>5.5889740877842398</v>
      </c>
      <c r="Q28058">
        <v>3.78933104177684</v>
      </c>
      <c r="R28058">
        <v>2.4639681684516201</v>
      </c>
      <c r="S28058">
        <v>7.8750565578685299</v>
      </c>
      <c r="T28058">
        <v>-589.14245605468795</v>
      </c>
      <c r="U28058">
        <v>7.7928571701049796</v>
      </c>
      <c r="V28058">
        <v>12.5869247657981</v>
      </c>
      <c r="W28058">
        <v>2.7128155231475799</v>
      </c>
      <c r="X28058">
        <v>57.787974683544299</v>
      </c>
      <c r="Y28058">
        <v>344.9</v>
      </c>
      <c r="Z28058">
        <v>-0.481880992650986</v>
      </c>
      <c r="AA28058">
        <v>5.2966933661287898</v>
      </c>
      <c r="AB28058">
        <v>17.741794586181602</v>
      </c>
      <c r="AC28058">
        <v>-20.6752586676348</v>
      </c>
      <c r="AD28058">
        <v>0.20007275372862901</v>
      </c>
      <c r="AE28058">
        <v>-589.14245605468795</v>
      </c>
      <c r="AF28058">
        <v>21.194503171247401</v>
      </c>
      <c r="AG28058">
        <v>11.1768573307035</v>
      </c>
      <c r="AH28058">
        <v>23.715288162231399</v>
      </c>
      <c r="AI28058">
        <v>9.3391038267973396</v>
      </c>
    </row>
    <row r="28059" spans="1:35" x14ac:dyDescent="0.3">
      <c r="A28059" t="s">
        <v>611</v>
      </c>
      <c r="B28059" t="s">
        <v>93</v>
      </c>
      <c r="C28059" s="1">
        <v>41453</v>
      </c>
      <c r="D28059" t="s">
        <v>600</v>
      </c>
      <c r="E28059" s="4">
        <v>41453</v>
      </c>
    </row>
    <row r="28060" spans="1:35" x14ac:dyDescent="0.3">
      <c r="A28060" t="s">
        <v>611</v>
      </c>
      <c r="B28060" t="s">
        <v>94</v>
      </c>
      <c r="C28060" s="1">
        <v>41453</v>
      </c>
      <c r="D28060" t="s">
        <v>600</v>
      </c>
      <c r="E28060" s="4">
        <v>41453</v>
      </c>
      <c r="F28060">
        <v>2.5022845828872198E-2</v>
      </c>
      <c r="H28060">
        <v>32.375743008986497</v>
      </c>
      <c r="I28060">
        <v>16.572330043726598</v>
      </c>
      <c r="J28060">
        <v>5.0641430037843502</v>
      </c>
      <c r="K28060">
        <v>0.14622740153937</v>
      </c>
      <c r="L28060">
        <v>4.7883412143513997</v>
      </c>
      <c r="N28060">
        <v>16.245516136975599</v>
      </c>
      <c r="O28060">
        <v>12.654019558100099</v>
      </c>
      <c r="P28060">
        <v>17.842662238142101</v>
      </c>
      <c r="Q28060">
        <v>11.904927054754101</v>
      </c>
      <c r="R28060">
        <v>4.6697053904027003E-3</v>
      </c>
      <c r="S28060">
        <v>16.390888751637402</v>
      </c>
      <c r="T28060">
        <v>29.029426574706999</v>
      </c>
      <c r="U28060">
        <v>5.4441351890564</v>
      </c>
      <c r="V28060">
        <v>17.496663747993502</v>
      </c>
      <c r="X28060">
        <v>0</v>
      </c>
      <c r="Y28060">
        <v>25.934314000000001</v>
      </c>
      <c r="Z28060">
        <v>6.4902977943420401</v>
      </c>
      <c r="AA28060">
        <v>3.0887322021379799</v>
      </c>
      <c r="AB28060">
        <v>54.141628265380902</v>
      </c>
      <c r="AC28060">
        <v>65.185702442823398</v>
      </c>
      <c r="AD28060">
        <v>806.78969307874604</v>
      </c>
      <c r="AE28060">
        <v>29.029426574706999</v>
      </c>
      <c r="AF28060">
        <v>501.67111941010398</v>
      </c>
      <c r="AG28060">
        <v>523.22132558082797</v>
      </c>
      <c r="AH28060">
        <v>23.080579757690401</v>
      </c>
      <c r="AI28060">
        <v>16.2335690923389</v>
      </c>
    </row>
    <row r="28061" spans="1:35" x14ac:dyDescent="0.3">
      <c r="A28061" t="s">
        <v>611</v>
      </c>
      <c r="B28061" t="s">
        <v>95</v>
      </c>
      <c r="C28061" s="1">
        <v>41453</v>
      </c>
      <c r="D28061" t="s">
        <v>600</v>
      </c>
      <c r="E28061" s="4">
        <v>41453</v>
      </c>
      <c r="F28061">
        <v>0.135481675831676</v>
      </c>
      <c r="G28061">
        <v>1.3006720542907699</v>
      </c>
      <c r="H28061">
        <v>17.212686728366599</v>
      </c>
      <c r="I28061">
        <v>8.8447048715572496</v>
      </c>
      <c r="J28061">
        <v>1.18333734377738</v>
      </c>
      <c r="K28061">
        <v>29.563399299608701</v>
      </c>
      <c r="L28061">
        <v>2.4099200000000001</v>
      </c>
      <c r="N28061">
        <v>7.1772770959505303</v>
      </c>
      <c r="O28061">
        <v>4.5492487921007596</v>
      </c>
      <c r="P28061">
        <v>9.4786952309925496</v>
      </c>
      <c r="Q28061">
        <v>5.7081645313712102</v>
      </c>
      <c r="R28061">
        <v>1.41013562558848</v>
      </c>
      <c r="S28061">
        <v>5.6264983266479298</v>
      </c>
      <c r="T28061">
        <v>86.203353881835895</v>
      </c>
      <c r="U28061">
        <v>-3.5141150951385498</v>
      </c>
      <c r="W28061">
        <v>1.3006720542907699</v>
      </c>
      <c r="X28061">
        <v>22.360406091370599</v>
      </c>
      <c r="Y28061">
        <v>-717</v>
      </c>
      <c r="Z28061">
        <v>6.5056271553039604</v>
      </c>
      <c r="AA28061">
        <v>5.8096682742270298</v>
      </c>
      <c r="AB28061">
        <v>12.290052413940399</v>
      </c>
      <c r="AC28061">
        <v>69.520295202951999</v>
      </c>
      <c r="AD28061">
        <v>-8.7209287558492008</v>
      </c>
      <c r="AE28061">
        <v>86.203353881835895</v>
      </c>
      <c r="AF28061">
        <v>-30.972941853770902</v>
      </c>
      <c r="AG28061">
        <v>-23.038268264398901</v>
      </c>
      <c r="AH28061">
        <v>0.45958799123763999</v>
      </c>
      <c r="AI28061">
        <v>5.5517162107951998</v>
      </c>
    </row>
    <row r="28062" spans="1:35" x14ac:dyDescent="0.3">
      <c r="A28062" t="s">
        <v>611</v>
      </c>
      <c r="B28062" t="s">
        <v>96</v>
      </c>
      <c r="C28062" s="1">
        <v>41453</v>
      </c>
      <c r="D28062" t="s">
        <v>600</v>
      </c>
      <c r="E28062" s="4">
        <v>41453</v>
      </c>
      <c r="F28062">
        <v>0.12200105818443099</v>
      </c>
      <c r="G28062">
        <v>1.2518054246902499</v>
      </c>
      <c r="H28062">
        <v>13.9452689584319</v>
      </c>
      <c r="I28062">
        <v>8.6422655441483691</v>
      </c>
      <c r="J28062">
        <v>5.7516893120911696</v>
      </c>
      <c r="K28062">
        <v>356.395951441688</v>
      </c>
      <c r="L28062">
        <v>1.5047909117868501</v>
      </c>
      <c r="M28062">
        <v>1.2340163851428501</v>
      </c>
      <c r="N28062">
        <v>34.254878262692202</v>
      </c>
      <c r="O28062">
        <v>5.0497541846436498</v>
      </c>
      <c r="P28062">
        <v>8.6538458987350797</v>
      </c>
      <c r="Q28062">
        <v>4.4587746267334998</v>
      </c>
      <c r="R28062">
        <v>3.6910106638404501</v>
      </c>
      <c r="S28062">
        <v>6.1158101520689696</v>
      </c>
      <c r="T28062">
        <v>-48.498512268066399</v>
      </c>
      <c r="U28062">
        <v>5.7132101058959996</v>
      </c>
      <c r="V28062">
        <v>15.2812617732551</v>
      </c>
      <c r="W28062">
        <v>1.2518054246902499</v>
      </c>
      <c r="X28062">
        <v>16.8051796714579</v>
      </c>
      <c r="Y28062">
        <v>429.2</v>
      </c>
      <c r="Z28062">
        <v>1.6985330581664999</v>
      </c>
      <c r="AA28062">
        <v>7.1708907370722299</v>
      </c>
      <c r="AB28062">
        <v>15.127337455749499</v>
      </c>
      <c r="AC28062">
        <v>-7.1597265382225004</v>
      </c>
      <c r="AD28062">
        <v>-7.4460495808810396</v>
      </c>
      <c r="AE28062">
        <v>-48.498512268066399</v>
      </c>
      <c r="AF28062">
        <v>-12.1995464852608</v>
      </c>
      <c r="AG28062">
        <v>-8.8980482482725201</v>
      </c>
      <c r="AH28062">
        <v>24.918359756469702</v>
      </c>
      <c r="AI28062">
        <v>10.7538839964524</v>
      </c>
    </row>
    <row r="28063" spans="1:35" x14ac:dyDescent="0.3">
      <c r="A28063" t="s">
        <v>611</v>
      </c>
      <c r="B28063" t="s">
        <v>97</v>
      </c>
      <c r="C28063" s="1">
        <v>41453</v>
      </c>
      <c r="D28063" t="s">
        <v>600</v>
      </c>
      <c r="E28063" s="4">
        <v>41453</v>
      </c>
      <c r="F28063">
        <v>3.7769225042170999E-2</v>
      </c>
      <c r="G28063">
        <v>0.311041980981827</v>
      </c>
      <c r="H28063">
        <v>12.052449257988499</v>
      </c>
      <c r="I28063">
        <v>4.9211506663631202</v>
      </c>
      <c r="J28063">
        <v>0.63692229547116697</v>
      </c>
      <c r="K28063">
        <v>302.26347428858497</v>
      </c>
      <c r="M28063">
        <v>0.96251609065136301</v>
      </c>
      <c r="N28063">
        <v>1.63896506364709</v>
      </c>
      <c r="O28063">
        <v>0.16261626489772901</v>
      </c>
      <c r="P28063">
        <v>4.34486427668294</v>
      </c>
      <c r="Q28063">
        <v>5.0270991871808297</v>
      </c>
      <c r="W28063">
        <v>0.311041980981827</v>
      </c>
      <c r="X28063">
        <v>12.218295436492999</v>
      </c>
      <c r="AA28063">
        <v>8.2970687417512892</v>
      </c>
      <c r="AB28063">
        <v>14.556709289550801</v>
      </c>
      <c r="AC28063">
        <v>-42.961401638151699</v>
      </c>
      <c r="AF28063">
        <v>9936.0644868127201</v>
      </c>
      <c r="AG28063">
        <v>289.30599329164897</v>
      </c>
      <c r="AI28063">
        <v>0.54150652354153594</v>
      </c>
    </row>
    <row r="28064" spans="1:35" x14ac:dyDescent="0.3">
      <c r="A28064" t="s">
        <v>611</v>
      </c>
      <c r="B28064" t="s">
        <v>98</v>
      </c>
      <c r="C28064" s="1">
        <v>41453</v>
      </c>
      <c r="D28064" t="s">
        <v>600</v>
      </c>
      <c r="E28064" s="4">
        <v>41453</v>
      </c>
      <c r="F28064">
        <v>8.2381552288716603E-2</v>
      </c>
      <c r="G28064">
        <v>2.13903760910034</v>
      </c>
      <c r="H28064">
        <v>12.532621331242501</v>
      </c>
      <c r="J28064">
        <v>0.94033121079709503</v>
      </c>
      <c r="K28064">
        <v>163.86112404921701</v>
      </c>
      <c r="M28064">
        <v>2.2372781213173698</v>
      </c>
      <c r="N28064">
        <v>4.4941855297826399</v>
      </c>
      <c r="O28064">
        <v>0.47004240958823201</v>
      </c>
      <c r="P28064">
        <v>21.499499891509199</v>
      </c>
      <c r="Q28064">
        <v>10.483172141768099</v>
      </c>
      <c r="W28064">
        <v>2.13903760910034</v>
      </c>
      <c r="X28064">
        <v>39.920590402075199</v>
      </c>
      <c r="AA28064">
        <v>7.9791766907303101</v>
      </c>
      <c r="AB28064">
        <v>11.0696353912354</v>
      </c>
      <c r="AC28064">
        <v>-164.718268412881</v>
      </c>
      <c r="AF28064">
        <v>-37.330677290836697</v>
      </c>
      <c r="AG28064">
        <v>-9.2034900084435698</v>
      </c>
      <c r="AI28064">
        <v>1.7947382936816001</v>
      </c>
    </row>
    <row r="28065" spans="1:35" x14ac:dyDescent="0.3">
      <c r="A28065" t="s">
        <v>611</v>
      </c>
      <c r="B28065" t="s">
        <v>99</v>
      </c>
      <c r="C28065" s="1">
        <v>41453</v>
      </c>
      <c r="D28065" t="s">
        <v>600</v>
      </c>
      <c r="E28065" s="4">
        <v>41453</v>
      </c>
      <c r="F28065">
        <v>4.6227651801226399E-2</v>
      </c>
      <c r="G28065">
        <v>4.9942169189453098</v>
      </c>
      <c r="H28065">
        <v>4.1213385913567304</v>
      </c>
      <c r="I28065">
        <v>3.0069448723265002</v>
      </c>
      <c r="J28065">
        <v>0.700219126121297</v>
      </c>
      <c r="K28065">
        <v>65.634703326587498</v>
      </c>
      <c r="L28065">
        <v>1.95587779803851</v>
      </c>
      <c r="M28065">
        <v>5.0732530583615096</v>
      </c>
      <c r="N28065">
        <v>-3.6261671519757899</v>
      </c>
      <c r="O28065">
        <v>-1.71329193414352</v>
      </c>
      <c r="P28065">
        <v>-7.0502096513249697</v>
      </c>
      <c r="Q28065">
        <v>-5.9065559832636003</v>
      </c>
      <c r="R28065">
        <v>20.215847169398899</v>
      </c>
      <c r="S28065">
        <v>21.277910942059599</v>
      </c>
      <c r="T28065">
        <v>-740.622802734375</v>
      </c>
      <c r="U28065">
        <v>-2.2572360038757302</v>
      </c>
      <c r="W28065">
        <v>4.9942169189453098</v>
      </c>
      <c r="Y28065">
        <v>-1232</v>
      </c>
      <c r="Z28065">
        <v>12.4049615859985</v>
      </c>
      <c r="AA28065">
        <v>24.263961279405699</v>
      </c>
      <c r="AB28065">
        <v>8.9098024368286097</v>
      </c>
      <c r="AC28065">
        <v>3.8094019047618999E-2</v>
      </c>
      <c r="AD28065">
        <v>-91.163688766043506</v>
      </c>
      <c r="AE28065">
        <v>-740.622802734375</v>
      </c>
      <c r="AF28065">
        <v>-118.730652985405</v>
      </c>
      <c r="AG28065">
        <v>-114.933531225997</v>
      </c>
      <c r="AH28065">
        <v>7.8591752052307102</v>
      </c>
    </row>
    <row r="28066" spans="1:35" x14ac:dyDescent="0.3">
      <c r="A28066" t="s">
        <v>611</v>
      </c>
      <c r="B28066" t="s">
        <v>100</v>
      </c>
      <c r="C28066" s="1">
        <v>41453</v>
      </c>
      <c r="D28066" t="s">
        <v>600</v>
      </c>
      <c r="E28066" s="4">
        <v>41453</v>
      </c>
      <c r="F28066">
        <v>0.20344278527769699</v>
      </c>
      <c r="G28066">
        <v>2.82950782775879</v>
      </c>
      <c r="H28066">
        <v>15.828905396115299</v>
      </c>
      <c r="I28066">
        <v>12.3338892841908</v>
      </c>
      <c r="J28066">
        <v>5.3989825943324199</v>
      </c>
      <c r="K28066">
        <v>84.283865277139398</v>
      </c>
      <c r="L28066">
        <v>1.8447049736547201</v>
      </c>
      <c r="M28066">
        <v>2.65655449242852</v>
      </c>
      <c r="N28066">
        <v>33.464854282953297</v>
      </c>
      <c r="O28066">
        <v>11.712956127430999</v>
      </c>
      <c r="P28066">
        <v>19.950877372190298</v>
      </c>
      <c r="Q28066">
        <v>16.070175582946099</v>
      </c>
      <c r="R28066">
        <v>1.6466460308728601</v>
      </c>
      <c r="S28066">
        <v>10.649557941119699</v>
      </c>
      <c r="T28066">
        <v>-53.422859191894503</v>
      </c>
      <c r="U28066">
        <v>4.5968050956726101</v>
      </c>
      <c r="V28066">
        <v>20.375194515503502</v>
      </c>
      <c r="W28066">
        <v>2.82950782775879</v>
      </c>
      <c r="X28066">
        <v>40.292576419214001</v>
      </c>
      <c r="Y28066">
        <v>1865</v>
      </c>
      <c r="Z28066">
        <v>8.2572164535522496</v>
      </c>
      <c r="AA28066">
        <v>6.3175562363612299</v>
      </c>
      <c r="AB28066">
        <v>14.0559129714966</v>
      </c>
      <c r="AC28066">
        <v>6.4661134163208898</v>
      </c>
      <c r="AD28066">
        <v>-0.50265289025411897</v>
      </c>
      <c r="AE28066">
        <v>-53.422859191894503</v>
      </c>
      <c r="AF28066">
        <v>2.1409455842997298</v>
      </c>
      <c r="AG28066">
        <v>-1.7622667588113301</v>
      </c>
      <c r="AH28066">
        <v>23.8036804199219</v>
      </c>
      <c r="AI28066">
        <v>19.040857648009499</v>
      </c>
    </row>
    <row r="28067" spans="1:35" x14ac:dyDescent="0.3">
      <c r="A28067" t="s">
        <v>611</v>
      </c>
      <c r="B28067" t="s">
        <v>101</v>
      </c>
      <c r="C28067" s="1">
        <v>41453</v>
      </c>
      <c r="D28067" t="s">
        <v>600</v>
      </c>
      <c r="E28067" s="4">
        <v>41453</v>
      </c>
      <c r="F28067">
        <v>0.29025913770744599</v>
      </c>
      <c r="G28067">
        <v>2.00344038009644</v>
      </c>
      <c r="H28067">
        <v>17.520266354089301</v>
      </c>
      <c r="I28067">
        <v>12.3266793835035</v>
      </c>
      <c r="J28067">
        <v>4.1836466368784704</v>
      </c>
      <c r="K28067">
        <v>90.863172129542505</v>
      </c>
      <c r="L28067">
        <v>2.9285856634801402</v>
      </c>
      <c r="M28067">
        <v>2.0936247659311</v>
      </c>
      <c r="N28067">
        <v>33.468732235106998</v>
      </c>
      <c r="O28067">
        <v>13.292101284919401</v>
      </c>
      <c r="P28067">
        <v>20.527063671007902</v>
      </c>
      <c r="Q28067">
        <v>19.328876254158999</v>
      </c>
      <c r="R28067">
        <v>1.96531172010433</v>
      </c>
      <c r="S28067">
        <v>9.2272845746530905</v>
      </c>
      <c r="T28067">
        <v>-45.922775268554702</v>
      </c>
      <c r="U28067">
        <v>5.9028420448303196</v>
      </c>
      <c r="V28067">
        <v>17.511540423901401</v>
      </c>
      <c r="W28067">
        <v>2.00344038009644</v>
      </c>
      <c r="X28067">
        <v>33.036806720907798</v>
      </c>
      <c r="Y28067">
        <v>1124.7739999999999</v>
      </c>
      <c r="Z28067">
        <v>5.3949780464172399</v>
      </c>
      <c r="AA28067">
        <v>5.7076757840876002</v>
      </c>
      <c r="AB28067">
        <v>14.635272026061999</v>
      </c>
      <c r="AC28067">
        <v>-1.3252584514206001</v>
      </c>
      <c r="AD28067">
        <v>-2.42628955971279</v>
      </c>
      <c r="AE28067">
        <v>-45.922775268554702</v>
      </c>
      <c r="AF28067">
        <v>26.726072677664501</v>
      </c>
      <c r="AG28067">
        <v>-2.3468030812376401</v>
      </c>
      <c r="AH28067">
        <v>-1.55301702022552</v>
      </c>
      <c r="AI28067">
        <v>18.639258611647101</v>
      </c>
    </row>
    <row r="28068" spans="1:35" x14ac:dyDescent="0.3">
      <c r="A28068" t="s">
        <v>611</v>
      </c>
      <c r="B28068" t="s">
        <v>102</v>
      </c>
      <c r="C28068" s="1">
        <v>41453</v>
      </c>
      <c r="D28068" t="s">
        <v>600</v>
      </c>
      <c r="E28068" s="4">
        <v>41453</v>
      </c>
      <c r="F28068">
        <v>0.328703862108847</v>
      </c>
      <c r="H28068">
        <v>20.275285457441999</v>
      </c>
      <c r="I28068">
        <v>12.438434454396599</v>
      </c>
      <c r="J28068">
        <v>1.3988758200184199</v>
      </c>
      <c r="K28068">
        <v>31.932489192503699</v>
      </c>
      <c r="L28068">
        <v>1.58857429560271</v>
      </c>
      <c r="N28068">
        <v>8.80642071357485</v>
      </c>
      <c r="O28068">
        <v>3.8588953502677201</v>
      </c>
      <c r="P28068">
        <v>16.255506778517798</v>
      </c>
      <c r="Q28068">
        <v>9.7934986367855394</v>
      </c>
      <c r="R28068">
        <v>1.9420000771560699</v>
      </c>
      <c r="S28068">
        <v>8.53648029548655</v>
      </c>
      <c r="T28068">
        <v>55.2682495117188</v>
      </c>
      <c r="U28068">
        <v>4.8633351325988796</v>
      </c>
      <c r="V28068">
        <v>22.182985921396199</v>
      </c>
      <c r="X28068">
        <v>0</v>
      </c>
      <c r="Y28068">
        <v>12532.999936</v>
      </c>
      <c r="Z28068">
        <v>6.8249588012695304</v>
      </c>
      <c r="AA28068">
        <v>4.9321130501417896</v>
      </c>
      <c r="AB28068">
        <v>17.3984699249268</v>
      </c>
      <c r="AC28068">
        <v>3.3805022567517602</v>
      </c>
      <c r="AD28068">
        <v>27.6765011049477</v>
      </c>
      <c r="AE28068">
        <v>55.2682495117188</v>
      </c>
      <c r="AF28068">
        <v>37.395731731731701</v>
      </c>
      <c r="AG28068">
        <v>32.021438429713697</v>
      </c>
      <c r="AH28068">
        <v>33.402145385742202</v>
      </c>
      <c r="AI28068">
        <v>7.4298360136943904</v>
      </c>
    </row>
    <row r="28069" spans="1:35" x14ac:dyDescent="0.3">
      <c r="A28069" t="s">
        <v>611</v>
      </c>
      <c r="B28069" t="s">
        <v>103</v>
      </c>
      <c r="C28069" s="1">
        <v>41453</v>
      </c>
      <c r="D28069" t="s">
        <v>600</v>
      </c>
      <c r="E28069" s="4">
        <v>41453</v>
      </c>
      <c r="F28069">
        <v>8.0266945598952796E-2</v>
      </c>
      <c r="G28069">
        <v>2.48810839653015</v>
      </c>
      <c r="H28069">
        <v>12.6371863328089</v>
      </c>
      <c r="I28069">
        <v>11.046870311761401</v>
      </c>
      <c r="J28069">
        <v>3.1841605645661901</v>
      </c>
      <c r="K28069">
        <v>57.818930041152299</v>
      </c>
      <c r="L28069">
        <v>1.1687886567927199</v>
      </c>
      <c r="M28069">
        <v>2.4617433913061801</v>
      </c>
      <c r="N28069">
        <v>-14.814814814814801</v>
      </c>
      <c r="O28069">
        <v>-3.2166634116142201</v>
      </c>
      <c r="P28069">
        <v>0.143487158265312</v>
      </c>
      <c r="Q28069">
        <v>-1.0297313710804701</v>
      </c>
      <c r="R28069">
        <v>1.7599164926931099</v>
      </c>
      <c r="S28069">
        <v>9.6499739767977903</v>
      </c>
      <c r="U28069">
        <v>1.4606020450592001</v>
      </c>
      <c r="V28069">
        <v>150.43352598975201</v>
      </c>
      <c r="W28069">
        <v>2.48810839653015</v>
      </c>
      <c r="Y28069">
        <v>60.999935999999998</v>
      </c>
      <c r="Z28069">
        <v>-9.9587802886962908</v>
      </c>
      <c r="AA28069">
        <v>7.9131538751136601</v>
      </c>
      <c r="AC28069">
        <v>-67.215688784313699</v>
      </c>
      <c r="AD28069">
        <v>-44.205008736167699</v>
      </c>
      <c r="AF28069">
        <v>61.208267090619998</v>
      </c>
      <c r="AG28069">
        <v>-91.1802853437095</v>
      </c>
      <c r="AH28069">
        <v>9.8859319686889595</v>
      </c>
    </row>
    <row r="28070" spans="1:35" x14ac:dyDescent="0.3">
      <c r="A28070" t="s">
        <v>611</v>
      </c>
      <c r="B28070" t="s">
        <v>104</v>
      </c>
      <c r="C28070" s="1">
        <v>41453</v>
      </c>
      <c r="D28070" t="s">
        <v>600</v>
      </c>
      <c r="E28070" s="4">
        <v>41453</v>
      </c>
      <c r="F28070">
        <v>0.20288476406789799</v>
      </c>
      <c r="G28070">
        <v>1.7371164560318</v>
      </c>
      <c r="H28070">
        <v>22.7986806875677</v>
      </c>
      <c r="I28070">
        <v>19.475388599055499</v>
      </c>
      <c r="J28070">
        <v>3.5372308180334602</v>
      </c>
      <c r="K28070">
        <v>0</v>
      </c>
      <c r="L28070">
        <v>12.0118528370432</v>
      </c>
      <c r="M28070">
        <v>1.7947029513630299</v>
      </c>
      <c r="N28070">
        <v>16.332919165072099</v>
      </c>
      <c r="O28070">
        <v>15.424655751472001</v>
      </c>
      <c r="P28070">
        <v>51.607748699887999</v>
      </c>
      <c r="Q28070">
        <v>35.957983220404103</v>
      </c>
      <c r="R28070">
        <v>0</v>
      </c>
      <c r="S28070">
        <v>14.771999611609999</v>
      </c>
      <c r="T28070">
        <v>-19.909009933471701</v>
      </c>
      <c r="U28070">
        <v>4.4979271888732901</v>
      </c>
      <c r="V28070">
        <v>22.6355032395678</v>
      </c>
      <c r="W28070">
        <v>1.7371164560318</v>
      </c>
      <c r="X28070">
        <v>38.357964287958602</v>
      </c>
      <c r="Y28070">
        <v>112.41</v>
      </c>
      <c r="Z28070">
        <v>-11.907054901123001</v>
      </c>
      <c r="AA28070">
        <v>4.3862187189862603</v>
      </c>
      <c r="AB28070">
        <v>22.9274387359619</v>
      </c>
      <c r="AC28070">
        <v>5.3594613120438703</v>
      </c>
      <c r="AD28070">
        <v>-4.15484258671919</v>
      </c>
      <c r="AE28070">
        <v>-19.909009933471701</v>
      </c>
      <c r="AF28070">
        <v>-1.7897920138246</v>
      </c>
      <c r="AG28070">
        <v>-4.6081601966657502</v>
      </c>
      <c r="AH28070">
        <v>29.803920745849599</v>
      </c>
      <c r="AI28070">
        <v>16.332919165072099</v>
      </c>
    </row>
    <row r="28071" spans="1:35" x14ac:dyDescent="0.3">
      <c r="A28071" t="s">
        <v>611</v>
      </c>
      <c r="B28071" t="s">
        <v>105</v>
      </c>
      <c r="C28071" s="1">
        <v>41453</v>
      </c>
      <c r="D28071" t="s">
        <v>600</v>
      </c>
      <c r="E28071" s="4">
        <v>41453</v>
      </c>
      <c r="F28071">
        <v>0.63203244394052804</v>
      </c>
      <c r="H28071">
        <v>34.227810249634402</v>
      </c>
      <c r="I28071">
        <v>27.404656685605101</v>
      </c>
      <c r="J28071">
        <v>6.9604837671365098</v>
      </c>
      <c r="K28071">
        <v>12.469638629932</v>
      </c>
      <c r="L28071">
        <v>4.1577563691303201</v>
      </c>
      <c r="M28071">
        <v>0</v>
      </c>
      <c r="N28071">
        <v>22.046637087420301</v>
      </c>
      <c r="O28071">
        <v>15.604329426538699</v>
      </c>
      <c r="P28071">
        <v>35.410764579969403</v>
      </c>
      <c r="Q28071">
        <v>26.670995226097599</v>
      </c>
      <c r="R28071">
        <v>0.38513722235382603</v>
      </c>
      <c r="S28071">
        <v>21.484567071008598</v>
      </c>
      <c r="T28071">
        <v>5.2614312171936</v>
      </c>
      <c r="U28071">
        <v>3.5665359497070299</v>
      </c>
      <c r="V28071">
        <v>31.3255521137092</v>
      </c>
      <c r="X28071">
        <v>0</v>
      </c>
      <c r="Y28071">
        <v>1630.9250079999999</v>
      </c>
      <c r="Z28071">
        <v>50.038059234619098</v>
      </c>
      <c r="AA28071">
        <v>2.9216008640537598</v>
      </c>
      <c r="AB28071">
        <v>26.2723598480225</v>
      </c>
      <c r="AC28071">
        <v>11.7104753869275</v>
      </c>
      <c r="AD28071">
        <v>17.1612316031656</v>
      </c>
      <c r="AE28071">
        <v>5.2614312171936</v>
      </c>
      <c r="AF28071">
        <v>21.030871234681001</v>
      </c>
      <c r="AG28071">
        <v>19.0267025970887</v>
      </c>
      <c r="AH28071">
        <v>201.88591003418</v>
      </c>
      <c r="AI28071">
        <v>19.6340636611781</v>
      </c>
    </row>
    <row r="28072" spans="1:35" x14ac:dyDescent="0.3">
      <c r="A28072" t="s">
        <v>611</v>
      </c>
      <c r="B28072" t="s">
        <v>106</v>
      </c>
      <c r="C28072" s="1">
        <v>41453</v>
      </c>
      <c r="D28072" t="s">
        <v>600</v>
      </c>
      <c r="E28072" s="4">
        <v>41453</v>
      </c>
      <c r="F28072">
        <v>0.75435656703589504</v>
      </c>
      <c r="G28072">
        <v>2.6163129806518599</v>
      </c>
      <c r="H28072">
        <v>18.642781265443599</v>
      </c>
      <c r="I28072">
        <v>17.641144704867099</v>
      </c>
      <c r="J28072">
        <v>1.7123413866886199</v>
      </c>
      <c r="K28072">
        <v>31.6393765643828</v>
      </c>
      <c r="M28072">
        <v>2.7371169071179202</v>
      </c>
      <c r="N28072">
        <v>9.9431372467354802</v>
      </c>
      <c r="O28072">
        <v>1.30379853432814</v>
      </c>
      <c r="P28072">
        <v>37.202474822371599</v>
      </c>
      <c r="Q28072">
        <v>26.402432807985299</v>
      </c>
      <c r="R28072">
        <v>1.97415064853413</v>
      </c>
      <c r="S28072">
        <v>10.930044316054801</v>
      </c>
      <c r="U28072">
        <v>5.3838748931884801</v>
      </c>
      <c r="V28072">
        <v>18.571812562722901</v>
      </c>
      <c r="W28072">
        <v>2.6163129806518599</v>
      </c>
      <c r="X28072">
        <v>43.050039714058798</v>
      </c>
      <c r="Y28072">
        <v>2405</v>
      </c>
      <c r="AA28072">
        <v>5.36400650611938</v>
      </c>
      <c r="AB28072">
        <v>15.9312906265259</v>
      </c>
      <c r="AC28072">
        <v>-12.0833333333333</v>
      </c>
      <c r="AD28072">
        <v>11.9933811965812</v>
      </c>
      <c r="AF28072">
        <v>7.5608714224690301</v>
      </c>
      <c r="AG28072">
        <v>12.9576567971983</v>
      </c>
      <c r="AI28072">
        <v>7.7269466121029398</v>
      </c>
    </row>
    <row r="28073" spans="1:35" x14ac:dyDescent="0.3">
      <c r="A28073" t="s">
        <v>611</v>
      </c>
      <c r="B28073" t="s">
        <v>107</v>
      </c>
      <c r="C28073" s="1">
        <v>41453</v>
      </c>
      <c r="D28073" t="s">
        <v>600</v>
      </c>
      <c r="E28073" s="4">
        <v>41453</v>
      </c>
      <c r="F28073">
        <v>6.1852245675592603E-2</v>
      </c>
      <c r="G28073">
        <v>5.6980061531066903</v>
      </c>
      <c r="H28073">
        <v>11.9389513060207</v>
      </c>
      <c r="I28073">
        <v>7.7276177335285698</v>
      </c>
      <c r="J28073">
        <v>4.3374760273192301</v>
      </c>
      <c r="K28073">
        <v>223.14869232068099</v>
      </c>
      <c r="M28073">
        <v>6.65259075574079</v>
      </c>
      <c r="N28073">
        <v>6.1723622753009302</v>
      </c>
      <c r="O28073">
        <v>1.2027945530503401</v>
      </c>
      <c r="P28073">
        <v>24.041055341836302</v>
      </c>
      <c r="Q28073">
        <v>7.6012333638541101</v>
      </c>
      <c r="R28073">
        <v>9.8832071316418197</v>
      </c>
      <c r="S28073">
        <v>9.5281828696844908</v>
      </c>
      <c r="T28073">
        <v>704.54357910156205</v>
      </c>
      <c r="U28073">
        <v>13.491478919982899</v>
      </c>
      <c r="V28073">
        <v>7.8917369481544002</v>
      </c>
      <c r="W28073">
        <v>5.6980061531066903</v>
      </c>
      <c r="X28073">
        <v>156.971409053759</v>
      </c>
      <c r="Y28073">
        <v>1521.9509519999999</v>
      </c>
      <c r="AA28073">
        <v>8.3759450421387296</v>
      </c>
      <c r="AC28073">
        <v>96.032093576374706</v>
      </c>
      <c r="AD28073">
        <v>151.29329917148701</v>
      </c>
      <c r="AE28073">
        <v>704.54357910156205</v>
      </c>
      <c r="AF28073">
        <v>314.76532323310801</v>
      </c>
      <c r="AG28073">
        <v>374.40098336347501</v>
      </c>
      <c r="AI28073">
        <v>3.60626319856802</v>
      </c>
    </row>
    <row r="28074" spans="1:35" x14ac:dyDescent="0.3">
      <c r="A28074" t="s">
        <v>611</v>
      </c>
      <c r="B28074" t="s">
        <v>108</v>
      </c>
      <c r="C28074" s="1">
        <v>41453</v>
      </c>
      <c r="D28074" t="s">
        <v>600</v>
      </c>
      <c r="E28074" s="4">
        <v>41453</v>
      </c>
      <c r="F28074">
        <v>0.30086154069362298</v>
      </c>
      <c r="G28074">
        <v>1.8937915563583401</v>
      </c>
      <c r="H28074">
        <v>19.288379228196799</v>
      </c>
      <c r="I28074">
        <v>10.883104931466301</v>
      </c>
      <c r="J28074">
        <v>10.4104047323983</v>
      </c>
      <c r="K28074">
        <v>122.902709229222</v>
      </c>
      <c r="L28074">
        <v>1.30271974179396</v>
      </c>
      <c r="M28074">
        <v>1.95501147342821</v>
      </c>
      <c r="N28074">
        <v>65.385539609630399</v>
      </c>
      <c r="O28074">
        <v>4.7851768439572604</v>
      </c>
      <c r="P28074">
        <v>7.7196828570760596</v>
      </c>
      <c r="Q28074">
        <v>5.0278298655643097</v>
      </c>
      <c r="R28074">
        <v>1.13460353737655</v>
      </c>
      <c r="S28074">
        <v>9.6550644343955891</v>
      </c>
      <c r="T28074">
        <v>-99.277130126953097</v>
      </c>
      <c r="U28074">
        <v>8.2136554718017596</v>
      </c>
      <c r="V28074">
        <v>14.5275662570546</v>
      </c>
      <c r="W28074">
        <v>1.8937915563583401</v>
      </c>
      <c r="X28074">
        <v>34.694247246022002</v>
      </c>
      <c r="Y28074">
        <v>5395</v>
      </c>
      <c r="Z28074">
        <v>40.328426361083999</v>
      </c>
      <c r="AA28074">
        <v>5.1844687838682804</v>
      </c>
      <c r="AB28074">
        <v>14.568736076355</v>
      </c>
      <c r="AC28074">
        <v>23.774298723283099</v>
      </c>
      <c r="AD28074">
        <v>-0.40660816854464099</v>
      </c>
      <c r="AE28074">
        <v>-99.277130126953097</v>
      </c>
      <c r="AF28074">
        <v>-6.2456932261135201</v>
      </c>
      <c r="AG28074">
        <v>-2.1996870330046701</v>
      </c>
      <c r="AH28074">
        <v>56.628143310546903</v>
      </c>
      <c r="AI28074">
        <v>26.231534405254699</v>
      </c>
    </row>
    <row r="28075" spans="1:35" x14ac:dyDescent="0.3">
      <c r="A28075" t="s">
        <v>611</v>
      </c>
      <c r="B28075" t="s">
        <v>109</v>
      </c>
      <c r="C28075" s="1">
        <v>41453</v>
      </c>
      <c r="D28075" t="s">
        <v>600</v>
      </c>
      <c r="E28075" s="4">
        <v>41453</v>
      </c>
      <c r="F28075">
        <v>2.4292425434783</v>
      </c>
      <c r="H28075">
        <v>26.711394589390299</v>
      </c>
      <c r="I28075">
        <v>23.070047920329099</v>
      </c>
      <c r="J28075">
        <v>10.2443903619238</v>
      </c>
      <c r="K28075">
        <v>34.990071737109801</v>
      </c>
      <c r="L28075">
        <v>3.7564976580946601</v>
      </c>
      <c r="M28075">
        <v>0</v>
      </c>
      <c r="N28075">
        <v>44.214576861393297</v>
      </c>
      <c r="O28075">
        <v>24.805368118613</v>
      </c>
      <c r="P28075">
        <v>34.350286483370198</v>
      </c>
      <c r="Q28075">
        <v>26.817622250571301</v>
      </c>
      <c r="R28075">
        <v>0.71877668117651805</v>
      </c>
      <c r="S28075">
        <v>20.9602059183437</v>
      </c>
      <c r="T28075">
        <v>-0.589227974414825</v>
      </c>
      <c r="U28075">
        <v>5.0423951148986799</v>
      </c>
      <c r="V28075">
        <v>23.8234460283538</v>
      </c>
      <c r="X28075">
        <v>0</v>
      </c>
      <c r="Y28075">
        <v>1729.9749919999999</v>
      </c>
      <c r="AA28075">
        <v>3.7437206681720601</v>
      </c>
      <c r="AB28075">
        <v>24.7753391265869</v>
      </c>
      <c r="AC28075">
        <v>43.151097936581003</v>
      </c>
      <c r="AD28075">
        <v>27.397269787520599</v>
      </c>
      <c r="AE28075">
        <v>-0.589227974414825</v>
      </c>
      <c r="AF28075">
        <v>30.727746683307</v>
      </c>
      <c r="AG28075">
        <v>27.698379059101502</v>
      </c>
      <c r="AH28075">
        <v>51.917842864990199</v>
      </c>
      <c r="AI28075">
        <v>31.2775673506336</v>
      </c>
    </row>
    <row r="28076" spans="1:35" x14ac:dyDescent="0.3">
      <c r="A28076" t="s">
        <v>611</v>
      </c>
      <c r="B28076" t="s">
        <v>110</v>
      </c>
      <c r="C28076" s="1">
        <v>41453</v>
      </c>
      <c r="D28076" t="s">
        <v>600</v>
      </c>
      <c r="E28076" s="4">
        <v>41453</v>
      </c>
      <c r="F28076">
        <v>0.25301856433771602</v>
      </c>
      <c r="H28076">
        <v>17.9709983211402</v>
      </c>
      <c r="I28076">
        <v>11.4569567194516</v>
      </c>
      <c r="J28076">
        <v>3.2050785204078398</v>
      </c>
      <c r="K28076">
        <v>38.656194081645197</v>
      </c>
      <c r="L28076">
        <v>1.6431909449216799</v>
      </c>
      <c r="M28076">
        <v>2.8662972264101801E-2</v>
      </c>
      <c r="N28076">
        <v>16.824830015435701</v>
      </c>
      <c r="O28076">
        <v>7.5705296962956199</v>
      </c>
      <c r="P28076">
        <v>10.1898395557093</v>
      </c>
      <c r="Q28076">
        <v>6.8086719037665997</v>
      </c>
      <c r="R28076">
        <v>1.1794695795677801</v>
      </c>
      <c r="S28076">
        <v>9.7146871951467908</v>
      </c>
      <c r="T28076">
        <v>-4.24237012863159</v>
      </c>
      <c r="U28076">
        <v>5.2289891242981001</v>
      </c>
      <c r="V28076">
        <v>21.3026388596552</v>
      </c>
      <c r="X28076">
        <v>0</v>
      </c>
      <c r="Y28076">
        <v>464.4</v>
      </c>
      <c r="Z28076">
        <v>-6.5099830627441397</v>
      </c>
      <c r="AA28076">
        <v>5.56452113638922</v>
      </c>
      <c r="AB28076">
        <v>15.0220890045166</v>
      </c>
      <c r="AC28076">
        <v>10.7380830343414</v>
      </c>
      <c r="AD28076">
        <v>-9.9354153764487307</v>
      </c>
      <c r="AE28076">
        <v>-4.24237012863159</v>
      </c>
      <c r="AF28076">
        <v>-16.912268677176101</v>
      </c>
      <c r="AG28076">
        <v>-14.006398862424501</v>
      </c>
      <c r="AH28076">
        <v>92.568077087402301</v>
      </c>
      <c r="AI28076">
        <v>12.4955657063462</v>
      </c>
    </row>
    <row r="28077" spans="1:35" x14ac:dyDescent="0.3">
      <c r="A28077" t="s">
        <v>611</v>
      </c>
      <c r="B28077" t="s">
        <v>111</v>
      </c>
      <c r="C28077" s="1">
        <v>41453</v>
      </c>
      <c r="D28077" t="s">
        <v>600</v>
      </c>
      <c r="E28077" s="4">
        <v>41453</v>
      </c>
      <c r="F28077">
        <v>2.7225561130709602E-2</v>
      </c>
      <c r="H28077">
        <v>22.9769967501229</v>
      </c>
      <c r="I28077">
        <v>10.630368505333699</v>
      </c>
      <c r="J28077">
        <v>1.92500952820601</v>
      </c>
      <c r="K28077">
        <v>65.415963188278994</v>
      </c>
      <c r="L28077">
        <v>1.89608809779951</v>
      </c>
      <c r="M28077">
        <v>0</v>
      </c>
      <c r="N28077">
        <v>-50.684394889737099</v>
      </c>
      <c r="O28077">
        <v>-23.9063980383713</v>
      </c>
      <c r="P28077">
        <v>-61.525543784133603</v>
      </c>
      <c r="Q28077">
        <v>-63.4849532908379</v>
      </c>
      <c r="R28077">
        <v>-1.14601296551724</v>
      </c>
      <c r="T28077">
        <v>-19.457851409912099</v>
      </c>
      <c r="U28077">
        <v>9.19158935546875</v>
      </c>
      <c r="V28077">
        <v>12.913328228331</v>
      </c>
      <c r="Y28077">
        <v>998</v>
      </c>
      <c r="Z28077">
        <v>-4.2744660377502397</v>
      </c>
      <c r="AA28077">
        <v>4.3521788807958597</v>
      </c>
      <c r="AB28077">
        <v>15.6675462722778</v>
      </c>
      <c r="AC28077">
        <v>-8.0485952923310595</v>
      </c>
      <c r="AD28077">
        <v>-348.79356568364602</v>
      </c>
      <c r="AE28077">
        <v>-19.457851409912099</v>
      </c>
      <c r="AF28077">
        <v>-992.91336062992104</v>
      </c>
      <c r="AG28077">
        <v>-665.76577400257395</v>
      </c>
      <c r="AH28077">
        <v>3.0942330360412602</v>
      </c>
    </row>
    <row r="28078" spans="1:35" x14ac:dyDescent="0.3">
      <c r="A28078" t="s">
        <v>611</v>
      </c>
      <c r="B28078" t="s">
        <v>112</v>
      </c>
      <c r="C28078" s="1">
        <v>41453</v>
      </c>
      <c r="D28078" t="s">
        <v>600</v>
      </c>
      <c r="E28078" s="4">
        <v>41453</v>
      </c>
      <c r="F28078">
        <v>0.131252462452148</v>
      </c>
      <c r="G28078">
        <v>3.1326918601989702</v>
      </c>
      <c r="H28078">
        <v>28.494205627053901</v>
      </c>
      <c r="I28078">
        <v>12.1687553496803</v>
      </c>
      <c r="J28078">
        <v>5.3494511034210497</v>
      </c>
      <c r="K28078">
        <v>57.793398044976399</v>
      </c>
      <c r="L28078">
        <v>1.19752794184887</v>
      </c>
      <c r="M28078">
        <v>3.1643947167896398</v>
      </c>
      <c r="N28078">
        <v>9.7879716460287796</v>
      </c>
      <c r="O28078">
        <v>4.2945322332021396</v>
      </c>
      <c r="P28078">
        <v>6.0058025297433097</v>
      </c>
      <c r="Q28078">
        <v>9.0611690994330498</v>
      </c>
      <c r="R28078">
        <v>4.4548533453724604</v>
      </c>
      <c r="S28078">
        <v>41.6717179691924</v>
      </c>
      <c r="U28078">
        <v>10.377906799316399</v>
      </c>
      <c r="V28078">
        <v>13.3542946219725</v>
      </c>
      <c r="W28078">
        <v>3.1326918601989702</v>
      </c>
      <c r="X28078">
        <v>156.339239237057</v>
      </c>
      <c r="Y28078">
        <v>5586.0000639999998</v>
      </c>
      <c r="Z28078">
        <v>22.419685363769499</v>
      </c>
      <c r="AA28078">
        <v>3.5094854479836699</v>
      </c>
      <c r="AB28078">
        <v>17.370189666748001</v>
      </c>
      <c r="AC28078">
        <v>29.077119313302902</v>
      </c>
      <c r="AD28078">
        <v>-76.144319204836705</v>
      </c>
      <c r="AF28078">
        <v>-61.610878018592103</v>
      </c>
      <c r="AG28078">
        <v>-85.797692700489307</v>
      </c>
      <c r="AH28078">
        <v>-63.504611968994098</v>
      </c>
    </row>
    <row r="28079" spans="1:35" x14ac:dyDescent="0.3">
      <c r="A28079" t="s">
        <v>611</v>
      </c>
      <c r="B28079" t="s">
        <v>113</v>
      </c>
      <c r="C28079" s="1">
        <v>41453</v>
      </c>
      <c r="D28079" t="s">
        <v>600</v>
      </c>
      <c r="E28079" s="4">
        <v>41453</v>
      </c>
      <c r="F28079">
        <v>0.109783330643573</v>
      </c>
      <c r="G28079">
        <v>2.2471909523010298</v>
      </c>
      <c r="H28079">
        <v>16.975970901476501</v>
      </c>
      <c r="I28079">
        <v>12.764405871372601</v>
      </c>
      <c r="J28079">
        <v>3.53402497094033</v>
      </c>
      <c r="K28079">
        <v>0.11489850350306199</v>
      </c>
      <c r="L28079">
        <v>5.5090909090909097</v>
      </c>
      <c r="M28079">
        <v>2.2932194929190599</v>
      </c>
      <c r="N28079">
        <v>22.687316261202099</v>
      </c>
      <c r="O28079">
        <v>19.1858402733119</v>
      </c>
      <c r="P28079">
        <v>23.497036409822201</v>
      </c>
      <c r="Q28079">
        <v>22.946655376799299</v>
      </c>
      <c r="R28079">
        <v>4.1782729805013904E-3</v>
      </c>
      <c r="S28079">
        <v>12.7785219429891</v>
      </c>
      <c r="T28079">
        <v>-7.8520851135253897</v>
      </c>
      <c r="U28079">
        <v>5.9654178619384801</v>
      </c>
      <c r="V28079">
        <v>19.655312373355599</v>
      </c>
      <c r="W28079">
        <v>2.2471909523010298</v>
      </c>
      <c r="X28079">
        <v>30.479704797048001</v>
      </c>
      <c r="Y28079">
        <v>467</v>
      </c>
      <c r="Z28079">
        <v>5.0458722114562997</v>
      </c>
      <c r="AA28079">
        <v>5.8906792772189798</v>
      </c>
      <c r="AB28079">
        <v>15.1961822509766</v>
      </c>
      <c r="AC28079">
        <v>-4.8941798941798904</v>
      </c>
      <c r="AD28079">
        <v>-1.1019283746556501</v>
      </c>
      <c r="AE28079">
        <v>-7.8520851135253897</v>
      </c>
      <c r="AF28079">
        <v>-2.6929982046678602</v>
      </c>
      <c r="AG28079">
        <v>-3.1413612565445002</v>
      </c>
      <c r="AH28079">
        <v>29.166667938232401</v>
      </c>
      <c r="AI28079">
        <v>22.654126572708002</v>
      </c>
    </row>
    <row r="28080" spans="1:35" x14ac:dyDescent="0.3">
      <c r="A28080" t="s">
        <v>611</v>
      </c>
      <c r="B28080" t="s">
        <v>114</v>
      </c>
      <c r="C28080" s="1">
        <v>41453</v>
      </c>
      <c r="D28080" t="s">
        <v>600</v>
      </c>
      <c r="E28080" s="4">
        <v>41453</v>
      </c>
      <c r="F28080">
        <v>7.80642302971154E-2</v>
      </c>
      <c r="G28080">
        <v>2.7088036537170401</v>
      </c>
      <c r="H28080">
        <v>16.025177666193201</v>
      </c>
      <c r="I28080">
        <v>12.974815353225001</v>
      </c>
      <c r="J28080">
        <v>4.1507551024480804</v>
      </c>
      <c r="K28080">
        <v>68.028534370946801</v>
      </c>
      <c r="L28080">
        <v>1.5834816740872699</v>
      </c>
      <c r="M28080">
        <v>2.7088037271515502</v>
      </c>
      <c r="N28080">
        <v>20.4733426644611</v>
      </c>
      <c r="O28080">
        <v>8.1753974586592602</v>
      </c>
      <c r="P28080">
        <v>11.458156917446299</v>
      </c>
      <c r="Q28080">
        <v>6.80050700116972</v>
      </c>
      <c r="R28080">
        <v>1.4350205198358399</v>
      </c>
      <c r="S28080">
        <v>8.9718156544198902</v>
      </c>
      <c r="U28080">
        <v>6.9130530357360804</v>
      </c>
      <c r="V28080">
        <v>15.4786592933468</v>
      </c>
      <c r="W28080">
        <v>2.7088036537170401</v>
      </c>
      <c r="X28080">
        <v>53.499067743940302</v>
      </c>
      <c r="Y28080">
        <v>213.2</v>
      </c>
      <c r="AA28080">
        <v>6.2401804262651499</v>
      </c>
      <c r="AB28080">
        <v>14.764101982116699</v>
      </c>
      <c r="AC28080">
        <v>-8.6690647482014391</v>
      </c>
      <c r="AD28080">
        <v>-4.2692509167103196</v>
      </c>
      <c r="AF28080">
        <v>2.8772378516624002</v>
      </c>
      <c r="AG28080">
        <v>-7.2528224426958596</v>
      </c>
      <c r="AH28080">
        <v>-15.804690361022899</v>
      </c>
      <c r="AI28080">
        <v>12.7368115003247</v>
      </c>
    </row>
    <row r="28081" spans="1:35" x14ac:dyDescent="0.3">
      <c r="A28081" t="s">
        <v>611</v>
      </c>
      <c r="B28081" t="s">
        <v>115</v>
      </c>
      <c r="C28081" s="1">
        <v>41453</v>
      </c>
      <c r="D28081" t="s">
        <v>600</v>
      </c>
      <c r="E28081" s="4">
        <v>41453</v>
      </c>
      <c r="F28081">
        <v>9.4687388441647896E-2</v>
      </c>
      <c r="G28081">
        <v>1.1166253089904801</v>
      </c>
      <c r="H28081">
        <v>24.083102899467299</v>
      </c>
      <c r="I28081">
        <v>13.6071196888496</v>
      </c>
      <c r="J28081">
        <v>2.4968253933083799</v>
      </c>
      <c r="K28081">
        <v>24.208230416184399</v>
      </c>
      <c r="L28081">
        <v>1.42814356202888</v>
      </c>
      <c r="M28081">
        <v>1.17299525015982</v>
      </c>
      <c r="N28081">
        <v>10.9890623079737</v>
      </c>
      <c r="O28081">
        <v>6.2339633970151596</v>
      </c>
      <c r="P28081">
        <v>27.382565008607301</v>
      </c>
      <c r="Q28081">
        <v>15.799905357152801</v>
      </c>
      <c r="R28081">
        <v>1.07799991377782</v>
      </c>
      <c r="S28081">
        <v>10.7963448742721</v>
      </c>
      <c r="T28081">
        <v>565.71795654296898</v>
      </c>
      <c r="U28081">
        <v>6.9238309860229501</v>
      </c>
      <c r="V28081">
        <v>14.5330306916527</v>
      </c>
      <c r="W28081">
        <v>1.1166253089904801</v>
      </c>
      <c r="X28081">
        <v>25.120166065018999</v>
      </c>
      <c r="Y28081">
        <v>310.47800000000001</v>
      </c>
      <c r="AA28081">
        <v>4.1522888648294503</v>
      </c>
      <c r="AB28081">
        <v>22.602817535400401</v>
      </c>
      <c r="AC28081">
        <v>56.601087310771597</v>
      </c>
      <c r="AD28081">
        <v>15.654968006426399</v>
      </c>
      <c r="AE28081">
        <v>565.71795654296898</v>
      </c>
      <c r="AF28081">
        <v>16.5183833428067</v>
      </c>
      <c r="AG28081">
        <v>15.880694791126601</v>
      </c>
      <c r="AH28081">
        <v>173.68928527832</v>
      </c>
      <c r="AI28081">
        <v>9.1981394502959404</v>
      </c>
    </row>
    <row r="28082" spans="1:35" x14ac:dyDescent="0.3">
      <c r="A28082" t="s">
        <v>611</v>
      </c>
      <c r="B28082" t="s">
        <v>116</v>
      </c>
      <c r="C28082" s="1">
        <v>41453</v>
      </c>
      <c r="D28082" t="s">
        <v>600</v>
      </c>
      <c r="E28082" s="4">
        <v>41453</v>
      </c>
      <c r="F28082">
        <v>0.19839122485214999</v>
      </c>
      <c r="G28082">
        <v>1.5099925994873</v>
      </c>
      <c r="H28082">
        <v>24.588834396467998</v>
      </c>
      <c r="I28082">
        <v>26.821922612095602</v>
      </c>
      <c r="J28082">
        <v>8.8672653305674203</v>
      </c>
      <c r="K28082">
        <v>61.547911547911497</v>
      </c>
      <c r="L28082">
        <v>3.8498941564482001</v>
      </c>
      <c r="M28082">
        <v>1.6462383692913101</v>
      </c>
      <c r="N28082">
        <v>31.9772794283327</v>
      </c>
      <c r="O28082">
        <v>16.643672137911501</v>
      </c>
      <c r="P28082">
        <v>31.515406752298698</v>
      </c>
      <c r="Q28082">
        <v>20.7447181862848</v>
      </c>
      <c r="R28082">
        <v>1.0552922590837299</v>
      </c>
      <c r="S28082">
        <v>15.178955035468899</v>
      </c>
      <c r="T28082">
        <v>-9.3279924392700195</v>
      </c>
      <c r="U28082">
        <v>2.9375450611114502</v>
      </c>
      <c r="V28082">
        <v>32.610181844406704</v>
      </c>
      <c r="W28082">
        <v>1.5099925994873</v>
      </c>
      <c r="X28082">
        <v>179.680703772627</v>
      </c>
      <c r="Y28082">
        <v>442.1</v>
      </c>
      <c r="Z28082">
        <v>16.151685714721701</v>
      </c>
      <c r="AA28082">
        <v>4.0668865545885504</v>
      </c>
      <c r="AB28082">
        <v>24.642187118530298</v>
      </c>
      <c r="AC28082">
        <v>4.1666666666666696</v>
      </c>
      <c r="AD28082">
        <v>13.3866730355863</v>
      </c>
      <c r="AE28082">
        <v>-9.3279924392700195</v>
      </c>
      <c r="AF28082">
        <v>15.0447644998054</v>
      </c>
      <c r="AG28082">
        <v>13.901572805682401</v>
      </c>
      <c r="AH28082">
        <v>0.22304800152778601</v>
      </c>
      <c r="AI28082">
        <v>23.638122109130499</v>
      </c>
    </row>
    <row r="28083" spans="1:35" x14ac:dyDescent="0.3">
      <c r="A28083" t="s">
        <v>611</v>
      </c>
      <c r="B28083" t="s">
        <v>117</v>
      </c>
      <c r="C28083" s="1">
        <v>41453</v>
      </c>
      <c r="D28083" t="s">
        <v>600</v>
      </c>
      <c r="E28083" s="4">
        <v>41453</v>
      </c>
      <c r="F28083">
        <v>1.7562983339983101E-2</v>
      </c>
      <c r="J28083">
        <v>15.6353772635513</v>
      </c>
      <c r="K28083">
        <v>975.49713175575403</v>
      </c>
      <c r="L28083">
        <v>2.8228273324931199</v>
      </c>
      <c r="N28083">
        <v>-82.803635085605293</v>
      </c>
      <c r="O28083">
        <v>-9.3455859412648401</v>
      </c>
      <c r="P28083">
        <v>-0.140991927862852</v>
      </c>
      <c r="Q28083">
        <v>-4.2251463494503296</v>
      </c>
      <c r="R28083">
        <v>38.4891932290003</v>
      </c>
      <c r="S28083">
        <v>60.956341512282002</v>
      </c>
      <c r="T28083">
        <v>-55.975746154785199</v>
      </c>
      <c r="U28083">
        <v>-15.4783220291138</v>
      </c>
      <c r="Y28083">
        <v>-86.766999999999996</v>
      </c>
      <c r="Z28083">
        <v>61.8397827148438</v>
      </c>
      <c r="AC28083">
        <v>-37.781112123323197</v>
      </c>
      <c r="AD28083">
        <v>163.37629039875901</v>
      </c>
      <c r="AE28083">
        <v>-55.975746154785199</v>
      </c>
      <c r="AF28083">
        <v>21.384307369625301</v>
      </c>
      <c r="AG28083">
        <v>94.109251792913994</v>
      </c>
      <c r="AH28083">
        <v>10.4219350814819</v>
      </c>
    </row>
    <row r="28084" spans="1:35" x14ac:dyDescent="0.3">
      <c r="A28084" t="s">
        <v>611</v>
      </c>
      <c r="B28084" t="s">
        <v>118</v>
      </c>
      <c r="C28084" s="1">
        <v>41453</v>
      </c>
      <c r="D28084" t="s">
        <v>600</v>
      </c>
      <c r="E28084" s="4">
        <v>41453</v>
      </c>
      <c r="F28084">
        <v>0.20784821588137201</v>
      </c>
      <c r="G28084">
        <v>1.69563376903534</v>
      </c>
      <c r="H28084">
        <v>15.239368084838899</v>
      </c>
      <c r="J28084">
        <v>1.00084806980499</v>
      </c>
      <c r="K28084">
        <v>102.211757379639</v>
      </c>
      <c r="L28084">
        <v>1.4590152042787901</v>
      </c>
      <c r="N28084">
        <v>1.0442429544891201</v>
      </c>
      <c r="O28084">
        <v>0.40937247838044499</v>
      </c>
      <c r="P28084">
        <v>1.0559431678095299</v>
      </c>
      <c r="Q28084">
        <v>0.236730621691812</v>
      </c>
      <c r="R28084">
        <v>8.5100081601281001</v>
      </c>
      <c r="S28084">
        <v>8.2863599850648892</v>
      </c>
      <c r="T28084">
        <v>77.142189025878906</v>
      </c>
      <c r="U28084">
        <v>-10.638385772705099</v>
      </c>
      <c r="W28084">
        <v>1.69563376903534</v>
      </c>
      <c r="X28084">
        <v>48.593249261083699</v>
      </c>
      <c r="Y28084">
        <v>-1147.0000640000001</v>
      </c>
      <c r="Z28084">
        <v>-4.6168341636657697</v>
      </c>
      <c r="AA28084">
        <v>6.5619518764354998</v>
      </c>
      <c r="AB28084">
        <v>13.8198194503784</v>
      </c>
      <c r="AC28084">
        <v>-102.345506111812</v>
      </c>
      <c r="AD28084">
        <v>-21.397105097545602</v>
      </c>
      <c r="AE28084">
        <v>77.142189025878906</v>
      </c>
      <c r="AF28084">
        <v>-81.047381546134702</v>
      </c>
      <c r="AG28084">
        <v>-35.243553008596002</v>
      </c>
      <c r="AH28084">
        <v>-13.127790451049799</v>
      </c>
      <c r="AI28084">
        <v>2.3108843916483499</v>
      </c>
    </row>
    <row r="28085" spans="1:35" x14ac:dyDescent="0.3">
      <c r="A28085" t="s">
        <v>611</v>
      </c>
      <c r="B28085" t="s">
        <v>119</v>
      </c>
      <c r="C28085" s="1">
        <v>41453</v>
      </c>
      <c r="D28085" t="s">
        <v>600</v>
      </c>
      <c r="E28085" s="4">
        <v>41453</v>
      </c>
      <c r="K28085">
        <v>46.738748331589299</v>
      </c>
      <c r="L28085">
        <v>1.26048449682964</v>
      </c>
      <c r="N28085">
        <v>10.1181278576276</v>
      </c>
      <c r="O28085">
        <v>4.8152469097775796</v>
      </c>
      <c r="P28085">
        <v>29.431264053511601</v>
      </c>
      <c r="Q28085">
        <v>16.4275230978267</v>
      </c>
      <c r="R28085">
        <v>1.9634415992122101</v>
      </c>
      <c r="Y28085">
        <v>1773</v>
      </c>
      <c r="Z28085">
        <v>0.358851999044418</v>
      </c>
      <c r="AC28085">
        <v>-40.036440790936801</v>
      </c>
      <c r="AD28085">
        <v>-0.81797016876450901</v>
      </c>
      <c r="AF28085">
        <v>13.1441617742988</v>
      </c>
      <c r="AG28085">
        <v>13.5989792379828</v>
      </c>
      <c r="AH28085">
        <v>1.41987800598145</v>
      </c>
      <c r="AI28085">
        <v>7.8845725688877701</v>
      </c>
    </row>
    <row r="28086" spans="1:35" x14ac:dyDescent="0.3">
      <c r="A28086" t="s">
        <v>611</v>
      </c>
      <c r="B28086" t="s">
        <v>120</v>
      </c>
      <c r="C28086" s="1">
        <v>41453</v>
      </c>
      <c r="D28086" t="s">
        <v>600</v>
      </c>
      <c r="E28086" s="4">
        <v>41453</v>
      </c>
      <c r="F28086">
        <v>0.30976051051304598</v>
      </c>
      <c r="G28086">
        <v>2.4651558399200399</v>
      </c>
      <c r="H28086">
        <v>64.107902559370103</v>
      </c>
      <c r="I28086">
        <v>18.241835094435999</v>
      </c>
      <c r="J28086">
        <v>3.1627088472092799</v>
      </c>
      <c r="K28086">
        <v>175.43482863266101</v>
      </c>
      <c r="M28086">
        <v>2.6139055607555899</v>
      </c>
      <c r="N28086">
        <v>5.7902644996927197</v>
      </c>
      <c r="O28086">
        <v>1.9445748980389099</v>
      </c>
      <c r="P28086">
        <v>62.770601709008403</v>
      </c>
      <c r="Q28086">
        <v>15.178117580613099</v>
      </c>
      <c r="R28086">
        <v>8.0406899277921298</v>
      </c>
      <c r="S28086">
        <v>14.4248379165968</v>
      </c>
      <c r="T28086">
        <v>67.676841735839801</v>
      </c>
      <c r="U28086">
        <v>-1.9367929697036701</v>
      </c>
      <c r="W28086">
        <v>2.4651558399200399</v>
      </c>
      <c r="X28086">
        <v>153.65198290192399</v>
      </c>
      <c r="Y28086">
        <v>-244.44200799999999</v>
      </c>
      <c r="AA28086">
        <v>1.55987009413372</v>
      </c>
      <c r="AB28086">
        <v>58.224422454833999</v>
      </c>
      <c r="AC28086">
        <v>35.695514968315699</v>
      </c>
      <c r="AD28086">
        <v>3.8750916992415498</v>
      </c>
      <c r="AE28086">
        <v>67.676841735839801</v>
      </c>
      <c r="AF28086">
        <v>3.3415938530339599</v>
      </c>
      <c r="AG28086">
        <v>2.4549150190438298</v>
      </c>
      <c r="AI28086">
        <v>2.36040475039542</v>
      </c>
    </row>
    <row r="28087" spans="1:35" x14ac:dyDescent="0.3">
      <c r="A28087" t="s">
        <v>611</v>
      </c>
      <c r="B28087" t="s">
        <v>121</v>
      </c>
      <c r="C28087" s="1">
        <v>41453</v>
      </c>
      <c r="D28087" t="s">
        <v>600</v>
      </c>
      <c r="E28087" s="4">
        <v>41453</v>
      </c>
      <c r="F28087">
        <v>0.165379864861948</v>
      </c>
      <c r="G28087">
        <v>2.4862368106842001</v>
      </c>
      <c r="H28087">
        <v>20.578199976070099</v>
      </c>
      <c r="I28087">
        <v>27.873367336543101</v>
      </c>
      <c r="J28087">
        <v>6.0186573812635196</v>
      </c>
      <c r="K28087">
        <v>26.222254644289301</v>
      </c>
      <c r="L28087">
        <v>1.3530834692804601</v>
      </c>
      <c r="M28087">
        <v>2.63388761044353</v>
      </c>
      <c r="N28087">
        <v>43.147595005051002</v>
      </c>
      <c r="O28087">
        <v>23.793169508329601</v>
      </c>
      <c r="P28087">
        <v>5.7153274620897596</v>
      </c>
      <c r="Q28087">
        <v>5.0049461134420401</v>
      </c>
      <c r="R28087">
        <v>0.54408109222916901</v>
      </c>
      <c r="S28087">
        <v>12.632128985979801</v>
      </c>
      <c r="T28087">
        <v>59.4302787780762</v>
      </c>
      <c r="U28087">
        <v>3.0324831008911102</v>
      </c>
      <c r="V28087">
        <v>31.229289122863801</v>
      </c>
      <c r="W28087">
        <v>2.4862368106842001</v>
      </c>
      <c r="X28087">
        <v>37.438766640650002</v>
      </c>
      <c r="Y28087">
        <v>290.25500799999998</v>
      </c>
      <c r="AA28087">
        <v>4.85951152755284</v>
      </c>
      <c r="AB28087">
        <v>22.297399520873999</v>
      </c>
      <c r="AC28087">
        <v>-28.397141360099901</v>
      </c>
      <c r="AD28087">
        <v>-2.8911130443292201</v>
      </c>
      <c r="AE28087">
        <v>59.4302787780762</v>
      </c>
      <c r="AF28087">
        <v>33.908053794742003</v>
      </c>
      <c r="AG28087">
        <v>-4.40487102443449</v>
      </c>
      <c r="AH28087">
        <v>-39.507228851318402</v>
      </c>
      <c r="AI28087">
        <v>37.759998778274202</v>
      </c>
    </row>
    <row r="28088" spans="1:35" x14ac:dyDescent="0.3">
      <c r="A28088" t="s">
        <v>611</v>
      </c>
      <c r="B28088" t="s">
        <v>122</v>
      </c>
      <c r="C28088" s="1">
        <v>41453</v>
      </c>
      <c r="D28088" t="s">
        <v>600</v>
      </c>
      <c r="E28088" s="4">
        <v>41453</v>
      </c>
      <c r="F28088">
        <v>4.2527090094139602E-2</v>
      </c>
      <c r="H28088">
        <v>9.4652708552049791</v>
      </c>
      <c r="I28088">
        <v>11.924486425663201</v>
      </c>
      <c r="J28088">
        <v>4.0187079765638103</v>
      </c>
      <c r="K28088">
        <v>44.383934589604301</v>
      </c>
      <c r="L28088">
        <v>1.20756802066566</v>
      </c>
      <c r="N28088">
        <v>65.853113274583507</v>
      </c>
      <c r="O28088">
        <v>23.673712570537901</v>
      </c>
      <c r="P28088">
        <v>16.445496626947701</v>
      </c>
      <c r="Q28088">
        <v>35.714505182117001</v>
      </c>
      <c r="R28088">
        <v>1.4439853741648501</v>
      </c>
      <c r="S28088">
        <v>12.5785286625437</v>
      </c>
      <c r="T28088">
        <v>27.6322841644287</v>
      </c>
      <c r="U28088">
        <v>7.8110518455505398</v>
      </c>
      <c r="V28088">
        <v>13.3078567542538</v>
      </c>
      <c r="X28088">
        <v>0</v>
      </c>
      <c r="Y28088">
        <v>296.28699999999998</v>
      </c>
      <c r="Z28088">
        <v>-11.2751684188843</v>
      </c>
      <c r="AA28088">
        <v>10.564938027632801</v>
      </c>
      <c r="AB28088">
        <v>21.176227569580099</v>
      </c>
      <c r="AC28088">
        <v>35.120521811628002</v>
      </c>
      <c r="AD28088">
        <v>31.212452326228799</v>
      </c>
      <c r="AE28088">
        <v>27.6322841644287</v>
      </c>
      <c r="AF28088">
        <v>402.47704772703798</v>
      </c>
      <c r="AG28088">
        <v>51.473515855395</v>
      </c>
      <c r="AH28088">
        <v>150.74038696289099</v>
      </c>
    </row>
    <row r="28089" spans="1:35" x14ac:dyDescent="0.3">
      <c r="A28089" t="s">
        <v>611</v>
      </c>
      <c r="B28089" t="s">
        <v>123</v>
      </c>
      <c r="C28089" s="1">
        <v>41453</v>
      </c>
      <c r="D28089" t="s">
        <v>600</v>
      </c>
      <c r="E28089" s="4">
        <v>41453</v>
      </c>
    </row>
    <row r="28090" spans="1:35" x14ac:dyDescent="0.3">
      <c r="A28090" t="s">
        <v>611</v>
      </c>
      <c r="B28090" t="s">
        <v>124</v>
      </c>
      <c r="C28090" s="1">
        <v>41453</v>
      </c>
      <c r="D28090" t="s">
        <v>600</v>
      </c>
      <c r="E28090" s="4">
        <v>41453</v>
      </c>
      <c r="F28090">
        <v>0.203060981292045</v>
      </c>
      <c r="G28090">
        <v>3.6447787284851101</v>
      </c>
      <c r="H28090">
        <v>42.679011843295697</v>
      </c>
      <c r="I28090">
        <v>17.7464337098565</v>
      </c>
      <c r="J28090">
        <v>2.5726420109167401</v>
      </c>
      <c r="K28090">
        <v>96.014380410876498</v>
      </c>
      <c r="M28090">
        <v>3.77245300736613</v>
      </c>
      <c r="N28090">
        <v>10.688549086882199</v>
      </c>
      <c r="O28090">
        <v>4.9698892504694401</v>
      </c>
      <c r="P28090">
        <v>59.828219434414102</v>
      </c>
      <c r="Q28090">
        <v>33.082838850157898</v>
      </c>
      <c r="R28090">
        <v>5.78237443802632</v>
      </c>
      <c r="S28090">
        <v>13.7591079591894</v>
      </c>
      <c r="T28090">
        <v>57.303104400634801</v>
      </c>
      <c r="U28090">
        <v>0.56804198026657104</v>
      </c>
      <c r="V28090">
        <v>135.060682061992</v>
      </c>
      <c r="W28090">
        <v>3.6447787284851101</v>
      </c>
      <c r="X28090">
        <v>140.51208924112299</v>
      </c>
      <c r="Y28090">
        <v>44.509</v>
      </c>
      <c r="AA28090">
        <v>2.34307205535052</v>
      </c>
      <c r="AB28090">
        <v>52.483558654785199</v>
      </c>
      <c r="AC28090">
        <v>25.225577184586399</v>
      </c>
      <c r="AD28090">
        <v>19.498039957599701</v>
      </c>
      <c r="AE28090">
        <v>57.303104400634801</v>
      </c>
      <c r="AF28090">
        <v>97.253364513836303</v>
      </c>
      <c r="AG28090">
        <v>24.461705638507699</v>
      </c>
      <c r="AI28090">
        <v>5.3710385671953498</v>
      </c>
    </row>
    <row r="28091" spans="1:35" x14ac:dyDescent="0.3">
      <c r="A28091" t="s">
        <v>611</v>
      </c>
      <c r="B28091" t="s">
        <v>125</v>
      </c>
      <c r="C28091" s="1">
        <v>41453</v>
      </c>
      <c r="D28091" t="s">
        <v>600</v>
      </c>
      <c r="E28091" s="4">
        <v>41453</v>
      </c>
      <c r="F28091">
        <v>0.18447006414453801</v>
      </c>
      <c r="G28091">
        <v>1.9105238914489699</v>
      </c>
      <c r="H28091">
        <v>10.417468362822101</v>
      </c>
      <c r="I28091">
        <v>3.4995197669206402</v>
      </c>
      <c r="J28091">
        <v>0.90695356968205199</v>
      </c>
      <c r="K28091">
        <v>92.703310454892701</v>
      </c>
      <c r="M28091">
        <v>1.91069825733891</v>
      </c>
      <c r="N28091">
        <v>8.1454396784296197</v>
      </c>
      <c r="O28091">
        <v>1.06013007867099</v>
      </c>
      <c r="P28091">
        <v>19.812369054520399</v>
      </c>
      <c r="Q28091">
        <v>13.084804310684801</v>
      </c>
      <c r="R28091">
        <v>4.1313498086191904</v>
      </c>
      <c r="S28091">
        <v>4.0073434939192403</v>
      </c>
      <c r="T28091">
        <v>33.3497924804688</v>
      </c>
      <c r="U28091">
        <v>32.806121826171903</v>
      </c>
      <c r="V28091">
        <v>3.72905932411265</v>
      </c>
      <c r="W28091">
        <v>1.9105238914489699</v>
      </c>
      <c r="X28091">
        <v>3.4965620328849001</v>
      </c>
      <c r="Y28091">
        <v>9747.9998720000003</v>
      </c>
      <c r="AA28091">
        <v>9.5992612136822597</v>
      </c>
      <c r="AB28091">
        <v>9.2372350692749006</v>
      </c>
      <c r="AC28091">
        <v>39.943418758402402</v>
      </c>
      <c r="AD28091">
        <v>14.7136864439798</v>
      </c>
      <c r="AE28091">
        <v>33.3497924804688</v>
      </c>
      <c r="AF28091">
        <v>-10.016979558266399</v>
      </c>
      <c r="AG28091">
        <v>-4.8230887097538302</v>
      </c>
      <c r="AI28091">
        <v>4.2792838384174701</v>
      </c>
    </row>
    <row r="28092" spans="1:35" x14ac:dyDescent="0.3">
      <c r="A28092" t="s">
        <v>611</v>
      </c>
      <c r="B28092" t="s">
        <v>126</v>
      </c>
      <c r="C28092" s="1">
        <v>41453</v>
      </c>
      <c r="D28092" t="s">
        <v>600</v>
      </c>
      <c r="E28092" s="4">
        <v>41453</v>
      </c>
      <c r="F28092">
        <v>0.13862421632896299</v>
      </c>
      <c r="G28092">
        <v>2.56355929374695</v>
      </c>
      <c r="H28092">
        <v>13.2610162352558</v>
      </c>
      <c r="I28092">
        <v>12.1854122761405</v>
      </c>
      <c r="J28092">
        <v>2.3634553690727098</v>
      </c>
      <c r="K28092">
        <v>60.907758741406603</v>
      </c>
      <c r="L28092">
        <v>1.23856567558317</v>
      </c>
      <c r="M28092">
        <v>2.6215566816592002</v>
      </c>
      <c r="N28092">
        <v>17.673927557215801</v>
      </c>
      <c r="O28092">
        <v>4.4972170239844598</v>
      </c>
      <c r="P28092">
        <v>1.7972022333330999</v>
      </c>
      <c r="Q28092">
        <v>1.1275223136880601</v>
      </c>
      <c r="R28092">
        <v>1.88919164396004</v>
      </c>
      <c r="S28092">
        <v>7.3224001243214003</v>
      </c>
      <c r="T28092">
        <v>14.7273006439209</v>
      </c>
      <c r="U28092">
        <v>7.8769040107727104</v>
      </c>
      <c r="V28092">
        <v>14.397407478132299</v>
      </c>
      <c r="W28092">
        <v>2.56355929374695</v>
      </c>
      <c r="X28092">
        <v>37.349828176318098</v>
      </c>
      <c r="Y28092">
        <v>1116</v>
      </c>
      <c r="Z28092">
        <v>1.3126360177993801</v>
      </c>
      <c r="AA28092">
        <v>7.5409002014596496</v>
      </c>
      <c r="AB28092">
        <v>12.987501144409199</v>
      </c>
      <c r="AC28092">
        <v>-5.9091881103428596</v>
      </c>
      <c r="AD28092">
        <v>6.8983931258798998</v>
      </c>
      <c r="AE28092">
        <v>14.7273006439209</v>
      </c>
      <c r="AF28092">
        <v>11.6265584227312</v>
      </c>
      <c r="AG28092">
        <v>5.3927181131211404</v>
      </c>
      <c r="AH28092">
        <v>7.0996561050415004</v>
      </c>
      <c r="AI28092">
        <v>12.4266955281837</v>
      </c>
    </row>
    <row r="28093" spans="1:35" x14ac:dyDescent="0.3">
      <c r="A28093" t="s">
        <v>611</v>
      </c>
      <c r="B28093" t="s">
        <v>127</v>
      </c>
      <c r="C28093" s="1">
        <v>41453</v>
      </c>
      <c r="D28093" t="s">
        <v>600</v>
      </c>
      <c r="E28093" s="4">
        <v>41453</v>
      </c>
      <c r="F28093">
        <v>0.13556978444374901</v>
      </c>
      <c r="H28093">
        <v>23.195980059041201</v>
      </c>
      <c r="J28093">
        <v>3.3643149515731601</v>
      </c>
      <c r="K28093">
        <v>218.44837321179199</v>
      </c>
      <c r="L28093">
        <v>3.4562877126420402</v>
      </c>
      <c r="N28093">
        <v>15.610925678223699</v>
      </c>
      <c r="O28093">
        <v>4.8317314476567601</v>
      </c>
      <c r="P28093">
        <v>6.7310147969224898</v>
      </c>
      <c r="Q28093">
        <v>4.0018332082732604</v>
      </c>
      <c r="R28093">
        <v>7.71607250541539</v>
      </c>
      <c r="S28093">
        <v>12.038248186796601</v>
      </c>
      <c r="T28093">
        <v>25.651372909545898</v>
      </c>
      <c r="U28093">
        <v>-9.11389255523682</v>
      </c>
      <c r="X28093">
        <v>0</v>
      </c>
      <c r="Y28093">
        <v>-970.61598400000003</v>
      </c>
      <c r="Z28093">
        <v>15.5350036621094</v>
      </c>
      <c r="AA28093">
        <v>4.3110918247673897</v>
      </c>
      <c r="AB28093">
        <v>19.437206268310501</v>
      </c>
      <c r="AC28093">
        <v>-277.31522356118302</v>
      </c>
      <c r="AD28093">
        <v>3.7234451654643101</v>
      </c>
      <c r="AE28093">
        <v>25.651372909545898</v>
      </c>
      <c r="AF28093">
        <v>12.5043719333759</v>
      </c>
      <c r="AG28093">
        <v>11.7652152360935</v>
      </c>
      <c r="AH28093">
        <v>32.918167114257798</v>
      </c>
      <c r="AI28093">
        <v>5.3927190477321201</v>
      </c>
    </row>
    <row r="28094" spans="1:35" x14ac:dyDescent="0.3">
      <c r="A28094" t="s">
        <v>611</v>
      </c>
      <c r="B28094" t="s">
        <v>128</v>
      </c>
      <c r="C28094" s="1">
        <v>41453</v>
      </c>
      <c r="D28094" t="s">
        <v>600</v>
      </c>
      <c r="E28094" s="4">
        <v>41453</v>
      </c>
      <c r="F28094">
        <v>0.10070814360000301</v>
      </c>
      <c r="G28094">
        <v>2.9163022041320801</v>
      </c>
      <c r="H28094">
        <v>18.820577881426001</v>
      </c>
      <c r="I28094">
        <v>8.5968658577911494</v>
      </c>
      <c r="J28094">
        <v>1.1415270937368101</v>
      </c>
      <c r="K28094">
        <v>42.362539442472503</v>
      </c>
      <c r="L28094">
        <v>0.249377871366149</v>
      </c>
      <c r="M28094">
        <v>3.4522680254960001</v>
      </c>
      <c r="N28094">
        <v>6.4829610458961504</v>
      </c>
      <c r="O28094">
        <v>3.79899020647477</v>
      </c>
      <c r="P28094">
        <v>11.529181787457601</v>
      </c>
      <c r="Q28094">
        <v>9.7880663102588095</v>
      </c>
      <c r="R28094">
        <v>2.9678000650015002</v>
      </c>
      <c r="S28094">
        <v>8.0180181827547692</v>
      </c>
      <c r="T28094">
        <v>91.708267211914105</v>
      </c>
      <c r="U28094">
        <v>5.1090579032897896</v>
      </c>
      <c r="V28094">
        <v>20.276779386265801</v>
      </c>
      <c r="W28094">
        <v>2.9163022041320801</v>
      </c>
      <c r="X28094">
        <v>77.614924450366402</v>
      </c>
      <c r="Y28094">
        <v>1315</v>
      </c>
      <c r="Z28094">
        <v>1.06100797653198</v>
      </c>
      <c r="AA28094">
        <v>5.3133331308965701</v>
      </c>
      <c r="AB28094">
        <v>17.669834136962901</v>
      </c>
      <c r="AC28094">
        <v>-9.5238130851522005</v>
      </c>
      <c r="AD28094">
        <v>-3.3730753661306099</v>
      </c>
      <c r="AE28094">
        <v>91.708267211914105</v>
      </c>
      <c r="AF28094">
        <v>5.0384931577771601</v>
      </c>
      <c r="AG28094">
        <v>-7.5313743106736197</v>
      </c>
      <c r="AH28094">
        <v>-12.5269975662231</v>
      </c>
      <c r="AI28094">
        <v>5.5044153735276096</v>
      </c>
    </row>
    <row r="28095" spans="1:35" x14ac:dyDescent="0.3">
      <c r="A28095" t="s">
        <v>611</v>
      </c>
      <c r="B28095" t="s">
        <v>129</v>
      </c>
      <c r="C28095" s="1">
        <v>41453</v>
      </c>
      <c r="D28095" t="s">
        <v>600</v>
      </c>
      <c r="E28095" s="4">
        <v>41453</v>
      </c>
    </row>
    <row r="28096" spans="1:35" x14ac:dyDescent="0.3">
      <c r="A28096" t="s">
        <v>611</v>
      </c>
      <c r="B28096" t="s">
        <v>130</v>
      </c>
      <c r="C28096" s="1">
        <v>41453</v>
      </c>
      <c r="D28096" t="s">
        <v>600</v>
      </c>
      <c r="E28096" s="4">
        <v>41453</v>
      </c>
      <c r="F28096">
        <v>0.24226931366474999</v>
      </c>
      <c r="G28096">
        <v>2.9094436168670699</v>
      </c>
      <c r="H28096">
        <v>10.810817512700501</v>
      </c>
      <c r="I28096">
        <v>8.5191514633991403</v>
      </c>
      <c r="J28096">
        <v>2.9679287991066698</v>
      </c>
      <c r="K28096">
        <v>221.549724236152</v>
      </c>
      <c r="L28096">
        <v>1.4545800126255899</v>
      </c>
      <c r="M28096">
        <v>2.48107362409307</v>
      </c>
      <c r="N28096">
        <v>29.9311133380656</v>
      </c>
      <c r="O28096">
        <v>5.7630711846497897</v>
      </c>
      <c r="P28096">
        <v>11.834432240721</v>
      </c>
      <c r="Q28096">
        <v>7.8838111826987598</v>
      </c>
      <c r="R28096">
        <v>3.9143381362808598</v>
      </c>
      <c r="S28096">
        <v>5.21593841049798</v>
      </c>
      <c r="U28096">
        <v>1.8811570405960101</v>
      </c>
      <c r="V28096">
        <v>46.669435382084401</v>
      </c>
      <c r="W28096">
        <v>2.9094436168670699</v>
      </c>
      <c r="X28096">
        <v>27.354613417225199</v>
      </c>
      <c r="Y28096">
        <v>1156</v>
      </c>
      <c r="Z28096">
        <v>-8.7032890319824201</v>
      </c>
      <c r="AA28096">
        <v>9.2499942656992005</v>
      </c>
      <c r="AB28096">
        <v>10.371524810791</v>
      </c>
      <c r="AC28096">
        <v>-3.42987613102318</v>
      </c>
      <c r="AD28096">
        <v>0.84828205928237099</v>
      </c>
      <c r="AF28096">
        <v>-5.9368476460578599</v>
      </c>
      <c r="AG28096">
        <v>-2.289677646665</v>
      </c>
      <c r="AH28096">
        <v>15.941901206970201</v>
      </c>
      <c r="AI28096">
        <v>9.66562895617683</v>
      </c>
    </row>
    <row r="28097" spans="1:35" x14ac:dyDescent="0.3">
      <c r="A28097" t="s">
        <v>611</v>
      </c>
      <c r="B28097" t="s">
        <v>131</v>
      </c>
      <c r="C28097" s="1">
        <v>41453</v>
      </c>
      <c r="D28097" t="s">
        <v>600</v>
      </c>
      <c r="E28097" s="4">
        <v>41453</v>
      </c>
      <c r="F28097">
        <v>0.136979522236925</v>
      </c>
      <c r="G28097">
        <v>1.28644943237305</v>
      </c>
      <c r="H28097">
        <v>25.990743482400202</v>
      </c>
      <c r="I28097">
        <v>17.505371683139899</v>
      </c>
      <c r="J28097">
        <v>14.816066659234201</v>
      </c>
      <c r="K28097">
        <v>0</v>
      </c>
      <c r="L28097">
        <v>3.2118667786174102</v>
      </c>
      <c r="M28097">
        <v>1.4671658126076399</v>
      </c>
      <c r="N28097">
        <v>65.7611338922176</v>
      </c>
      <c r="O28097">
        <v>43.600947621326497</v>
      </c>
      <c r="P28097">
        <v>47.992505169942902</v>
      </c>
      <c r="Q28097">
        <v>31.172491800580801</v>
      </c>
      <c r="R28097">
        <v>0</v>
      </c>
      <c r="S28097">
        <v>14.1498928598921</v>
      </c>
      <c r="T28097">
        <v>61.781867980957003</v>
      </c>
      <c r="U28097">
        <v>6.3237891197204599</v>
      </c>
      <c r="V28097">
        <v>19.965684555302499</v>
      </c>
      <c r="W28097">
        <v>1.28644943237305</v>
      </c>
      <c r="X28097">
        <v>70.813305520823306</v>
      </c>
      <c r="Y28097">
        <v>203.852</v>
      </c>
      <c r="AA28097">
        <v>3.8475236411653899</v>
      </c>
      <c r="AB28097">
        <v>18.103195190429702</v>
      </c>
      <c r="AC28097">
        <v>23.5014449024691</v>
      </c>
      <c r="AD28097">
        <v>4.4795262144388301</v>
      </c>
      <c r="AE28097">
        <v>61.781867980957003</v>
      </c>
      <c r="AF28097">
        <v>18.863610380701999</v>
      </c>
      <c r="AG28097">
        <v>6.0452482692371401</v>
      </c>
      <c r="AH28097">
        <v>43.435550689697301</v>
      </c>
      <c r="AI28097">
        <v>65.7611338922176</v>
      </c>
    </row>
    <row r="28098" spans="1:35" x14ac:dyDescent="0.3">
      <c r="A28098" t="s">
        <v>611</v>
      </c>
      <c r="B28098" t="s">
        <v>132</v>
      </c>
      <c r="C28098" s="1">
        <v>41453</v>
      </c>
      <c r="D28098" t="s">
        <v>600</v>
      </c>
      <c r="E28098" s="4">
        <v>41453</v>
      </c>
      <c r="F28098">
        <v>6.8607239267893805E-2</v>
      </c>
      <c r="H28098">
        <v>20.521524518765698</v>
      </c>
      <c r="I28098">
        <v>14.827048430203099</v>
      </c>
      <c r="J28098">
        <v>4.91121049260002</v>
      </c>
      <c r="K28098">
        <v>199.51899782274899</v>
      </c>
      <c r="L28098">
        <v>1.3176225550574701</v>
      </c>
      <c r="N28098">
        <v>23.399191810859399</v>
      </c>
      <c r="O28098">
        <v>4.8576929607686496</v>
      </c>
      <c r="P28098">
        <v>9.1907832040385191</v>
      </c>
      <c r="Q28098">
        <v>4.9121478549425097</v>
      </c>
      <c r="R28098">
        <v>4.0233711747618903</v>
      </c>
      <c r="S28098">
        <v>9.6839211843075006</v>
      </c>
      <c r="T28098">
        <v>71.628112792968807</v>
      </c>
      <c r="U28098">
        <v>4.4019417762756303</v>
      </c>
      <c r="V28098">
        <v>21.016834442207401</v>
      </c>
      <c r="X28098">
        <v>0</v>
      </c>
      <c r="Y28098">
        <v>359.95100000000002</v>
      </c>
      <c r="AA28098">
        <v>4.8729323159473896</v>
      </c>
      <c r="AB28098">
        <v>19.7449741363525</v>
      </c>
      <c r="AC28098">
        <v>189.60440168905001</v>
      </c>
      <c r="AD28098">
        <v>28.965834709295599</v>
      </c>
      <c r="AE28098">
        <v>71.628112792968807</v>
      </c>
      <c r="AF28098">
        <v>40.712263988126097</v>
      </c>
      <c r="AG28098">
        <v>30.9970284796165</v>
      </c>
      <c r="AH28098">
        <v>-1.2329119443893399</v>
      </c>
      <c r="AI28098">
        <v>9.3667548726300804</v>
      </c>
    </row>
    <row r="28099" spans="1:35" x14ac:dyDescent="0.3">
      <c r="A28099" t="s">
        <v>611</v>
      </c>
      <c r="B28099" t="s">
        <v>133</v>
      </c>
      <c r="C28099" s="1">
        <v>41453</v>
      </c>
      <c r="D28099" t="s">
        <v>600</v>
      </c>
      <c r="E28099" s="4">
        <v>41453</v>
      </c>
      <c r="F28099">
        <v>5.4686078560281799E-2</v>
      </c>
      <c r="J28099">
        <v>16.497464206971799</v>
      </c>
      <c r="K28099">
        <v>2247.1306471306498</v>
      </c>
      <c r="L28099">
        <v>1.51275802910218</v>
      </c>
      <c r="N28099">
        <v>156.42201834862399</v>
      </c>
      <c r="O28099">
        <v>2.3631119254075998</v>
      </c>
      <c r="P28099">
        <v>5.1571810634388404</v>
      </c>
      <c r="Q28099">
        <v>1.33454657001149</v>
      </c>
      <c r="R28099">
        <v>4.9956568946797004</v>
      </c>
      <c r="X28099">
        <v>0</v>
      </c>
      <c r="Y28099">
        <v>260.5</v>
      </c>
      <c r="Z28099">
        <v>3.3448669910430899</v>
      </c>
      <c r="AC28099">
        <v>2.12765957446809</v>
      </c>
      <c r="AD28099">
        <v>7.0307960488088304</v>
      </c>
      <c r="AF28099">
        <v>323.60248447204998</v>
      </c>
      <c r="AG28099">
        <v>9.2208868628263598</v>
      </c>
      <c r="AH28099">
        <v>13.409704208374</v>
      </c>
      <c r="AI28099">
        <v>3.5305688704363001</v>
      </c>
    </row>
    <row r="28100" spans="1:35" x14ac:dyDescent="0.3">
      <c r="A28100" t="s">
        <v>611</v>
      </c>
      <c r="B28100" t="s">
        <v>134</v>
      </c>
      <c r="C28100" s="1">
        <v>41453</v>
      </c>
      <c r="D28100" t="s">
        <v>600</v>
      </c>
      <c r="E28100" s="4">
        <v>41453</v>
      </c>
      <c r="F28100">
        <v>0.131575527363084</v>
      </c>
      <c r="G28100">
        <v>0.80357146263122603</v>
      </c>
      <c r="H28100">
        <v>12.092723909563</v>
      </c>
      <c r="I28100">
        <v>10.8915933060123</v>
      </c>
      <c r="J28100">
        <v>3.8984566656672199</v>
      </c>
      <c r="K28100">
        <v>167.356945879649</v>
      </c>
      <c r="L28100">
        <v>2.2102144563629</v>
      </c>
      <c r="M28100">
        <v>0.73526720592992101</v>
      </c>
      <c r="N28100">
        <v>33.412322274881497</v>
      </c>
      <c r="O28100">
        <v>6.3048458991922898</v>
      </c>
      <c r="P28100">
        <v>9.3427231918417206</v>
      </c>
      <c r="Q28100">
        <v>8.8262912566142795</v>
      </c>
      <c r="R28100">
        <v>3.3380435478260901</v>
      </c>
      <c r="S28100">
        <v>7.7469686381557503</v>
      </c>
      <c r="T28100">
        <v>-22.001539230346701</v>
      </c>
      <c r="U28100">
        <v>4.2000250816345197</v>
      </c>
      <c r="V28100">
        <v>24.210862445577501</v>
      </c>
      <c r="W28100">
        <v>0.80357146263122603</v>
      </c>
      <c r="X28100">
        <v>9.6893613756613792</v>
      </c>
      <c r="Y28100">
        <v>294</v>
      </c>
      <c r="Z28100">
        <v>0.66401100158691395</v>
      </c>
      <c r="AA28100">
        <v>8.2694354677955708</v>
      </c>
      <c r="AB28100">
        <v>9.6636829376220703</v>
      </c>
      <c r="AC28100">
        <v>-9.2926490984743406</v>
      </c>
      <c r="AD28100">
        <v>-0.64794816414686796</v>
      </c>
      <c r="AE28100">
        <v>-22.001539230346701</v>
      </c>
      <c r="AF28100">
        <v>-14.285714285714301</v>
      </c>
      <c r="AG28100">
        <v>-2.6101141924959199</v>
      </c>
      <c r="AH28100">
        <v>21.471025466918899</v>
      </c>
      <c r="AI28100">
        <v>14.888854645155201</v>
      </c>
    </row>
    <row r="28101" spans="1:35" x14ac:dyDescent="0.3">
      <c r="A28101" t="s">
        <v>611</v>
      </c>
      <c r="B28101" t="s">
        <v>135</v>
      </c>
      <c r="C28101" s="1">
        <v>41453</v>
      </c>
      <c r="D28101" t="s">
        <v>600</v>
      </c>
      <c r="E28101" s="4">
        <v>41453</v>
      </c>
      <c r="F28101">
        <v>0.16397012706877201</v>
      </c>
      <c r="G28101">
        <v>1.50456738471985</v>
      </c>
      <c r="H28101">
        <v>19.034852318092401</v>
      </c>
      <c r="I28101">
        <v>9.5504316739099107</v>
      </c>
      <c r="J28101">
        <v>5.4939687124760201</v>
      </c>
      <c r="K28101">
        <v>59.510034526417201</v>
      </c>
      <c r="L28101">
        <v>0.973604896635752</v>
      </c>
      <c r="M28101">
        <v>1.53382447293431</v>
      </c>
      <c r="N28101">
        <v>21.123593361665399</v>
      </c>
      <c r="O28101">
        <v>3.5206059320446199</v>
      </c>
      <c r="P28101">
        <v>1.53589222100927</v>
      </c>
      <c r="Q28101">
        <v>0.68833137237288999</v>
      </c>
      <c r="R28101">
        <v>0.99399869316628198</v>
      </c>
      <c r="S28101">
        <v>9.4981435325048196</v>
      </c>
      <c r="T28101">
        <v>287.20755004882801</v>
      </c>
      <c r="U28101">
        <v>9.9078407287597692</v>
      </c>
      <c r="V28101">
        <v>10.8239146167637</v>
      </c>
      <c r="W28101">
        <v>1.50456738471985</v>
      </c>
      <c r="X28101">
        <v>22.8494754669589</v>
      </c>
      <c r="Y28101">
        <v>1216.760016</v>
      </c>
      <c r="Z28101">
        <v>5.7564167976379403</v>
      </c>
      <c r="AA28101">
        <v>5.2535211899149301</v>
      </c>
      <c r="AB28101">
        <v>13.9663200378418</v>
      </c>
      <c r="AC28101">
        <v>5.1218885966212699</v>
      </c>
      <c r="AD28101">
        <v>6.8372113523937204</v>
      </c>
      <c r="AE28101">
        <v>287.20755004882801</v>
      </c>
      <c r="AF28101">
        <v>-20.816073340850199</v>
      </c>
      <c r="AG28101">
        <v>3.5901360523201098</v>
      </c>
      <c r="AI28101">
        <v>13.0439725371047</v>
      </c>
    </row>
    <row r="28102" spans="1:35" x14ac:dyDescent="0.3">
      <c r="A28102" t="s">
        <v>611</v>
      </c>
      <c r="B28102" t="s">
        <v>136</v>
      </c>
      <c r="C28102" s="1">
        <v>41453</v>
      </c>
      <c r="D28102" t="s">
        <v>600</v>
      </c>
      <c r="E28102" s="4">
        <v>41453</v>
      </c>
      <c r="F28102">
        <v>0.15407259297918299</v>
      </c>
      <c r="H28102">
        <v>7444.3050013110196</v>
      </c>
      <c r="I28102">
        <v>7.65953436010152</v>
      </c>
      <c r="J28102">
        <v>2.7892930827039599</v>
      </c>
      <c r="K28102">
        <v>54.392677607805098</v>
      </c>
      <c r="L28102">
        <v>1.0521592350400599</v>
      </c>
      <c r="M28102">
        <v>0</v>
      </c>
      <c r="N28102">
        <v>8.9853704248773203E-2</v>
      </c>
      <c r="O28102">
        <v>3.4156598915653702E-2</v>
      </c>
      <c r="P28102">
        <v>-0.22095836928103299</v>
      </c>
      <c r="Q28102">
        <v>9.19661749116908E-3</v>
      </c>
      <c r="R28102">
        <v>12.260810720574399</v>
      </c>
      <c r="S28102">
        <v>63.3229176368271</v>
      </c>
      <c r="U28102">
        <v>12.152875900268601</v>
      </c>
      <c r="V28102">
        <v>9.8177462051725701</v>
      </c>
      <c r="X28102">
        <v>0</v>
      </c>
      <c r="Y28102">
        <v>275.96200800000003</v>
      </c>
      <c r="AA28102">
        <v>1.3433087438302E-2</v>
      </c>
      <c r="AB28102">
        <v>52.759372711181598</v>
      </c>
      <c r="AC28102">
        <v>160.88238622024301</v>
      </c>
      <c r="AD28102">
        <v>-82.226873679076604</v>
      </c>
      <c r="AF28102">
        <v>-99.207723573588396</v>
      </c>
      <c r="AG28102">
        <v>-111.441283537819</v>
      </c>
      <c r="AH28102">
        <v>112.68756866455099</v>
      </c>
      <c r="AI28102">
        <v>-1.26795073031577</v>
      </c>
    </row>
    <row r="28103" spans="1:35" x14ac:dyDescent="0.3">
      <c r="A28103" t="s">
        <v>611</v>
      </c>
      <c r="B28103" t="s">
        <v>137</v>
      </c>
      <c r="C28103" s="1">
        <v>41453</v>
      </c>
      <c r="D28103" t="s">
        <v>600</v>
      </c>
      <c r="E28103" s="4">
        <v>41453</v>
      </c>
      <c r="F28103">
        <v>6.8989043253545601E-2</v>
      </c>
      <c r="G28103">
        <v>3.53341841697693</v>
      </c>
      <c r="H28103">
        <v>19.620486622886599</v>
      </c>
      <c r="I28103">
        <v>5.0987405452268204</v>
      </c>
      <c r="J28103">
        <v>2.3029076077886401</v>
      </c>
      <c r="K28103">
        <v>218.00504128505301</v>
      </c>
      <c r="L28103">
        <v>0.755918095726962</v>
      </c>
      <c r="M28103">
        <v>3.5917937350931899</v>
      </c>
      <c r="N28103">
        <v>9.6338224115241609</v>
      </c>
      <c r="O28103">
        <v>1.86489566790829</v>
      </c>
      <c r="P28103">
        <v>13.3058279658517</v>
      </c>
      <c r="Q28103">
        <v>5.3764828117831103</v>
      </c>
      <c r="R28103">
        <v>4.5419446787416602</v>
      </c>
      <c r="S28103">
        <v>4.7853800340836896</v>
      </c>
      <c r="T28103">
        <v>62.984813690185497</v>
      </c>
      <c r="U28103">
        <v>7.3237509727478001</v>
      </c>
      <c r="V28103">
        <v>13.3863615543292</v>
      </c>
      <c r="W28103">
        <v>3.53341841697693</v>
      </c>
      <c r="X28103">
        <v>83.528235971222998</v>
      </c>
      <c r="Y28103">
        <v>750</v>
      </c>
      <c r="Z28103">
        <v>-20.392156600952099</v>
      </c>
      <c r="AA28103">
        <v>5.0967135485494897</v>
      </c>
      <c r="AB28103">
        <v>17.625450134277301</v>
      </c>
      <c r="AC28103">
        <v>16.854599406528202</v>
      </c>
      <c r="AD28103">
        <v>-3.80559376432829</v>
      </c>
      <c r="AE28103">
        <v>62.984813690185497</v>
      </c>
      <c r="AF28103">
        <v>-69.247787610619497</v>
      </c>
      <c r="AG28103">
        <v>-18.867924528301899</v>
      </c>
      <c r="AI28103">
        <v>5.0436027174858697</v>
      </c>
    </row>
    <row r="28104" spans="1:35" x14ac:dyDescent="0.3">
      <c r="A28104" t="s">
        <v>611</v>
      </c>
      <c r="B28104" t="s">
        <v>138</v>
      </c>
      <c r="C28104" s="1">
        <v>41453</v>
      </c>
      <c r="D28104" t="s">
        <v>600</v>
      </c>
      <c r="E28104" s="4">
        <v>41453</v>
      </c>
      <c r="F28104">
        <v>0.50368756568680595</v>
      </c>
      <c r="G28104">
        <v>0.932944595813751</v>
      </c>
      <c r="H28104">
        <v>6.1216841716976704</v>
      </c>
      <c r="I28104">
        <v>4.4041170612786997</v>
      </c>
      <c r="J28104">
        <v>1.81231032954537</v>
      </c>
      <c r="K28104">
        <v>27.995744512856401</v>
      </c>
      <c r="L28104">
        <v>2.2622734306331198</v>
      </c>
      <c r="M28104">
        <v>0.93294462031595204</v>
      </c>
      <c r="N28104">
        <v>35.3856846011345</v>
      </c>
      <c r="O28104">
        <v>18.910264428176301</v>
      </c>
      <c r="P28104">
        <v>48.586987494255503</v>
      </c>
      <c r="Q28104">
        <v>31.9098926450839</v>
      </c>
      <c r="R28104">
        <v>0.486789824848265</v>
      </c>
      <c r="S28104">
        <v>3.2880583645642401</v>
      </c>
      <c r="T28104">
        <v>2.60020804405212</v>
      </c>
      <c r="U28104">
        <v>15.347720146179199</v>
      </c>
      <c r="V28104">
        <v>5.8697787924279403</v>
      </c>
      <c r="W28104">
        <v>0.932944595813751</v>
      </c>
      <c r="X28104">
        <v>5.3635784547198897</v>
      </c>
      <c r="Y28104">
        <v>1839.1</v>
      </c>
      <c r="Z28104">
        <v>45.310733795166001</v>
      </c>
      <c r="AA28104">
        <v>16.335373925745699</v>
      </c>
      <c r="AB28104">
        <v>7.2998828887939498</v>
      </c>
      <c r="AC28104">
        <v>21.8906972997165</v>
      </c>
      <c r="AD28104">
        <v>0.69641909247571199</v>
      </c>
      <c r="AE28104">
        <v>2.60020804405212</v>
      </c>
      <c r="AF28104">
        <v>16.067915354330701</v>
      </c>
      <c r="AG28104">
        <v>-6.9588948063255404E-3</v>
      </c>
      <c r="AH28104">
        <v>34.315753936767599</v>
      </c>
      <c r="AI28104">
        <v>27.467718011012401</v>
      </c>
    </row>
    <row r="28105" spans="1:35" x14ac:dyDescent="0.3">
      <c r="A28105" t="s">
        <v>611</v>
      </c>
      <c r="B28105" t="s">
        <v>139</v>
      </c>
      <c r="C28105" s="1">
        <v>41453</v>
      </c>
      <c r="D28105" t="s">
        <v>600</v>
      </c>
      <c r="E28105" s="4">
        <v>41453</v>
      </c>
      <c r="F28105">
        <v>0.120503211779182</v>
      </c>
      <c r="H28105">
        <v>18.447255969638999</v>
      </c>
      <c r="I28105">
        <v>9.2049609153404006</v>
      </c>
      <c r="J28105">
        <v>3.20693160599747</v>
      </c>
      <c r="K28105">
        <v>103.279918760166</v>
      </c>
      <c r="L28105">
        <v>1.48912073322612</v>
      </c>
      <c r="M28105">
        <v>0</v>
      </c>
      <c r="N28105">
        <v>16.332593869954799</v>
      </c>
      <c r="O28105">
        <v>6.1050290782571697</v>
      </c>
      <c r="P28105">
        <v>14.5214911865754</v>
      </c>
      <c r="Q28105">
        <v>8.4979821412130292</v>
      </c>
      <c r="R28105">
        <v>2.63698695092067</v>
      </c>
      <c r="S28105">
        <v>7.9590311209750197</v>
      </c>
      <c r="T28105">
        <v>113.51921081543</v>
      </c>
      <c r="U28105">
        <v>8.1816234588622994</v>
      </c>
      <c r="V28105">
        <v>11.3279796521674</v>
      </c>
      <c r="Y28105">
        <v>172.852</v>
      </c>
      <c r="Z28105">
        <v>-4.9111890792846697</v>
      </c>
      <c r="AA28105">
        <v>5.4208604339085804</v>
      </c>
      <c r="AB28105">
        <v>16.5658168792725</v>
      </c>
      <c r="AC28105">
        <v>0.93818513140286397</v>
      </c>
      <c r="AD28105">
        <v>-5.2705938512946497</v>
      </c>
      <c r="AE28105">
        <v>113.51921081543</v>
      </c>
      <c r="AF28105">
        <v>-7.8685392184962302</v>
      </c>
      <c r="AG28105">
        <v>-6.2612702295287104</v>
      </c>
      <c r="AH28105">
        <v>-24.1890964508057</v>
      </c>
      <c r="AI28105">
        <v>9.6539614603477908</v>
      </c>
    </row>
    <row r="28106" spans="1:35" x14ac:dyDescent="0.3">
      <c r="A28106" t="s">
        <v>611</v>
      </c>
      <c r="B28106" t="s">
        <v>140</v>
      </c>
      <c r="C28106" s="1">
        <v>41453</v>
      </c>
      <c r="D28106" t="s">
        <v>600</v>
      </c>
      <c r="E28106" s="4">
        <v>41453</v>
      </c>
      <c r="F28106">
        <v>0.36374172017674</v>
      </c>
      <c r="I28106">
        <v>6.3027228602002596</v>
      </c>
      <c r="J28106">
        <v>97.208766003465499</v>
      </c>
      <c r="K28106">
        <v>9934.8837209302292</v>
      </c>
      <c r="L28106">
        <v>0.28992248062015502</v>
      </c>
      <c r="M28106">
        <v>0</v>
      </c>
      <c r="N28106">
        <v>-110.769230769231</v>
      </c>
      <c r="O28106">
        <v>-1.61756212276603</v>
      </c>
      <c r="P28106">
        <v>11.9699764988355</v>
      </c>
      <c r="Q28106">
        <v>-3.3184093264098502</v>
      </c>
      <c r="R28106">
        <v>4.8563849943160298</v>
      </c>
      <c r="S28106">
        <v>4.68726240860342</v>
      </c>
      <c r="T28106">
        <v>12.1490478515625</v>
      </c>
      <c r="U28106">
        <v>1.39682900905609</v>
      </c>
      <c r="V28106">
        <v>85.107641461865697</v>
      </c>
      <c r="Y28106">
        <v>146</v>
      </c>
      <c r="AC28106">
        <v>12.557339449541301</v>
      </c>
      <c r="AD28106">
        <v>0.76365024818633098</v>
      </c>
      <c r="AE28106">
        <v>12.1490478515625</v>
      </c>
      <c r="AF28106">
        <v>28.611898016997198</v>
      </c>
      <c r="AG28106">
        <v>-9.2814371257485</v>
      </c>
      <c r="AH28106">
        <v>-14.214464187622101</v>
      </c>
    </row>
    <row r="28107" spans="1:35" x14ac:dyDescent="0.3">
      <c r="A28107" t="s">
        <v>611</v>
      </c>
      <c r="B28107" t="s">
        <v>141</v>
      </c>
      <c r="C28107" s="1">
        <v>41453</v>
      </c>
      <c r="D28107" t="s">
        <v>600</v>
      </c>
      <c r="E28107" s="4">
        <v>41453</v>
      </c>
      <c r="F28107">
        <v>0.34755910509257498</v>
      </c>
      <c r="G28107">
        <v>3.3800911903381299</v>
      </c>
      <c r="H28107">
        <v>9.7715685764585807</v>
      </c>
      <c r="I28107">
        <v>6.3616505227361602</v>
      </c>
      <c r="J28107">
        <v>1.6439423856117901</v>
      </c>
      <c r="K28107">
        <v>10.0924821009363</v>
      </c>
      <c r="L28107">
        <v>1.5769352403360499</v>
      </c>
      <c r="M28107">
        <v>3.3529049980668701</v>
      </c>
      <c r="N28107">
        <v>19.489460765591399</v>
      </c>
      <c r="O28107">
        <v>11.4463852704688</v>
      </c>
      <c r="P28107">
        <v>14.9329001901775</v>
      </c>
      <c r="Q28107">
        <v>11.888818714062801</v>
      </c>
      <c r="R28107">
        <v>0.30610565571006798</v>
      </c>
      <c r="S28107">
        <v>4.9744653145955899</v>
      </c>
      <c r="U28107">
        <v>1.2453260421752901</v>
      </c>
      <c r="V28107">
        <v>79.975837852343901</v>
      </c>
      <c r="W28107">
        <v>3.3800911903381299</v>
      </c>
      <c r="X28107">
        <v>27.004634330789401</v>
      </c>
      <c r="Y28107">
        <v>2904</v>
      </c>
      <c r="Z28107">
        <v>-9.2963113784790004</v>
      </c>
      <c r="AA28107">
        <v>10.233771499175401</v>
      </c>
      <c r="AB28107">
        <v>8.9815101623535192</v>
      </c>
      <c r="AC28107">
        <v>-8.8963383390235897</v>
      </c>
      <c r="AD28107">
        <v>-11.752234636117601</v>
      </c>
      <c r="AF28107">
        <v>-4.6731713827011196</v>
      </c>
      <c r="AG28107">
        <v>-17.405881468370101</v>
      </c>
      <c r="AH28107">
        <v>-4.5504407882690403</v>
      </c>
      <c r="AI28107">
        <v>17.907496440419401</v>
      </c>
    </row>
    <row r="28108" spans="1:35" x14ac:dyDescent="0.3">
      <c r="A28108" t="s">
        <v>611</v>
      </c>
      <c r="B28108" t="s">
        <v>142</v>
      </c>
      <c r="C28108" s="1">
        <v>41453</v>
      </c>
      <c r="D28108" t="s">
        <v>600</v>
      </c>
      <c r="E28108" s="4">
        <v>41453</v>
      </c>
      <c r="F28108">
        <v>0.175218659876821</v>
      </c>
      <c r="G28108">
        <v>0.33523300290107699</v>
      </c>
      <c r="H28108">
        <v>18.066770623879901</v>
      </c>
      <c r="J28108">
        <v>3.3189319580698</v>
      </c>
      <c r="K28108">
        <v>98.6572209762585</v>
      </c>
      <c r="L28108">
        <v>0.82824908717413803</v>
      </c>
      <c r="M28108">
        <v>0.28484090115682797</v>
      </c>
      <c r="N28108">
        <v>17.787019818058901</v>
      </c>
      <c r="O28108">
        <v>4.60091793704962</v>
      </c>
      <c r="P28108">
        <v>6.8081245867531903</v>
      </c>
      <c r="Q28108">
        <v>4.2197470333631104</v>
      </c>
      <c r="R28108">
        <v>3.6255550284025899</v>
      </c>
      <c r="S28108">
        <v>11.121625043603499</v>
      </c>
      <c r="U28108">
        <v>-3.8125340938568102</v>
      </c>
      <c r="W28108">
        <v>0.33523300290107699</v>
      </c>
      <c r="X28108">
        <v>7.1931386342538897</v>
      </c>
      <c r="Y28108">
        <v>-245.56100799999999</v>
      </c>
      <c r="AA28108">
        <v>5.5350235015340301</v>
      </c>
      <c r="AB28108">
        <v>15.121463775634799</v>
      </c>
      <c r="AC28108">
        <v>-133.02621530175699</v>
      </c>
      <c r="AD28108">
        <v>22.8764473579173</v>
      </c>
      <c r="AF28108">
        <v>4.45546242041112</v>
      </c>
      <c r="AG28108">
        <v>24.8592675740143</v>
      </c>
      <c r="AH28108">
        <v>-1044.94104003906</v>
      </c>
      <c r="AI28108">
        <v>12.7598907775104</v>
      </c>
    </row>
    <row r="28109" spans="1:35" x14ac:dyDescent="0.3">
      <c r="A28109" t="s">
        <v>611</v>
      </c>
      <c r="B28109" t="s">
        <v>143</v>
      </c>
      <c r="C28109" s="1">
        <v>41453</v>
      </c>
      <c r="D28109" t="s">
        <v>600</v>
      </c>
      <c r="E28109" s="4">
        <v>41453</v>
      </c>
      <c r="F28109">
        <v>1.0700790936325799</v>
      </c>
      <c r="H28109">
        <v>39.0301340141419</v>
      </c>
      <c r="I28109">
        <v>22.191982224744201</v>
      </c>
      <c r="J28109">
        <v>8.7497221286543603</v>
      </c>
      <c r="K28109">
        <v>0</v>
      </c>
      <c r="L28109">
        <v>3.16015058534121</v>
      </c>
      <c r="M28109">
        <v>0</v>
      </c>
      <c r="N28109">
        <v>23.7537465692794</v>
      </c>
      <c r="O28109">
        <v>18.018429777344899</v>
      </c>
      <c r="P28109">
        <v>16.813008909727301</v>
      </c>
      <c r="Q28109">
        <v>10.361429137354101</v>
      </c>
      <c r="R28109">
        <v>0</v>
      </c>
      <c r="S28109">
        <v>20.417512568364099</v>
      </c>
      <c r="U28109">
        <v>3.16676902770996</v>
      </c>
      <c r="V28109">
        <v>35.306768482604198</v>
      </c>
      <c r="X28109">
        <v>0</v>
      </c>
      <c r="Y28109">
        <v>324.16899999999998</v>
      </c>
      <c r="Z28109">
        <v>14.116003036499</v>
      </c>
      <c r="AA28109">
        <v>2.5621228962156901</v>
      </c>
      <c r="AB28109">
        <v>41.4068794250488</v>
      </c>
      <c r="AC28109">
        <v>38.603639763869403</v>
      </c>
      <c r="AD28109">
        <v>23.360972336207599</v>
      </c>
      <c r="AF28109">
        <v>26.248232256613601</v>
      </c>
      <c r="AG28109">
        <v>25.325096239069801</v>
      </c>
      <c r="AH28109">
        <v>-7.8563728332519496</v>
      </c>
      <c r="AI28109">
        <v>23.718725992021302</v>
      </c>
    </row>
    <row r="28110" spans="1:35" x14ac:dyDescent="0.3">
      <c r="A28110" t="s">
        <v>611</v>
      </c>
      <c r="B28110" t="s">
        <v>144</v>
      </c>
      <c r="C28110" s="1">
        <v>41453</v>
      </c>
      <c r="D28110" t="s">
        <v>600</v>
      </c>
      <c r="E28110" s="4">
        <v>41453</v>
      </c>
      <c r="F28110">
        <v>0.26279862027787398</v>
      </c>
      <c r="G28110">
        <v>2.2798390388488801</v>
      </c>
      <c r="H28110">
        <v>14.241752349547101</v>
      </c>
      <c r="I28110">
        <v>7.0242995297916302</v>
      </c>
      <c r="J28110">
        <v>1.08894316742263</v>
      </c>
      <c r="K28110">
        <v>21.537469523155799</v>
      </c>
      <c r="M28110">
        <v>2.2863014823409902</v>
      </c>
      <c r="N28110">
        <v>10.0650142060743</v>
      </c>
      <c r="O28110">
        <v>2.9321544833484099</v>
      </c>
      <c r="P28110">
        <v>17.806323181506301</v>
      </c>
      <c r="Q28110">
        <v>14.8718231075029</v>
      </c>
      <c r="U28110">
        <v>14.317902565002401</v>
      </c>
      <c r="V28110">
        <v>7.0242995297916302</v>
      </c>
      <c r="W28110">
        <v>2.2798390388488801</v>
      </c>
      <c r="X28110">
        <v>25.018615040953101</v>
      </c>
      <c r="Y28110">
        <v>4336</v>
      </c>
      <c r="AA28110">
        <v>7.0216078433059002</v>
      </c>
      <c r="AB28110">
        <v>25.5762844085693</v>
      </c>
      <c r="AC28110">
        <v>42.678512668640998</v>
      </c>
      <c r="AF28110">
        <v>18.692001767565198</v>
      </c>
      <c r="AG28110">
        <v>6.2087229845965197</v>
      </c>
      <c r="AI28110">
        <v>9.0118953980677201</v>
      </c>
    </row>
    <row r="28111" spans="1:35" x14ac:dyDescent="0.3">
      <c r="A28111" t="s">
        <v>611</v>
      </c>
      <c r="B28111" t="s">
        <v>145</v>
      </c>
      <c r="C28111" s="1">
        <v>41453</v>
      </c>
      <c r="D28111" t="s">
        <v>600</v>
      </c>
      <c r="E28111" s="4">
        <v>41453</v>
      </c>
      <c r="F28111">
        <v>0.18123941503517699</v>
      </c>
      <c r="G28111">
        <v>1.81494081020355</v>
      </c>
      <c r="H28111">
        <v>24.148029384913102</v>
      </c>
      <c r="I28111">
        <v>17.8203029717655</v>
      </c>
      <c r="J28111">
        <v>4.0888028845980697</v>
      </c>
      <c r="K28111">
        <v>40.919770828865197</v>
      </c>
      <c r="L28111">
        <v>1.39078706528371</v>
      </c>
      <c r="M28111">
        <v>1.86414363281169</v>
      </c>
      <c r="N28111">
        <v>17.578305485020699</v>
      </c>
      <c r="O28111">
        <v>10.0475012301675</v>
      </c>
      <c r="P28111">
        <v>18.989570589029601</v>
      </c>
      <c r="Q28111">
        <v>12.0142166906629</v>
      </c>
      <c r="R28111">
        <v>1.29072752684919</v>
      </c>
      <c r="S28111">
        <v>12.9819011088287</v>
      </c>
      <c r="T28111">
        <v>-35.536121368408203</v>
      </c>
      <c r="U28111">
        <v>4.5822601318359402</v>
      </c>
      <c r="V28111">
        <v>20.837307766307099</v>
      </c>
      <c r="W28111">
        <v>1.81494081020355</v>
      </c>
      <c r="X28111">
        <v>38.420790710533602</v>
      </c>
      <c r="Y28111">
        <v>412.2</v>
      </c>
      <c r="Z28111">
        <v>21.8720607757568</v>
      </c>
      <c r="AA28111">
        <v>4.1411246609827597</v>
      </c>
      <c r="AB28111">
        <v>23.4956970214844</v>
      </c>
      <c r="AC28111">
        <v>2.0753917831427402</v>
      </c>
      <c r="AD28111">
        <v>13.7669936327654</v>
      </c>
      <c r="AE28111">
        <v>-35.536121368408203</v>
      </c>
      <c r="AF28111">
        <v>12.399005593536399</v>
      </c>
      <c r="AG28111">
        <v>13.3875446251488</v>
      </c>
      <c r="AH28111">
        <v>-27.667984008789102</v>
      </c>
      <c r="AI28111">
        <v>14.3121075635501</v>
      </c>
    </row>
    <row r="28112" spans="1:35" x14ac:dyDescent="0.3">
      <c r="A28112" t="s">
        <v>611</v>
      </c>
      <c r="B28112" t="s">
        <v>146</v>
      </c>
      <c r="C28112" s="1">
        <v>41453</v>
      </c>
      <c r="D28112" t="s">
        <v>600</v>
      </c>
      <c r="E28112" s="4">
        <v>41453</v>
      </c>
      <c r="F28112">
        <v>0.134806176472445</v>
      </c>
      <c r="G28112">
        <v>3.5496516227722199</v>
      </c>
      <c r="H28112">
        <v>14.084502327085399</v>
      </c>
      <c r="I28112">
        <v>13.699209539451401</v>
      </c>
      <c r="J28112">
        <v>1.2938564227135401</v>
      </c>
      <c r="K28112">
        <v>16.162489375004199</v>
      </c>
      <c r="M28112">
        <v>3.57676851838748</v>
      </c>
      <c r="N28112">
        <v>8.8973799126637605</v>
      </c>
      <c r="O28112">
        <v>2.9583472604336598</v>
      </c>
      <c r="P28112">
        <v>17.123935407773899</v>
      </c>
      <c r="Q28112">
        <v>11.5657519535932</v>
      </c>
      <c r="T28112">
        <v>-61.845100402832003</v>
      </c>
      <c r="U28112">
        <v>7.0337400436401403</v>
      </c>
      <c r="V28112">
        <v>13.8257781213521</v>
      </c>
      <c r="W28112">
        <v>3.5496516227722199</v>
      </c>
      <c r="X28112">
        <v>54.092521063394699</v>
      </c>
      <c r="Y28112">
        <v>542</v>
      </c>
      <c r="AA28112">
        <v>7.10000237691703</v>
      </c>
      <c r="AB28112">
        <v>18.232141494751001</v>
      </c>
      <c r="AC28112">
        <v>61.834319526627198</v>
      </c>
      <c r="AE28112">
        <v>-61.845100402832003</v>
      </c>
      <c r="AF28112">
        <v>158.73015873015899</v>
      </c>
      <c r="AG28112">
        <v>173.20754716981099</v>
      </c>
      <c r="AI28112">
        <v>8.2031163161073692</v>
      </c>
    </row>
    <row r="28113" spans="1:35" x14ac:dyDescent="0.3">
      <c r="A28113" t="s">
        <v>611</v>
      </c>
      <c r="B28113" t="s">
        <v>147</v>
      </c>
      <c r="C28113" s="1">
        <v>41453</v>
      </c>
      <c r="D28113" t="s">
        <v>600</v>
      </c>
      <c r="E28113" s="4">
        <v>41453</v>
      </c>
      <c r="F28113">
        <v>0.13374887312756301</v>
      </c>
      <c r="G28113">
        <v>1.405357837677</v>
      </c>
      <c r="H28113">
        <v>19.092810316529999</v>
      </c>
      <c r="I28113">
        <v>10.7830906459281</v>
      </c>
      <c r="J28113">
        <v>2.6235684615022001</v>
      </c>
      <c r="K28113">
        <v>61.463795175101502</v>
      </c>
      <c r="L28113">
        <v>3.01437045084193</v>
      </c>
      <c r="M28113">
        <v>1.4965617886765401</v>
      </c>
      <c r="N28113">
        <v>14.2402609389299</v>
      </c>
      <c r="O28113">
        <v>7.2707589659340899</v>
      </c>
      <c r="P28113">
        <v>13.019955381043699</v>
      </c>
      <c r="Q28113">
        <v>7.2643574388446304</v>
      </c>
      <c r="R28113">
        <v>1.8294934777127001</v>
      </c>
      <c r="S28113">
        <v>7.9880823182879404</v>
      </c>
      <c r="T28113">
        <v>-0.83358299732208296</v>
      </c>
      <c r="U28113">
        <v>6.0786461830139196</v>
      </c>
      <c r="V28113">
        <v>17.065601582866002</v>
      </c>
      <c r="W28113">
        <v>1.405357837677</v>
      </c>
      <c r="X28113">
        <v>25.5992781072387</v>
      </c>
      <c r="Y28113">
        <v>335.60599999999999</v>
      </c>
      <c r="Z28113">
        <v>-10.416688919067401</v>
      </c>
      <c r="AA28113">
        <v>5.2375736385660696</v>
      </c>
      <c r="AB28113">
        <v>17.4466743469238</v>
      </c>
      <c r="AC28113">
        <v>20.389656072348501</v>
      </c>
      <c r="AD28113">
        <v>4.93857635946146</v>
      </c>
      <c r="AE28113">
        <v>-0.83358299732208296</v>
      </c>
      <c r="AF28113">
        <v>6.3078202478269398</v>
      </c>
      <c r="AG28113">
        <v>4.64303734137874</v>
      </c>
      <c r="AH28113">
        <v>3.2472679615020801</v>
      </c>
      <c r="AI28113">
        <v>10.1402802797117</v>
      </c>
    </row>
    <row r="28114" spans="1:35" x14ac:dyDescent="0.3">
      <c r="A28114" t="s">
        <v>611</v>
      </c>
      <c r="B28114" t="s">
        <v>148</v>
      </c>
      <c r="C28114" s="1">
        <v>41453</v>
      </c>
      <c r="D28114" t="s">
        <v>600</v>
      </c>
      <c r="E28114" s="4">
        <v>41453</v>
      </c>
      <c r="F28114">
        <v>7.1397345316887698E-2</v>
      </c>
      <c r="G28114">
        <v>2.79432916641235</v>
      </c>
      <c r="H28114">
        <v>14.457657546892399</v>
      </c>
      <c r="I28114">
        <v>10.793981617527599</v>
      </c>
      <c r="J28114">
        <v>2.2776030355549102</v>
      </c>
      <c r="K28114">
        <v>28.611679038286798</v>
      </c>
      <c r="L28114">
        <v>2.9158714700367598</v>
      </c>
      <c r="M28114">
        <v>2.8361145280043698</v>
      </c>
      <c r="N28114">
        <v>17.8094226975022</v>
      </c>
      <c r="O28114">
        <v>10.231728270590899</v>
      </c>
      <c r="P28114">
        <v>22.458229066445</v>
      </c>
      <c r="Q28114">
        <v>20.112782007148201</v>
      </c>
      <c r="R28114">
        <v>1.2217460285591599</v>
      </c>
      <c r="S28114">
        <v>9.7347353723318708</v>
      </c>
      <c r="T28114">
        <v>5.4327898025512704</v>
      </c>
      <c r="U28114">
        <v>9.8713941574096697</v>
      </c>
      <c r="V28114">
        <v>11.9264834638506</v>
      </c>
      <c r="W28114">
        <v>2.79432916641235</v>
      </c>
      <c r="X28114">
        <v>29.221183412220999</v>
      </c>
      <c r="Y28114">
        <v>10857.000192</v>
      </c>
      <c r="Z28114">
        <v>-1.8704069852828999</v>
      </c>
      <c r="AA28114">
        <v>6.9167498037394202</v>
      </c>
      <c r="AB28114">
        <v>12.108036041259799</v>
      </c>
      <c r="AC28114">
        <v>6.8495609259032397</v>
      </c>
      <c r="AD28114">
        <v>14.262396111210601</v>
      </c>
      <c r="AE28114">
        <v>5.4327898025512704</v>
      </c>
      <c r="AF28114">
        <v>30.913541707449699</v>
      </c>
      <c r="AG28114">
        <v>17.5191261374374</v>
      </c>
      <c r="AH28114">
        <v>-8.4694252014160192</v>
      </c>
      <c r="AI28114">
        <v>14.427186778610199</v>
      </c>
    </row>
    <row r="28115" spans="1:35" x14ac:dyDescent="0.3">
      <c r="A28115" t="s">
        <v>611</v>
      </c>
      <c r="B28115" t="s">
        <v>149</v>
      </c>
      <c r="C28115" s="1">
        <v>41453</v>
      </c>
      <c r="D28115" t="s">
        <v>600</v>
      </c>
      <c r="E28115" s="4">
        <v>41453</v>
      </c>
      <c r="F28115">
        <v>0.140885670705516</v>
      </c>
      <c r="G28115">
        <v>8.3385445177555098E-2</v>
      </c>
      <c r="H28115">
        <v>12.556553178149301</v>
      </c>
      <c r="I28115">
        <v>4.27261300711098</v>
      </c>
      <c r="J28115">
        <v>0.767351833469605</v>
      </c>
      <c r="K28115">
        <v>331.88172257411998</v>
      </c>
      <c r="M28115">
        <v>0.71121123016378396</v>
      </c>
      <c r="N28115">
        <v>4.5151051064283498</v>
      </c>
      <c r="O28115">
        <v>0.43866469440759998</v>
      </c>
      <c r="P28115">
        <v>10.395127553528599</v>
      </c>
      <c r="Q28115">
        <v>9.2884175587059694</v>
      </c>
      <c r="R28115">
        <v>20.257734204145201</v>
      </c>
      <c r="S28115">
        <v>4.5668058039068304</v>
      </c>
      <c r="T28115">
        <v>171.51982116699199</v>
      </c>
      <c r="U28115">
        <v>0.70334798097610496</v>
      </c>
      <c r="V28115">
        <v>4.7750140511727901</v>
      </c>
      <c r="W28115">
        <v>8.3385445177555098E-2</v>
      </c>
      <c r="X28115">
        <v>1.4145414390329001</v>
      </c>
      <c r="Y28115">
        <v>30297.999872</v>
      </c>
      <c r="AA28115">
        <v>7.9639689794822202</v>
      </c>
      <c r="AB28115">
        <v>8.5441493988037092</v>
      </c>
      <c r="AC28115">
        <v>-36.4274258460146</v>
      </c>
      <c r="AD28115">
        <v>-24.333513655056901</v>
      </c>
      <c r="AE28115">
        <v>171.51982116699199</v>
      </c>
      <c r="AF28115">
        <v>-23.4657712244923</v>
      </c>
      <c r="AG28115">
        <v>-34.919866924564801</v>
      </c>
      <c r="AI28115">
        <v>0.98734962856089403</v>
      </c>
    </row>
    <row r="28116" spans="1:35" x14ac:dyDescent="0.3">
      <c r="A28116" t="s">
        <v>611</v>
      </c>
      <c r="B28116" t="s">
        <v>150</v>
      </c>
      <c r="C28116" s="1">
        <v>41453</v>
      </c>
      <c r="D28116" t="s">
        <v>600</v>
      </c>
      <c r="E28116" s="4">
        <v>41453</v>
      </c>
    </row>
    <row r="28117" spans="1:35" x14ac:dyDescent="0.3">
      <c r="A28117" t="s">
        <v>611</v>
      </c>
      <c r="B28117" t="s">
        <v>151</v>
      </c>
      <c r="C28117" s="1">
        <v>41453</v>
      </c>
      <c r="D28117" t="s">
        <v>600</v>
      </c>
      <c r="E28117" s="4">
        <v>41453</v>
      </c>
      <c r="F28117">
        <v>0.244178333593009</v>
      </c>
      <c r="G28117">
        <v>3.4159247875213601</v>
      </c>
      <c r="H28117">
        <v>19.426195926525399</v>
      </c>
      <c r="I28117">
        <v>14.062480276493901</v>
      </c>
      <c r="J28117">
        <v>71.959446019803394</v>
      </c>
      <c r="K28117">
        <v>1684.86837894737</v>
      </c>
      <c r="L28117">
        <v>1.21406727828746</v>
      </c>
      <c r="M28117">
        <v>3.3729419206469702</v>
      </c>
      <c r="O28117">
        <v>12.6389049325906</v>
      </c>
      <c r="P28117">
        <v>17.0909744136491</v>
      </c>
      <c r="Q28117">
        <v>10.0231443696713</v>
      </c>
      <c r="R28117">
        <v>2.24452229272568</v>
      </c>
      <c r="S28117">
        <v>9.5234601769588796</v>
      </c>
      <c r="T28117">
        <v>5.57016801834106</v>
      </c>
      <c r="U28117">
        <v>4.8874030113220197</v>
      </c>
      <c r="V28117">
        <v>19.215043781293598</v>
      </c>
      <c r="W28117">
        <v>3.4159247875213601</v>
      </c>
      <c r="X28117">
        <v>59.340595744680897</v>
      </c>
      <c r="Y28117">
        <v>565</v>
      </c>
      <c r="Z28117">
        <v>0</v>
      </c>
      <c r="AA28117">
        <v>5.1476882235834696</v>
      </c>
      <c r="AB28117">
        <v>17.912416458129901</v>
      </c>
      <c r="AC28117">
        <v>25.121555915721199</v>
      </c>
      <c r="AD28117">
        <v>6.33737185461323</v>
      </c>
      <c r="AE28117">
        <v>5.57016801834106</v>
      </c>
      <c r="AF28117">
        <v>5.0373134328358198</v>
      </c>
      <c r="AG28117">
        <v>7.0234113712374597</v>
      </c>
      <c r="AI28117">
        <v>23.8274855078126</v>
      </c>
    </row>
    <row r="28118" spans="1:35" x14ac:dyDescent="0.3">
      <c r="A28118" t="s">
        <v>611</v>
      </c>
      <c r="B28118" t="s">
        <v>152</v>
      </c>
      <c r="C28118" s="1">
        <v>41453</v>
      </c>
      <c r="D28118" t="s">
        <v>600</v>
      </c>
      <c r="E28118" s="4">
        <v>41453</v>
      </c>
      <c r="F28118">
        <v>0.22314974484480199</v>
      </c>
      <c r="G28118">
        <v>2.3699800968170202</v>
      </c>
      <c r="H28118">
        <v>28.907184804031299</v>
      </c>
      <c r="I28118">
        <v>20.6905295075907</v>
      </c>
      <c r="J28118">
        <v>1.17068408850233</v>
      </c>
      <c r="K28118">
        <v>13.257663701584899</v>
      </c>
      <c r="L28118">
        <v>1.04336242660907</v>
      </c>
      <c r="M28118">
        <v>3.1947573714490902</v>
      </c>
      <c r="N28118">
        <v>4.01634395071863</v>
      </c>
      <c r="O28118">
        <v>2.1184444388050498</v>
      </c>
      <c r="P28118">
        <v>57.5911285244525</v>
      </c>
      <c r="Q28118">
        <v>30.277058700063002</v>
      </c>
      <c r="R28118">
        <v>1.5114802327796</v>
      </c>
      <c r="S28118">
        <v>13.320613525684101</v>
      </c>
      <c r="T28118">
        <v>1.5211939811706501</v>
      </c>
      <c r="U28118">
        <v>5.3270387649536097</v>
      </c>
      <c r="V28118">
        <v>23.279034868519499</v>
      </c>
      <c r="W28118">
        <v>2.3699800968170202</v>
      </c>
      <c r="X28118">
        <v>216.007021143847</v>
      </c>
      <c r="Y28118">
        <v>1081.9000000000001</v>
      </c>
      <c r="AA28118">
        <v>3.4593475870419002</v>
      </c>
      <c r="AB28118">
        <v>19.3857536315918</v>
      </c>
      <c r="AC28118">
        <v>-11.7843165676185</v>
      </c>
      <c r="AD28118">
        <v>-14.555647199267399</v>
      </c>
      <c r="AE28118">
        <v>1.5211939811706501</v>
      </c>
      <c r="AF28118">
        <v>-46.649819211740002</v>
      </c>
      <c r="AG28118">
        <v>-15.4963542222992</v>
      </c>
      <c r="AH28118">
        <v>-58.937896728515597</v>
      </c>
      <c r="AI28118">
        <v>3.9547144031333401</v>
      </c>
    </row>
    <row r="28119" spans="1:35" x14ac:dyDescent="0.3">
      <c r="A28119" t="s">
        <v>611</v>
      </c>
      <c r="B28119" t="s">
        <v>153</v>
      </c>
      <c r="C28119" s="1">
        <v>41453</v>
      </c>
      <c r="D28119" t="s">
        <v>600</v>
      </c>
      <c r="E28119" s="4">
        <v>41453</v>
      </c>
      <c r="F28119">
        <v>7.9797033001227494E-2</v>
      </c>
      <c r="G28119">
        <v>3.7541406154632599</v>
      </c>
      <c r="H28119">
        <v>15.8773664496686</v>
      </c>
      <c r="I28119">
        <v>5.3667884331972404</v>
      </c>
      <c r="J28119">
        <v>2.1836265089274098</v>
      </c>
      <c r="K28119">
        <v>230.55052701465999</v>
      </c>
      <c r="L28119">
        <v>1.5367781752910701</v>
      </c>
      <c r="M28119">
        <v>3.8624389617738499</v>
      </c>
      <c r="N28119">
        <v>14.445319083163101</v>
      </c>
      <c r="O28119">
        <v>2.7461186237322499</v>
      </c>
      <c r="P28119">
        <v>17.6298349316829</v>
      </c>
      <c r="Q28119">
        <v>7.0735089454916702</v>
      </c>
      <c r="R28119">
        <v>4.3529412495716704</v>
      </c>
      <c r="S28119">
        <v>4.0769498287479999</v>
      </c>
      <c r="T28119">
        <v>28.3190822601318</v>
      </c>
      <c r="U28119">
        <v>0.979470014572144</v>
      </c>
      <c r="V28119">
        <v>99.281997580006902</v>
      </c>
      <c r="W28119">
        <v>3.7541406154632599</v>
      </c>
      <c r="X28119">
        <v>55.748373101952303</v>
      </c>
      <c r="Y28119">
        <v>73</v>
      </c>
      <c r="Z28119">
        <v>-28.2657661437988</v>
      </c>
      <c r="AA28119">
        <v>6.2982737292737303</v>
      </c>
      <c r="AB28119">
        <v>16.331842422485401</v>
      </c>
      <c r="AC28119">
        <v>38.213914849428903</v>
      </c>
      <c r="AD28119">
        <v>21.5128383067314</v>
      </c>
      <c r="AE28119">
        <v>28.3190822601318</v>
      </c>
      <c r="AF28119">
        <v>32.276657060518701</v>
      </c>
      <c r="AG28119">
        <v>29.265536723163802</v>
      </c>
      <c r="AH28119">
        <v>96.659240722656193</v>
      </c>
      <c r="AI28119">
        <v>6.5242250216046296</v>
      </c>
    </row>
    <row r="28120" spans="1:35" x14ac:dyDescent="0.3">
      <c r="A28120" t="s">
        <v>611</v>
      </c>
      <c r="B28120" t="s">
        <v>154</v>
      </c>
      <c r="C28120" s="1">
        <v>41453</v>
      </c>
      <c r="D28120" t="s">
        <v>600</v>
      </c>
      <c r="E28120" s="4">
        <v>41453</v>
      </c>
      <c r="F28120">
        <v>0.117801214342261</v>
      </c>
      <c r="G28120">
        <v>2.7923212051391602</v>
      </c>
      <c r="H28120">
        <v>19.6854015873398</v>
      </c>
      <c r="I28120">
        <v>16.966718393853402</v>
      </c>
      <c r="J28120">
        <v>5.4928969320678496</v>
      </c>
      <c r="K28120">
        <v>108.121915270936</v>
      </c>
      <c r="L28120">
        <v>1.0134075456245</v>
      </c>
      <c r="M28120">
        <v>2.8926121679310799</v>
      </c>
      <c r="N28120">
        <v>26.696070768126098</v>
      </c>
      <c r="O28120">
        <v>10.114478568813</v>
      </c>
      <c r="P28120">
        <v>22.2852977125936</v>
      </c>
      <c r="Q28120">
        <v>18.190546486897698</v>
      </c>
      <c r="R28120">
        <v>2.7682483394557602</v>
      </c>
      <c r="S28120">
        <v>14.1922696611223</v>
      </c>
      <c r="T28120">
        <v>79.480552673339801</v>
      </c>
      <c r="U28120">
        <v>4.3656330108642596</v>
      </c>
      <c r="V28120">
        <v>22.717387377960101</v>
      </c>
      <c r="W28120">
        <v>2.7923212051391602</v>
      </c>
      <c r="X28120">
        <v>66.873565736555307</v>
      </c>
      <c r="Y28120">
        <v>7944</v>
      </c>
      <c r="Z28120">
        <v>4.7937250137329102</v>
      </c>
      <c r="AA28120">
        <v>5.0799065264847103</v>
      </c>
      <c r="AB28120">
        <v>19.185317993164102</v>
      </c>
      <c r="AC28120">
        <v>11.7888316331896</v>
      </c>
      <c r="AD28120">
        <v>3.02931810232083</v>
      </c>
      <c r="AE28120">
        <v>79.480552673339801</v>
      </c>
      <c r="AF28120">
        <v>-0.21751354481063201</v>
      </c>
      <c r="AG28120">
        <v>2.69282803853452</v>
      </c>
      <c r="AH28120">
        <v>-86.874412536621094</v>
      </c>
      <c r="AI28120">
        <v>13.758063225837001</v>
      </c>
    </row>
    <row r="28121" spans="1:35" x14ac:dyDescent="0.3">
      <c r="A28121" t="s">
        <v>611</v>
      </c>
      <c r="B28121" t="s">
        <v>155</v>
      </c>
      <c r="C28121" s="1">
        <v>41453</v>
      </c>
      <c r="D28121" t="s">
        <v>600</v>
      </c>
      <c r="E28121" s="4">
        <v>41453</v>
      </c>
      <c r="F28121">
        <v>0.18388267339738101</v>
      </c>
      <c r="H28121">
        <v>17.449950715720799</v>
      </c>
      <c r="I28121">
        <v>16.453632523944702</v>
      </c>
      <c r="J28121">
        <v>3.6326494900404498</v>
      </c>
      <c r="K28121">
        <v>0</v>
      </c>
      <c r="L28121">
        <v>3.9455623313519701</v>
      </c>
      <c r="M28121">
        <v>0</v>
      </c>
      <c r="N28121">
        <v>22.786187205597599</v>
      </c>
      <c r="O28121">
        <v>17.642131873446701</v>
      </c>
      <c r="P28121">
        <v>18.4107836006017</v>
      </c>
      <c r="Q28121">
        <v>14.2612436816826</v>
      </c>
      <c r="R28121">
        <v>0</v>
      </c>
      <c r="S28121">
        <v>11.980989107692199</v>
      </c>
      <c r="T28121">
        <v>-96.878173828125</v>
      </c>
      <c r="U28121">
        <v>3.4668838977813698</v>
      </c>
      <c r="V28121">
        <v>23.581122531590999</v>
      </c>
      <c r="X28121">
        <v>0</v>
      </c>
      <c r="Y28121">
        <v>798.08901600000002</v>
      </c>
      <c r="AA28121">
        <v>5.7306752110141499</v>
      </c>
      <c r="AB28121">
        <v>21.851060867309599</v>
      </c>
      <c r="AC28121">
        <v>22.871816980952801</v>
      </c>
      <c r="AD28121">
        <v>19.096211575938401</v>
      </c>
      <c r="AE28121">
        <v>-96.878173828125</v>
      </c>
      <c r="AF28121">
        <v>18.812827467886699</v>
      </c>
      <c r="AG28121">
        <v>18.545131213637902</v>
      </c>
      <c r="AH28121">
        <v>13.7080898284912</v>
      </c>
      <c r="AI28121">
        <v>22.786187205597599</v>
      </c>
    </row>
    <row r="28122" spans="1:35" x14ac:dyDescent="0.3">
      <c r="A28122" t="s">
        <v>611</v>
      </c>
      <c r="B28122" t="s">
        <v>156</v>
      </c>
      <c r="C28122" s="1">
        <v>41453</v>
      </c>
      <c r="D28122" t="s">
        <v>600</v>
      </c>
      <c r="E28122" s="4">
        <v>41453</v>
      </c>
      <c r="F28122">
        <v>0.168258079523015</v>
      </c>
      <c r="G28122">
        <v>2.3738873004913299</v>
      </c>
      <c r="H28122">
        <v>21.031806895419901</v>
      </c>
      <c r="I28122">
        <v>16.361129247744799</v>
      </c>
      <c r="J28122">
        <v>30.1560608219737</v>
      </c>
      <c r="K28122">
        <v>302.313780586907</v>
      </c>
      <c r="L28122">
        <v>1.18015159630171</v>
      </c>
      <c r="M28122">
        <v>2.8334116008454</v>
      </c>
      <c r="N28122">
        <v>115.16494700667501</v>
      </c>
      <c r="O28122">
        <v>17.463695534940101</v>
      </c>
      <c r="P28122">
        <v>21.470929912990801</v>
      </c>
      <c r="Q28122">
        <v>13.598837006901</v>
      </c>
      <c r="R28122">
        <v>1.2996118854924801</v>
      </c>
      <c r="S28122">
        <v>13.1594028660808</v>
      </c>
      <c r="T28122">
        <v>16.313938140869102</v>
      </c>
      <c r="U28122">
        <v>6.3237547874450701</v>
      </c>
      <c r="V28122">
        <v>19.9712968119319</v>
      </c>
      <c r="W28122">
        <v>2.3738873004913299</v>
      </c>
      <c r="X28122">
        <v>50.789440957674202</v>
      </c>
      <c r="Y28122">
        <v>2712</v>
      </c>
      <c r="Z28122">
        <v>-2.07142901420593</v>
      </c>
      <c r="AA28122">
        <v>4.7547032215181204</v>
      </c>
      <c r="AB28122">
        <v>18.385591506958001</v>
      </c>
      <c r="AC28122">
        <v>15.045170257123001</v>
      </c>
      <c r="AD28122">
        <v>-3.9608574091332698</v>
      </c>
      <c r="AE28122">
        <v>16.313938140869102</v>
      </c>
      <c r="AF28122">
        <v>-4.4526143790849702</v>
      </c>
      <c r="AG28122">
        <v>-4.4254658385093197</v>
      </c>
      <c r="AH28122">
        <v>-0.67385399341583296</v>
      </c>
      <c r="AI28122">
        <v>33.748904767172299</v>
      </c>
    </row>
    <row r="28123" spans="1:35" x14ac:dyDescent="0.3">
      <c r="A28123" t="s">
        <v>611</v>
      </c>
      <c r="B28123" t="s">
        <v>157</v>
      </c>
      <c r="C28123" s="1">
        <v>41453</v>
      </c>
      <c r="D28123" t="s">
        <v>600</v>
      </c>
      <c r="E28123" s="4">
        <v>41453</v>
      </c>
      <c r="F28123">
        <v>0.122999622454597</v>
      </c>
      <c r="G28123">
        <v>1.8682633638382</v>
      </c>
      <c r="H28123">
        <v>21.016514848121101</v>
      </c>
      <c r="I28123">
        <v>7.5076993363330002</v>
      </c>
      <c r="J28123">
        <v>2.2814914844666698</v>
      </c>
      <c r="K28123">
        <v>97.999581305343099</v>
      </c>
      <c r="L28123">
        <v>0.65395712498914504</v>
      </c>
      <c r="M28123">
        <v>1.9834246947174501</v>
      </c>
      <c r="N28123">
        <v>13.413333641177701</v>
      </c>
      <c r="O28123">
        <v>4.08255458362148</v>
      </c>
      <c r="P28123">
        <v>19.821593250825501</v>
      </c>
      <c r="Q28123">
        <v>10.1838034235329</v>
      </c>
      <c r="R28123">
        <v>2.32377102870606</v>
      </c>
      <c r="S28123">
        <v>5.4830155613179103</v>
      </c>
      <c r="T28123">
        <v>-45.800689697265597</v>
      </c>
      <c r="U28123">
        <v>6.79543113708496</v>
      </c>
      <c r="V28123">
        <v>14.6351499080133</v>
      </c>
      <c r="W28123">
        <v>1.8682633638382</v>
      </c>
      <c r="X28123">
        <v>28.329762443783402</v>
      </c>
      <c r="Y28123">
        <v>7618</v>
      </c>
      <c r="AA28123">
        <v>4.7581628411116004</v>
      </c>
      <c r="AB28123">
        <v>19.131799697876001</v>
      </c>
      <c r="AC28123">
        <v>-2.88146527628209</v>
      </c>
      <c r="AD28123">
        <v>7.0815139132541596</v>
      </c>
      <c r="AE28123">
        <v>-45.800689697265597</v>
      </c>
      <c r="AF28123">
        <v>44.4719608092309</v>
      </c>
      <c r="AG28123">
        <v>10.955132696479</v>
      </c>
      <c r="AH28123">
        <v>0.669108986854553</v>
      </c>
      <c r="AI28123">
        <v>9.84225778081335</v>
      </c>
    </row>
    <row r="28124" spans="1:35" x14ac:dyDescent="0.3">
      <c r="A28124" t="s">
        <v>611</v>
      </c>
      <c r="B28124" t="s">
        <v>158</v>
      </c>
      <c r="C28124" s="1">
        <v>41453</v>
      </c>
      <c r="D28124" t="s">
        <v>600</v>
      </c>
      <c r="E28124" s="4">
        <v>41453</v>
      </c>
      <c r="F28124">
        <v>1.45379209921265E-2</v>
      </c>
      <c r="J28124">
        <v>0.81781790006865795</v>
      </c>
      <c r="K28124">
        <v>0</v>
      </c>
      <c r="L28124">
        <v>31.184908789386402</v>
      </c>
      <c r="N28124">
        <v>-5.4761192541629304</v>
      </c>
      <c r="O28124">
        <v>-3.4615336131805501</v>
      </c>
      <c r="P28124">
        <v>-879.87012987012997</v>
      </c>
      <c r="Q28124">
        <v>-445.77922077922102</v>
      </c>
      <c r="T28124">
        <v>-282.29754638671898</v>
      </c>
      <c r="U28124">
        <v>-10.5411033630371</v>
      </c>
      <c r="Y28124">
        <v>-1.877</v>
      </c>
      <c r="AC28124">
        <v>77.1404213859457</v>
      </c>
      <c r="AE28124">
        <v>-282.29754638671898</v>
      </c>
      <c r="AF28124">
        <v>19.0448113207547</v>
      </c>
      <c r="AG28124">
        <v>-182.88100208768299</v>
      </c>
      <c r="AH28124">
        <v>-1.24786400794983</v>
      </c>
    </row>
    <row r="28125" spans="1:35" x14ac:dyDescent="0.3">
      <c r="A28125" t="s">
        <v>611</v>
      </c>
      <c r="B28125" t="s">
        <v>159</v>
      </c>
      <c r="C28125" s="1">
        <v>41453</v>
      </c>
      <c r="D28125" t="s">
        <v>600</v>
      </c>
      <c r="E28125" s="4">
        <v>41453</v>
      </c>
      <c r="F28125">
        <v>0.10258779399090499</v>
      </c>
      <c r="G28125">
        <v>2.8628685474395801</v>
      </c>
      <c r="H28125">
        <v>16.5562132143423</v>
      </c>
      <c r="I28125">
        <v>10.2083909777768</v>
      </c>
      <c r="J28125">
        <v>2.7147169351507001</v>
      </c>
      <c r="K28125">
        <v>178.81410179606701</v>
      </c>
      <c r="L28125">
        <v>1.2876841517084301</v>
      </c>
      <c r="M28125">
        <v>2.8768589550372501</v>
      </c>
      <c r="N28125">
        <v>15.789850198273699</v>
      </c>
      <c r="O28125">
        <v>4.8600820863656802</v>
      </c>
      <c r="P28125">
        <v>9.1947789247325904</v>
      </c>
      <c r="Q28125">
        <v>4.9956749577720796</v>
      </c>
      <c r="R28125">
        <v>5.1293324433033796</v>
      </c>
      <c r="S28125">
        <v>7.6721362005285902</v>
      </c>
      <c r="T28125">
        <v>158.58743286132801</v>
      </c>
      <c r="U28125">
        <v>6.6391558647155797</v>
      </c>
      <c r="V28125">
        <v>15.1346891292797</v>
      </c>
      <c r="W28125">
        <v>2.8628685474395801</v>
      </c>
      <c r="X28125">
        <v>52.468019123917799</v>
      </c>
      <c r="Y28125">
        <v>953.5</v>
      </c>
      <c r="Z28125">
        <v>28.0541286468506</v>
      </c>
      <c r="AA28125">
        <v>6.0400285201311803</v>
      </c>
      <c r="AB28125">
        <v>12.587527275085399</v>
      </c>
      <c r="AC28125">
        <v>34.239540684410599</v>
      </c>
      <c r="AD28125">
        <v>55.670274771024097</v>
      </c>
      <c r="AE28125">
        <v>158.58743286132801</v>
      </c>
      <c r="AF28125">
        <v>65.398589442188495</v>
      </c>
      <c r="AG28125">
        <v>71.780028943560097</v>
      </c>
      <c r="AH28125">
        <v>-1.51972603797913</v>
      </c>
      <c r="AI28125">
        <v>8.3425334450108402</v>
      </c>
    </row>
    <row r="28126" spans="1:35" x14ac:dyDescent="0.3">
      <c r="A28126" t="s">
        <v>611</v>
      </c>
      <c r="B28126" t="s">
        <v>160</v>
      </c>
      <c r="C28126" s="1">
        <v>41453</v>
      </c>
      <c r="D28126" t="s">
        <v>600</v>
      </c>
      <c r="E28126" s="4">
        <v>41453</v>
      </c>
      <c r="F28126">
        <v>0.17768570101487899</v>
      </c>
      <c r="G28126">
        <v>4.3636364936828604</v>
      </c>
      <c r="H28126">
        <v>10.9332238727246</v>
      </c>
      <c r="I28126">
        <v>5.1367378037609903</v>
      </c>
      <c r="J28126">
        <v>1.5157059519107301</v>
      </c>
      <c r="K28126">
        <v>44.403009032047997</v>
      </c>
      <c r="L28126">
        <v>1.3232323266208399</v>
      </c>
      <c r="M28126">
        <v>4.4578886512558604</v>
      </c>
      <c r="N28126">
        <v>13.2307935874446</v>
      </c>
      <c r="O28126">
        <v>5.4371646545024701</v>
      </c>
      <c r="P28126">
        <v>23.438009259478999</v>
      </c>
      <c r="Q28126">
        <v>13.1002868775288</v>
      </c>
      <c r="R28126">
        <v>1.07277228171983</v>
      </c>
      <c r="S28126">
        <v>3.68506493723382</v>
      </c>
      <c r="T28126">
        <v>284.09515380859398</v>
      </c>
      <c r="U28126">
        <v>1.0127149820327801</v>
      </c>
      <c r="V28126">
        <v>62.427768591468002</v>
      </c>
      <c r="W28126">
        <v>4.3636364936828604</v>
      </c>
      <c r="X28126">
        <v>44.0963137599337</v>
      </c>
      <c r="Y28126">
        <v>1167.0000640000001</v>
      </c>
      <c r="Z28126">
        <v>-81.340583801269503</v>
      </c>
      <c r="AA28126">
        <v>9.1464330342190294</v>
      </c>
      <c r="AB28126">
        <v>10.841443061828601</v>
      </c>
      <c r="AC28126">
        <v>-33.869566426015801</v>
      </c>
      <c r="AD28126">
        <v>-4.5954738165431896</v>
      </c>
      <c r="AE28126">
        <v>284.09515380859398</v>
      </c>
      <c r="AF28126">
        <v>-38.193599290756602</v>
      </c>
      <c r="AG28126">
        <v>-8.0431162274627095</v>
      </c>
      <c r="AH28126">
        <v>830.817626953125</v>
      </c>
      <c r="AI28126">
        <v>9.5796466111852006</v>
      </c>
    </row>
    <row r="28127" spans="1:35" x14ac:dyDescent="0.3">
      <c r="A28127" t="s">
        <v>611</v>
      </c>
      <c r="B28127" t="s">
        <v>161</v>
      </c>
      <c r="C28127" s="1">
        <v>41453</v>
      </c>
      <c r="D28127" t="s">
        <v>600</v>
      </c>
      <c r="E28127" s="4">
        <v>41453</v>
      </c>
      <c r="F28127">
        <v>0.17125377233351399</v>
      </c>
      <c r="G28127">
        <v>4.2188305854797399</v>
      </c>
      <c r="H28127">
        <v>15.562094632181701</v>
      </c>
      <c r="I28127">
        <v>8.08281961330073</v>
      </c>
      <c r="J28127">
        <v>1.4368683756673</v>
      </c>
      <c r="K28127">
        <v>100.78223295900101</v>
      </c>
      <c r="L28127">
        <v>0.927174185402039</v>
      </c>
      <c r="M28127">
        <v>4.2227723321829398</v>
      </c>
      <c r="N28127">
        <v>8.9869419027487503</v>
      </c>
      <c r="O28127">
        <v>2.5860481209712498</v>
      </c>
      <c r="P28127">
        <v>18.7489830486522</v>
      </c>
      <c r="Q28127">
        <v>8.5651536443517404</v>
      </c>
      <c r="R28127">
        <v>3.6552775759799401</v>
      </c>
      <c r="S28127">
        <v>5.2101884471419</v>
      </c>
      <c r="T28127">
        <v>-528.09918212890602</v>
      </c>
      <c r="U28127">
        <v>4.7942209243774396</v>
      </c>
      <c r="W28127">
        <v>4.2188305854797399</v>
      </c>
      <c r="X28127">
        <v>67.635754605887897</v>
      </c>
      <c r="Y28127">
        <v>-284</v>
      </c>
      <c r="Z28127">
        <v>-16.9230766296387</v>
      </c>
      <c r="AA28127">
        <v>6.4258701905850497</v>
      </c>
      <c r="AB28127">
        <v>15.9920444488525</v>
      </c>
      <c r="AC28127">
        <v>-33.490715850360097</v>
      </c>
      <c r="AD28127">
        <v>6.67100761470875</v>
      </c>
      <c r="AE28127">
        <v>-528.09918212890602</v>
      </c>
      <c r="AF28127">
        <v>2.5316455696202498</v>
      </c>
      <c r="AG28127">
        <v>6.0257589696412097</v>
      </c>
      <c r="AI28127">
        <v>6.6328535108290598</v>
      </c>
    </row>
    <row r="28128" spans="1:35" x14ac:dyDescent="0.3">
      <c r="A28128" t="s">
        <v>611</v>
      </c>
      <c r="B28128" t="s">
        <v>162</v>
      </c>
      <c r="C28128" s="1">
        <v>41453</v>
      </c>
      <c r="D28128" t="s">
        <v>600</v>
      </c>
      <c r="E28128" s="4">
        <v>41453</v>
      </c>
      <c r="F28128">
        <v>0.15307402870901601</v>
      </c>
      <c r="H28128">
        <v>24.107329813522298</v>
      </c>
      <c r="I28128">
        <v>16.9637324971117</v>
      </c>
      <c r="J28128">
        <v>3.3669721814601501</v>
      </c>
      <c r="K28128">
        <v>115.56130570291199</v>
      </c>
      <c r="L28128">
        <v>3.6453752520253602</v>
      </c>
      <c r="M28128">
        <v>0</v>
      </c>
      <c r="N28128">
        <v>14.0093563484097</v>
      </c>
      <c r="O28128">
        <v>5.2590182632430604</v>
      </c>
      <c r="P28128">
        <v>18.701048102154299</v>
      </c>
      <c r="Q28128">
        <v>13.869318137340599</v>
      </c>
      <c r="R28128">
        <v>5.1397917337894601</v>
      </c>
      <c r="S28128">
        <v>14.7509444708289</v>
      </c>
      <c r="T28128">
        <v>31.0529479980469</v>
      </c>
      <c r="U28128">
        <v>6.1748929023742702</v>
      </c>
      <c r="V28128">
        <v>19.079176661609601</v>
      </c>
      <c r="X28128">
        <v>0</v>
      </c>
      <c r="Y28128">
        <v>494.2</v>
      </c>
      <c r="Z28128">
        <v>7.7409968376159703</v>
      </c>
      <c r="AA28128">
        <v>4.1481159785646504</v>
      </c>
      <c r="AB28128">
        <v>13.5380611419678</v>
      </c>
      <c r="AC28128">
        <v>-29.052416783573499</v>
      </c>
      <c r="AD28128">
        <v>7.7580428954423599</v>
      </c>
      <c r="AE28128">
        <v>31.0529479980469</v>
      </c>
      <c r="AF28128">
        <v>-12.8539325842697</v>
      </c>
      <c r="AG28128">
        <v>7.4820143884892101</v>
      </c>
      <c r="AH28128">
        <v>114.84365844726599</v>
      </c>
      <c r="AI28128">
        <v>9.4134501611698909</v>
      </c>
    </row>
    <row r="28129" spans="1:35" x14ac:dyDescent="0.3">
      <c r="A28129" t="s">
        <v>611</v>
      </c>
      <c r="B28129" t="s">
        <v>163</v>
      </c>
      <c r="C28129" s="1">
        <v>41453</v>
      </c>
      <c r="D28129" t="s">
        <v>600</v>
      </c>
      <c r="E28129" s="4">
        <v>41453</v>
      </c>
    </row>
    <row r="28130" spans="1:35" x14ac:dyDescent="0.3">
      <c r="A28130" t="s">
        <v>611</v>
      </c>
      <c r="B28130" t="s">
        <v>164</v>
      </c>
      <c r="C28130" s="1">
        <v>41453</v>
      </c>
      <c r="D28130" t="s">
        <v>600</v>
      </c>
      <c r="E28130" s="4">
        <v>41453</v>
      </c>
      <c r="F28130">
        <v>0.34964434224498098</v>
      </c>
      <c r="G28130">
        <v>5.0398990511894198E-2</v>
      </c>
      <c r="H28130">
        <v>20.9950330346858</v>
      </c>
      <c r="I28130">
        <v>16.3074290550916</v>
      </c>
      <c r="J28130">
        <v>2.50307821352451</v>
      </c>
      <c r="K28130">
        <v>13.8494692157996</v>
      </c>
      <c r="L28130">
        <v>2.9520835246673802</v>
      </c>
      <c r="M28130">
        <v>5.0398989601713899E-2</v>
      </c>
      <c r="N28130">
        <v>13.2623096041183</v>
      </c>
      <c r="O28130">
        <v>10.315742311034199</v>
      </c>
      <c r="P28130">
        <v>19.9252847195805</v>
      </c>
      <c r="Q28130">
        <v>18.760023096075599</v>
      </c>
      <c r="R28130">
        <v>0.74947677586364103</v>
      </c>
      <c r="S28130">
        <v>13.5353062697995</v>
      </c>
      <c r="T28130">
        <v>31.1927585601807</v>
      </c>
      <c r="U28130">
        <v>4.2997579574584996</v>
      </c>
      <c r="V28130">
        <v>25.079357004965701</v>
      </c>
      <c r="W28130">
        <v>5.0398990511894198E-2</v>
      </c>
      <c r="X28130">
        <v>1.5132470009398</v>
      </c>
      <c r="Y28130">
        <v>231.244</v>
      </c>
      <c r="Z28130">
        <v>18.615787506103501</v>
      </c>
      <c r="AA28130">
        <v>4.76303132435135</v>
      </c>
      <c r="AB28130">
        <v>18.557985305786101</v>
      </c>
      <c r="AC28130">
        <v>8.7769872236248201</v>
      </c>
      <c r="AD28130">
        <v>22.157568486302701</v>
      </c>
      <c r="AE28130">
        <v>31.1927585601807</v>
      </c>
      <c r="AF28130">
        <v>37.167001744304898</v>
      </c>
      <c r="AG28130">
        <v>24.7269649571119</v>
      </c>
      <c r="AH28130">
        <v>28.352357864379901</v>
      </c>
      <c r="AI28130">
        <v>11.8806885398097</v>
      </c>
    </row>
    <row r="28131" spans="1:35" x14ac:dyDescent="0.3">
      <c r="A28131" t="s">
        <v>611</v>
      </c>
      <c r="B28131" t="s">
        <v>165</v>
      </c>
      <c r="C28131" s="1">
        <v>41453</v>
      </c>
      <c r="D28131" t="s">
        <v>600</v>
      </c>
      <c r="E28131" s="4">
        <v>41453</v>
      </c>
      <c r="F28131">
        <v>9.04581750621202E-2</v>
      </c>
      <c r="H28131">
        <v>20.615437166726998</v>
      </c>
      <c r="I28131">
        <v>17.8631495010079</v>
      </c>
      <c r="J28131">
        <v>5.33336746215726</v>
      </c>
      <c r="K28131">
        <v>53.861160724382799</v>
      </c>
      <c r="L28131">
        <v>1.6172124213525201</v>
      </c>
      <c r="N28131">
        <v>28.181004407174701</v>
      </c>
      <c r="O28131">
        <v>14.6691459638031</v>
      </c>
      <c r="P28131">
        <v>28.678269172078</v>
      </c>
      <c r="Q28131">
        <v>18.193500938277602</v>
      </c>
      <c r="R28131">
        <v>1.1357482629034199</v>
      </c>
      <c r="S28131">
        <v>11.215477437624701</v>
      </c>
      <c r="T28131">
        <v>10.1671743392944</v>
      </c>
      <c r="U28131">
        <v>2.3593730926513699</v>
      </c>
      <c r="V28131">
        <v>53.302225477548603</v>
      </c>
      <c r="X28131">
        <v>0</v>
      </c>
      <c r="Y28131">
        <v>72.465999999999994</v>
      </c>
      <c r="Z28131">
        <v>41.110218048095703</v>
      </c>
      <c r="AA28131">
        <v>4.8507339034943504</v>
      </c>
      <c r="AB28131">
        <v>21.1401557922363</v>
      </c>
      <c r="AC28131">
        <v>-9.8264035480054996</v>
      </c>
      <c r="AD28131">
        <v>4.7478061482732796</v>
      </c>
      <c r="AE28131">
        <v>10.1671743392944</v>
      </c>
      <c r="AF28131">
        <v>3.3041902961562699</v>
      </c>
      <c r="AG28131">
        <v>3.2531259475946701</v>
      </c>
      <c r="AH28131">
        <v>-26.986955642700199</v>
      </c>
      <c r="AI28131">
        <v>17.031386822836101</v>
      </c>
    </row>
    <row r="28132" spans="1:35" x14ac:dyDescent="0.3">
      <c r="A28132" t="s">
        <v>611</v>
      </c>
      <c r="B28132" t="s">
        <v>166</v>
      </c>
      <c r="C28132" s="1">
        <v>41453</v>
      </c>
      <c r="D28132" t="s">
        <v>600</v>
      </c>
      <c r="E28132" s="4">
        <v>41453</v>
      </c>
      <c r="F28132">
        <v>4.1792851660193898E-2</v>
      </c>
      <c r="G28132">
        <v>2.81096291542053</v>
      </c>
      <c r="H28132">
        <v>10.8666844910683</v>
      </c>
      <c r="I28132">
        <v>6.8671108815807802</v>
      </c>
      <c r="J28132">
        <v>0.982045974636091</v>
      </c>
      <c r="K28132">
        <v>13.7228257871064</v>
      </c>
      <c r="L28132">
        <v>5.1637882236866597</v>
      </c>
      <c r="M28132">
        <v>2.83132309509601</v>
      </c>
      <c r="N28132">
        <v>8.2510960095851509</v>
      </c>
      <c r="O28132">
        <v>6.1663513142284003</v>
      </c>
      <c r="P28132">
        <v>16.481153554262601</v>
      </c>
      <c r="Q28132">
        <v>22.261573488489802</v>
      </c>
      <c r="R28132">
        <v>1.26522675421166</v>
      </c>
      <c r="S28132">
        <v>9.1144330087400007</v>
      </c>
      <c r="T28132">
        <v>26.2352485656738</v>
      </c>
      <c r="U28132">
        <v>7.5426487922668501</v>
      </c>
      <c r="V28132">
        <v>14.153091761179899</v>
      </c>
      <c r="W28132">
        <v>2.81096291542053</v>
      </c>
      <c r="X28132">
        <v>27.786647727272701</v>
      </c>
      <c r="Y28132">
        <v>1484</v>
      </c>
      <c r="Z28132">
        <v>22.617801666259801</v>
      </c>
      <c r="AA28132">
        <v>9.2024388931319105</v>
      </c>
      <c r="AB28132">
        <v>9.9604988098144496</v>
      </c>
      <c r="AC28132">
        <v>-9.2066294225057099</v>
      </c>
      <c r="AD28132">
        <v>-9.6761607491221202</v>
      </c>
      <c r="AE28132">
        <v>26.2352485656738</v>
      </c>
      <c r="AF28132">
        <v>-30.462267878309</v>
      </c>
      <c r="AG28132">
        <v>-18.307210031347999</v>
      </c>
      <c r="AH28132">
        <v>-6.8079800605773899</v>
      </c>
      <c r="AI28132">
        <v>7.6563862473742503</v>
      </c>
    </row>
    <row r="28133" spans="1:35" x14ac:dyDescent="0.3">
      <c r="A28133" t="s">
        <v>611</v>
      </c>
      <c r="B28133" t="s">
        <v>167</v>
      </c>
      <c r="C28133" s="1">
        <v>41453</v>
      </c>
      <c r="D28133" t="s">
        <v>600</v>
      </c>
      <c r="E28133" s="4">
        <v>41453</v>
      </c>
      <c r="F28133">
        <v>0.23877433871916801</v>
      </c>
      <c r="H28133">
        <v>28.8082235124321</v>
      </c>
      <c r="I28133">
        <v>28.857653049509999</v>
      </c>
      <c r="J28133">
        <v>6.7277559247598901</v>
      </c>
      <c r="K28133">
        <v>101.663255331624</v>
      </c>
      <c r="L28133">
        <v>1.06310310252851</v>
      </c>
      <c r="M28133">
        <v>0</v>
      </c>
      <c r="N28133">
        <v>25.592185215714601</v>
      </c>
      <c r="O28133">
        <v>8.7605527858838208</v>
      </c>
      <c r="P28133">
        <v>46.9796826574131</v>
      </c>
      <c r="Q28133">
        <v>31.625917194246501</v>
      </c>
      <c r="R28133">
        <v>2.4745528307119402</v>
      </c>
      <c r="S28133">
        <v>16.6933192514208</v>
      </c>
      <c r="T28133">
        <v>84.036102294921903</v>
      </c>
      <c r="U28133">
        <v>3.3553879261016801</v>
      </c>
      <c r="V28133">
        <v>31.60256698565</v>
      </c>
      <c r="X28133">
        <v>0</v>
      </c>
      <c r="Y28133">
        <v>215.39400000000001</v>
      </c>
      <c r="AA28133">
        <v>3.4712310516768099</v>
      </c>
      <c r="AB28133">
        <v>21.252304077148398</v>
      </c>
      <c r="AC28133">
        <v>35.085537438748297</v>
      </c>
      <c r="AD28133">
        <v>47.160144734780403</v>
      </c>
      <c r="AE28133">
        <v>84.036102294921903</v>
      </c>
      <c r="AF28133">
        <v>52.012987012986997</v>
      </c>
      <c r="AG28133">
        <v>47.596141843027297</v>
      </c>
      <c r="AH28133">
        <v>110.892768859863</v>
      </c>
      <c r="AI28133">
        <v>13.0458479554002</v>
      </c>
    </row>
    <row r="28134" spans="1:35" x14ac:dyDescent="0.3">
      <c r="A28134" t="s">
        <v>611</v>
      </c>
      <c r="B28134" t="s">
        <v>168</v>
      </c>
      <c r="C28134" s="1">
        <v>41453</v>
      </c>
      <c r="D28134" t="s">
        <v>600</v>
      </c>
      <c r="E28134" s="4">
        <v>41453</v>
      </c>
    </row>
    <row r="28135" spans="1:35" x14ac:dyDescent="0.3">
      <c r="A28135" t="s">
        <v>611</v>
      </c>
      <c r="B28135" t="s">
        <v>169</v>
      </c>
      <c r="C28135" s="1">
        <v>41453</v>
      </c>
      <c r="D28135" t="s">
        <v>600</v>
      </c>
      <c r="E28135" s="4">
        <v>41453</v>
      </c>
      <c r="F28135">
        <v>0.37907261867752801</v>
      </c>
      <c r="H28135">
        <v>327.145463190182</v>
      </c>
      <c r="I28135">
        <v>38.624981549800403</v>
      </c>
      <c r="J28135">
        <v>4.3305753348283602</v>
      </c>
      <c r="K28135">
        <v>19.543855051777001</v>
      </c>
      <c r="L28135">
        <v>2.3072789529160098</v>
      </c>
      <c r="M28135">
        <v>0</v>
      </c>
      <c r="N28135">
        <v>0.31278090968171701</v>
      </c>
      <c r="O28135">
        <v>0.242438604533118</v>
      </c>
      <c r="P28135">
        <v>4.2144599574401802</v>
      </c>
      <c r="Q28135">
        <v>0.615819795505268</v>
      </c>
      <c r="R28135">
        <v>2.83829002629153</v>
      </c>
      <c r="S28135">
        <v>59.869909684147999</v>
      </c>
      <c r="T28135">
        <v>64.927688598632798</v>
      </c>
      <c r="U28135">
        <v>2.4990429878234899</v>
      </c>
      <c r="V28135">
        <v>47.184160971405198</v>
      </c>
      <c r="X28135">
        <v>0</v>
      </c>
      <c r="Y28135">
        <v>73.988</v>
      </c>
      <c r="AA28135">
        <v>0.30567442086722901</v>
      </c>
      <c r="AB28135">
        <v>137.72994995117199</v>
      </c>
      <c r="AC28135">
        <v>271.01312551271502</v>
      </c>
      <c r="AD28135">
        <v>62.628758641752498</v>
      </c>
      <c r="AE28135">
        <v>64.927688598632798</v>
      </c>
      <c r="AF28135">
        <v>-84.445464079706298</v>
      </c>
      <c r="AG28135">
        <v>-30.231559049705702</v>
      </c>
      <c r="AH28135">
        <v>-75.767356872558594</v>
      </c>
      <c r="AI28135">
        <v>0.28189492998342902</v>
      </c>
    </row>
    <row r="28136" spans="1:35" x14ac:dyDescent="0.3">
      <c r="A28136" t="s">
        <v>611</v>
      </c>
      <c r="B28136" t="s">
        <v>170</v>
      </c>
      <c r="C28136" s="1">
        <v>41453</v>
      </c>
      <c r="D28136" t="s">
        <v>600</v>
      </c>
      <c r="E28136" s="4">
        <v>41453</v>
      </c>
      <c r="F28136">
        <v>0.32473897456554002</v>
      </c>
      <c r="G28136">
        <v>1.1214615106582599</v>
      </c>
      <c r="H28136">
        <v>24.686143495508698</v>
      </c>
      <c r="I28136">
        <v>13.3353834066713</v>
      </c>
      <c r="J28136">
        <v>4.61077511781947</v>
      </c>
      <c r="K28136">
        <v>46.667306177775103</v>
      </c>
      <c r="L28136">
        <v>1.1742541889513101</v>
      </c>
      <c r="N28136">
        <v>17.617209964328101</v>
      </c>
      <c r="O28136">
        <v>7.02257876454635</v>
      </c>
      <c r="P28136">
        <v>2.9059845623360898</v>
      </c>
      <c r="Q28136">
        <v>1.93636963454875</v>
      </c>
      <c r="R28136">
        <v>1.2245051722296001</v>
      </c>
      <c r="S28136">
        <v>12.0362081143205</v>
      </c>
      <c r="T28136">
        <v>11.332354545593301</v>
      </c>
      <c r="U28136">
        <v>3.4383111000061</v>
      </c>
      <c r="V28136">
        <v>29.2374152338163</v>
      </c>
      <c r="W28136">
        <v>1.1214615106582599</v>
      </c>
      <c r="X28136">
        <v>174.59131462333801</v>
      </c>
      <c r="Y28136">
        <v>1645</v>
      </c>
      <c r="Z28136">
        <v>8.3901185989379901</v>
      </c>
      <c r="AA28136">
        <v>4.0508554938195802</v>
      </c>
      <c r="AB28136">
        <v>23.893749237060501</v>
      </c>
      <c r="AC28136">
        <v>10.2815136297378</v>
      </c>
      <c r="AD28136">
        <v>15.3134913608784</v>
      </c>
      <c r="AE28136">
        <v>11.332354545593301</v>
      </c>
      <c r="AF28136">
        <v>28.707224334600799</v>
      </c>
      <c r="AG28136">
        <v>18.50699844479</v>
      </c>
      <c r="AH28136">
        <v>5.7977528572082502</v>
      </c>
      <c r="AI28136">
        <v>14.079179655748</v>
      </c>
    </row>
    <row r="28137" spans="1:35" x14ac:dyDescent="0.3">
      <c r="A28137" t="s">
        <v>611</v>
      </c>
      <c r="B28137" t="s">
        <v>171</v>
      </c>
      <c r="C28137" s="1">
        <v>41453</v>
      </c>
      <c r="D28137" t="s">
        <v>600</v>
      </c>
      <c r="E28137" s="4">
        <v>41453</v>
      </c>
      <c r="F28137">
        <v>0.208582454315317</v>
      </c>
      <c r="G28137">
        <v>0.11264432221651099</v>
      </c>
      <c r="H28137">
        <v>121.600212172102</v>
      </c>
      <c r="I28137">
        <v>20.329396888452798</v>
      </c>
      <c r="J28137">
        <v>7.0358912360903396</v>
      </c>
      <c r="K28137">
        <v>53.079910431937499</v>
      </c>
      <c r="L28137">
        <v>0.53409172211490297</v>
      </c>
      <c r="M28137">
        <v>0.13167717442594101</v>
      </c>
      <c r="N28137">
        <v>7.3554495506741002</v>
      </c>
      <c r="O28137">
        <v>3.4372974705855599</v>
      </c>
      <c r="P28137">
        <v>26.536519353199999</v>
      </c>
      <c r="Q28137">
        <v>11.965734943595301</v>
      </c>
      <c r="R28137">
        <v>1.3396174598583599</v>
      </c>
      <c r="S28137">
        <v>17.7120600824524</v>
      </c>
      <c r="T28137">
        <v>16.7596035003662</v>
      </c>
      <c r="U28137">
        <v>-1.87992095947266</v>
      </c>
      <c r="W28137">
        <v>0.11264432221651099</v>
      </c>
      <c r="X28137">
        <v>10.7423129112368</v>
      </c>
      <c r="Y28137">
        <v>-266.601</v>
      </c>
      <c r="Z28137">
        <v>-7.7841367721557599</v>
      </c>
      <c r="AA28137">
        <v>0.82236698615681003</v>
      </c>
      <c r="AB28137">
        <v>123.657363891602</v>
      </c>
      <c r="AC28137">
        <v>35.138253413690201</v>
      </c>
      <c r="AD28137">
        <v>20.5590255366713</v>
      </c>
      <c r="AE28137">
        <v>16.7596035003662</v>
      </c>
      <c r="AF28137">
        <v>22.212140175219002</v>
      </c>
      <c r="AG28137">
        <v>9.2598724146303795</v>
      </c>
      <c r="AI28137">
        <v>6.0786886457098399</v>
      </c>
    </row>
    <row r="28138" spans="1:35" x14ac:dyDescent="0.3">
      <c r="A28138" t="s">
        <v>611</v>
      </c>
      <c r="B28138" t="s">
        <v>172</v>
      </c>
      <c r="C28138" s="1">
        <v>41453</v>
      </c>
      <c r="D28138" t="s">
        <v>600</v>
      </c>
      <c r="E28138" s="4">
        <v>41453</v>
      </c>
    </row>
    <row r="28139" spans="1:35" x14ac:dyDescent="0.3">
      <c r="A28139" t="s">
        <v>611</v>
      </c>
      <c r="B28139" t="s">
        <v>173</v>
      </c>
      <c r="C28139" s="1">
        <v>41453</v>
      </c>
      <c r="D28139" t="s">
        <v>600</v>
      </c>
      <c r="E28139" s="4">
        <v>41453</v>
      </c>
      <c r="F28139">
        <v>0.21260608093333999</v>
      </c>
      <c r="M28139">
        <v>0</v>
      </c>
    </row>
    <row r="28140" spans="1:35" x14ac:dyDescent="0.3">
      <c r="A28140" t="s">
        <v>611</v>
      </c>
      <c r="B28140" t="s">
        <v>174</v>
      </c>
      <c r="C28140" s="1">
        <v>41453</v>
      </c>
      <c r="D28140" t="s">
        <v>600</v>
      </c>
      <c r="E28140" s="4">
        <v>41453</v>
      </c>
      <c r="F28140">
        <v>6.8107957132810606E-2</v>
      </c>
      <c r="G28140">
        <v>2.5873222351074201</v>
      </c>
      <c r="H28140">
        <v>13.7472977375438</v>
      </c>
      <c r="I28140">
        <v>7.4105225881776002</v>
      </c>
      <c r="J28140">
        <v>2.5401144992915001</v>
      </c>
      <c r="K28140">
        <v>100.94319949846999</v>
      </c>
      <c r="L28140">
        <v>1.0375910253887</v>
      </c>
      <c r="M28140">
        <v>2.6611316587431602</v>
      </c>
      <c r="N28140">
        <v>20.975254290560699</v>
      </c>
      <c r="O28140">
        <v>6.2537642775720501</v>
      </c>
      <c r="P28140">
        <v>29.588014336522701</v>
      </c>
      <c r="Q28140">
        <v>15.9090905624168</v>
      </c>
      <c r="R28140">
        <v>2.07080043623571</v>
      </c>
      <c r="S28140">
        <v>5.2638771797680697</v>
      </c>
      <c r="U28140">
        <v>5.29366207122803</v>
      </c>
      <c r="V28140">
        <v>27.5173841854625</v>
      </c>
      <c r="W28140">
        <v>2.5873222351074201</v>
      </c>
      <c r="X28140">
        <v>30.928838951310901</v>
      </c>
      <c r="Y28140">
        <v>870</v>
      </c>
      <c r="Z28140">
        <v>12.7490043640137</v>
      </c>
      <c r="AA28140">
        <v>7.2741568495240099</v>
      </c>
      <c r="AB28140">
        <v>12.6310024261475</v>
      </c>
      <c r="AC28140">
        <v>-6.0174418604651203</v>
      </c>
      <c r="AD28140">
        <v>1.2692094062988699</v>
      </c>
      <c r="AF28140">
        <v>-0.37313432835820898</v>
      </c>
      <c r="AG28140">
        <v>-0.71408169094544405</v>
      </c>
      <c r="AI28140">
        <v>12.2363311683596</v>
      </c>
    </row>
    <row r="28141" spans="1:35" x14ac:dyDescent="0.3">
      <c r="A28141" t="s">
        <v>611</v>
      </c>
      <c r="B28141" t="s">
        <v>175</v>
      </c>
      <c r="C28141" s="1">
        <v>41453</v>
      </c>
      <c r="D28141" t="s">
        <v>600</v>
      </c>
      <c r="E28141" s="4">
        <v>41453</v>
      </c>
      <c r="F28141">
        <v>0.31854200218303802</v>
      </c>
      <c r="G28141">
        <v>1.8439978361129801</v>
      </c>
      <c r="H28141">
        <v>14.222087609700299</v>
      </c>
      <c r="I28141">
        <v>10.555701531442001</v>
      </c>
      <c r="J28141">
        <v>3.0688229202139099</v>
      </c>
      <c r="K28141">
        <v>12.066115586441599</v>
      </c>
      <c r="L28141">
        <v>2.2167638581126501</v>
      </c>
      <c r="M28141">
        <v>2.0267178202857901</v>
      </c>
      <c r="N28141">
        <v>23.245163954811702</v>
      </c>
      <c r="O28141">
        <v>11.835175970747899</v>
      </c>
      <c r="P28141">
        <v>12.0352718708907</v>
      </c>
      <c r="Q28141">
        <v>8.7702575217579799</v>
      </c>
      <c r="R28141">
        <v>0.33542188805346701</v>
      </c>
      <c r="S28141">
        <v>8.5570133604119505</v>
      </c>
      <c r="U28141">
        <v>5.7703652381896999</v>
      </c>
      <c r="V28141">
        <v>16.230061373332099</v>
      </c>
      <c r="W28141">
        <v>1.8439978361129801</v>
      </c>
      <c r="X28141">
        <v>24.3288043478261</v>
      </c>
      <c r="Y28141">
        <v>1261</v>
      </c>
      <c r="Z28141">
        <v>0.20990799367427801</v>
      </c>
      <c r="AA28141">
        <v>7.03131655100999</v>
      </c>
      <c r="AB28141">
        <v>12.0893106460571</v>
      </c>
      <c r="AC28141">
        <v>-3.3399800598205398</v>
      </c>
      <c r="AD28141">
        <v>-23.5388054934526</v>
      </c>
      <c r="AF28141">
        <v>-24.8979591836735</v>
      </c>
      <c r="AG28141">
        <v>-27.8571428571429</v>
      </c>
      <c r="AH28141">
        <v>7.4857611656189</v>
      </c>
      <c r="AI28141">
        <v>21.329769301529101</v>
      </c>
    </row>
    <row r="28142" spans="1:35" x14ac:dyDescent="0.3">
      <c r="A28142" t="s">
        <v>611</v>
      </c>
      <c r="B28142" t="s">
        <v>176</v>
      </c>
      <c r="C28142" s="1">
        <v>41453</v>
      </c>
      <c r="D28142" t="s">
        <v>600</v>
      </c>
      <c r="E28142" s="4">
        <v>41453</v>
      </c>
      <c r="F28142">
        <v>0.16793501461207899</v>
      </c>
      <c r="G28142">
        <v>1.5739768743514999</v>
      </c>
      <c r="H28142">
        <v>16.917159579142499</v>
      </c>
      <c r="I28142">
        <v>12.939930590738401</v>
      </c>
      <c r="J28142">
        <v>1.8377094716420701</v>
      </c>
      <c r="K28142">
        <v>25.292470741669799</v>
      </c>
      <c r="L28142">
        <v>1.4950359862862399</v>
      </c>
      <c r="M28142">
        <v>1.73481511510053</v>
      </c>
      <c r="N28142">
        <v>10.639637069321701</v>
      </c>
      <c r="O28142">
        <v>6.14352548450782</v>
      </c>
      <c r="P28142">
        <v>6.1113911120512903</v>
      </c>
      <c r="Q28142">
        <v>3.2957480682811999</v>
      </c>
      <c r="R28142">
        <v>1.03303045792475</v>
      </c>
      <c r="S28142">
        <v>7.6578723805355198</v>
      </c>
      <c r="T28142">
        <v>-42.162055969238303</v>
      </c>
      <c r="U28142">
        <v>5.1752338409423801</v>
      </c>
      <c r="V28142">
        <v>20.092337380730299</v>
      </c>
      <c r="W28142">
        <v>1.5739768743514999</v>
      </c>
      <c r="X28142">
        <v>21.9566826003514</v>
      </c>
      <c r="Y28142">
        <v>3553</v>
      </c>
      <c r="Z28142">
        <v>-0.79610401391982999</v>
      </c>
      <c r="AA28142">
        <v>5.9111578118168104</v>
      </c>
      <c r="AB28142">
        <v>16.182083129882798</v>
      </c>
      <c r="AC28142">
        <v>-18.462216939430601</v>
      </c>
      <c r="AD28142">
        <v>16.268952463034299</v>
      </c>
      <c r="AE28142">
        <v>-42.162055969238303</v>
      </c>
      <c r="AF28142">
        <v>15.1248562996595</v>
      </c>
      <c r="AG28142">
        <v>17.016647486244398</v>
      </c>
      <c r="AH28142">
        <v>0.81802701950073198</v>
      </c>
      <c r="AI28142">
        <v>9.2389266702130097</v>
      </c>
    </row>
    <row r="28143" spans="1:35" x14ac:dyDescent="0.3">
      <c r="A28143" t="s">
        <v>611</v>
      </c>
      <c r="B28143" t="s">
        <v>177</v>
      </c>
      <c r="C28143" s="1">
        <v>41453</v>
      </c>
      <c r="D28143" t="s">
        <v>600</v>
      </c>
      <c r="E28143" s="4">
        <v>41453</v>
      </c>
      <c r="F28143">
        <v>0.18590917147507199</v>
      </c>
      <c r="G28143">
        <v>0.15797787904739399</v>
      </c>
      <c r="H28143">
        <v>19.552129363935901</v>
      </c>
      <c r="I28143">
        <v>12.893390809649301</v>
      </c>
      <c r="J28143">
        <v>2.2279424006444701</v>
      </c>
      <c r="K28143">
        <v>22.7187512226959</v>
      </c>
      <c r="L28143">
        <v>2.01451672853849</v>
      </c>
      <c r="M28143">
        <v>0.19125637694764</v>
      </c>
      <c r="N28143">
        <v>13.1780998354257</v>
      </c>
      <c r="O28143">
        <v>7.8587179051648004</v>
      </c>
      <c r="P28143">
        <v>17.190166869339599</v>
      </c>
      <c r="Q28143">
        <v>13.438452966067199</v>
      </c>
      <c r="R28143">
        <v>1.1135456946206701</v>
      </c>
      <c r="S28143">
        <v>10.932797291592401</v>
      </c>
      <c r="T28143">
        <v>-1.4332150220871001</v>
      </c>
      <c r="U28143">
        <v>6.8395409584045401</v>
      </c>
      <c r="V28143">
        <v>14.891405597831399</v>
      </c>
      <c r="W28143">
        <v>0.15797787904739399</v>
      </c>
      <c r="X28143">
        <v>2.8065271545947201</v>
      </c>
      <c r="Y28143">
        <v>2949.5120000000002</v>
      </c>
      <c r="Z28143">
        <v>-1.1952389478683501</v>
      </c>
      <c r="AA28143">
        <v>5.1145324449648601</v>
      </c>
      <c r="AB28143">
        <v>18.6519584655762</v>
      </c>
      <c r="AC28143">
        <v>20.151417661775898</v>
      </c>
      <c r="AD28143">
        <v>14.713013902357</v>
      </c>
      <c r="AE28143">
        <v>-1.4332150220871001</v>
      </c>
      <c r="AF28143">
        <v>4.8970668878694896</v>
      </c>
      <c r="AG28143">
        <v>14.2323004643586</v>
      </c>
      <c r="AH28143">
        <v>51.426052093505902</v>
      </c>
      <c r="AI28143">
        <v>11.017681839724499</v>
      </c>
    </row>
    <row r="28144" spans="1:35" x14ac:dyDescent="0.3">
      <c r="A28144" t="s">
        <v>611</v>
      </c>
      <c r="B28144" t="s">
        <v>178</v>
      </c>
      <c r="C28144" s="1">
        <v>41453</v>
      </c>
      <c r="D28144" t="s">
        <v>600</v>
      </c>
      <c r="E28144" s="4">
        <v>41453</v>
      </c>
      <c r="F28144">
        <v>0.14825742458233199</v>
      </c>
      <c r="G28144">
        <v>4.3581619262695304</v>
      </c>
      <c r="H28144">
        <v>15.750109931885801</v>
      </c>
      <c r="I28144">
        <v>6.8653399224548703</v>
      </c>
      <c r="J28144">
        <v>3.1818013288854399</v>
      </c>
      <c r="K28144">
        <v>131.74071793362299</v>
      </c>
      <c r="L28144">
        <v>0.54003104207850905</v>
      </c>
      <c r="M28144">
        <v>4.4776321645064501</v>
      </c>
      <c r="N28144">
        <v>21.120081846509599</v>
      </c>
      <c r="O28144">
        <v>6.3969690599151399</v>
      </c>
      <c r="P28144">
        <v>7.5806827677353397</v>
      </c>
      <c r="Q28144">
        <v>4.8175864573607301</v>
      </c>
      <c r="R28144">
        <v>2.6010930188860102</v>
      </c>
      <c r="S28144">
        <v>6.2451395668151797</v>
      </c>
      <c r="T28144">
        <v>66.497406005859403</v>
      </c>
      <c r="U28144">
        <v>3.8585259914398198</v>
      </c>
      <c r="V28144">
        <v>24.7637925766739</v>
      </c>
      <c r="W28144">
        <v>4.3581619262695304</v>
      </c>
      <c r="X28144">
        <v>58.276363636363598</v>
      </c>
      <c r="Y28144">
        <v>263.7</v>
      </c>
      <c r="Z28144">
        <v>-11.6802768707275</v>
      </c>
      <c r="AA28144">
        <v>6.3491620333107397</v>
      </c>
      <c r="AB28144">
        <v>14.8773546218872</v>
      </c>
      <c r="AC28144">
        <v>24.678224323614401</v>
      </c>
      <c r="AD28144">
        <v>-4.1972814107274097</v>
      </c>
      <c r="AE28144">
        <v>66.497406005859403</v>
      </c>
      <c r="AF28144">
        <v>-13.372582001682099</v>
      </c>
      <c r="AG28144">
        <v>-12.3563606867649</v>
      </c>
      <c r="AH28144">
        <v>35.907524108886697</v>
      </c>
      <c r="AI28144">
        <v>9.43288208769909</v>
      </c>
    </row>
    <row r="28145" spans="1:35" x14ac:dyDescent="0.3">
      <c r="A28145" t="s">
        <v>611</v>
      </c>
      <c r="B28145" t="s">
        <v>179</v>
      </c>
      <c r="C28145" s="1">
        <v>41453</v>
      </c>
      <c r="D28145" t="s">
        <v>600</v>
      </c>
      <c r="E28145" s="4">
        <v>41453</v>
      </c>
      <c r="F28145">
        <v>0.35478401128260101</v>
      </c>
      <c r="H28145">
        <v>19.5186461453094</v>
      </c>
      <c r="I28145">
        <v>10.3994625887295</v>
      </c>
      <c r="J28145">
        <v>3.3607185891581199</v>
      </c>
      <c r="K28145">
        <v>223.86124918051101</v>
      </c>
      <c r="L28145">
        <v>1.3724042754761201</v>
      </c>
      <c r="M28145">
        <v>0</v>
      </c>
      <c r="N28145">
        <v>14.0290736356589</v>
      </c>
      <c r="O28145">
        <v>3.3324337279898399</v>
      </c>
      <c r="P28145">
        <v>12.430874625059699</v>
      </c>
      <c r="Q28145">
        <v>4.6310268223783204</v>
      </c>
      <c r="R28145">
        <v>5.5325689494835304</v>
      </c>
      <c r="S28145">
        <v>7.7348198729047004</v>
      </c>
      <c r="T28145">
        <v>7.3600759506225604</v>
      </c>
      <c r="U28145">
        <v>5.0488262176513699</v>
      </c>
      <c r="V28145">
        <v>20.175699218335499</v>
      </c>
      <c r="X28145">
        <v>0</v>
      </c>
      <c r="Y28145">
        <v>593.77</v>
      </c>
      <c r="Z28145">
        <v>5.9445247650146502</v>
      </c>
      <c r="AA28145">
        <v>5.1233061584054296</v>
      </c>
      <c r="AB28145">
        <v>17.578365325927699</v>
      </c>
      <c r="AC28145">
        <v>-2.8724238129236901</v>
      </c>
      <c r="AD28145">
        <v>2.68112811635616</v>
      </c>
      <c r="AE28145">
        <v>7.3600759506225604</v>
      </c>
      <c r="AF28145">
        <v>-18.631485870451598</v>
      </c>
      <c r="AG28145">
        <v>-5.9454649525639196</v>
      </c>
      <c r="AH28145">
        <v>-23.523759841918899</v>
      </c>
      <c r="AI28145">
        <v>7.3728746776660499</v>
      </c>
    </row>
    <row r="28146" spans="1:35" x14ac:dyDescent="0.3">
      <c r="A28146" t="s">
        <v>611</v>
      </c>
      <c r="B28146" t="s">
        <v>180</v>
      </c>
      <c r="C28146" s="1">
        <v>41453</v>
      </c>
      <c r="D28146" t="s">
        <v>600</v>
      </c>
      <c r="E28146" s="4">
        <v>41453</v>
      </c>
    </row>
    <row r="28147" spans="1:35" x14ac:dyDescent="0.3">
      <c r="A28147" t="s">
        <v>611</v>
      </c>
      <c r="B28147" t="s">
        <v>181</v>
      </c>
      <c r="C28147" s="1">
        <v>41453</v>
      </c>
      <c r="D28147" t="s">
        <v>600</v>
      </c>
      <c r="E28147" s="4">
        <v>41453</v>
      </c>
      <c r="F28147">
        <v>0.14834553319440599</v>
      </c>
      <c r="H28147">
        <v>14.033544761384601</v>
      </c>
      <c r="I28147">
        <v>11.0495735197388</v>
      </c>
      <c r="J28147">
        <v>2.3358522613106101</v>
      </c>
      <c r="K28147">
        <v>1.3425071176505401</v>
      </c>
      <c r="L28147">
        <v>4.2249593557317198</v>
      </c>
      <c r="N28147">
        <v>15.5159782039084</v>
      </c>
      <c r="O28147">
        <v>12.8554219719705</v>
      </c>
      <c r="P28147">
        <v>12.408195819121</v>
      </c>
      <c r="Q28147">
        <v>8.5194559214220504</v>
      </c>
      <c r="R28147">
        <v>4.72621061885002E-2</v>
      </c>
      <c r="S28147">
        <v>8.3514850724783898</v>
      </c>
      <c r="T28147">
        <v>-74.113845825195298</v>
      </c>
      <c r="U28147">
        <v>5.0726819038391104</v>
      </c>
      <c r="V28147">
        <v>17.879789135217099</v>
      </c>
      <c r="X28147">
        <v>0</v>
      </c>
      <c r="Y28147">
        <v>90.112015999999997</v>
      </c>
      <c r="Z28147">
        <v>23.3352355957031</v>
      </c>
      <c r="AA28147">
        <v>7.1257833783496496</v>
      </c>
      <c r="AB28147">
        <v>11.4419822692871</v>
      </c>
      <c r="AC28147">
        <v>184.82410984332699</v>
      </c>
      <c r="AD28147">
        <v>-29.4934253933767</v>
      </c>
      <c r="AE28147">
        <v>-74.113845825195298</v>
      </c>
      <c r="AF28147">
        <v>-35.031236518765901</v>
      </c>
      <c r="AG28147">
        <v>-33.848519599666403</v>
      </c>
      <c r="AH28147">
        <v>-25.7863674163818</v>
      </c>
      <c r="AI28147">
        <v>15.727186204227101</v>
      </c>
    </row>
    <row r="28148" spans="1:35" x14ac:dyDescent="0.3">
      <c r="A28148" t="s">
        <v>611</v>
      </c>
      <c r="B28148" t="s">
        <v>182</v>
      </c>
      <c r="C28148" s="1">
        <v>41453</v>
      </c>
      <c r="D28148" t="s">
        <v>600</v>
      </c>
      <c r="E28148" s="4">
        <v>41453</v>
      </c>
      <c r="F28148">
        <v>0.23862749103237901</v>
      </c>
      <c r="G28148">
        <v>2.5107691287994398</v>
      </c>
      <c r="H28148">
        <v>9.8859917835271691</v>
      </c>
      <c r="I28148">
        <v>20.684638935000301</v>
      </c>
      <c r="J28148">
        <v>3.81476011197906</v>
      </c>
      <c r="K28148">
        <v>410.83738379891003</v>
      </c>
      <c r="L28148">
        <v>0.87040551368360197</v>
      </c>
      <c r="M28148">
        <v>2.4633424053453399</v>
      </c>
      <c r="N28148">
        <v>41.032228625649601</v>
      </c>
      <c r="O28148">
        <v>5.8588686564570596</v>
      </c>
      <c r="P28148">
        <v>15.358897790046999</v>
      </c>
      <c r="Q28148">
        <v>8.5094478008932803</v>
      </c>
      <c r="R28148">
        <v>4.9549525294428696</v>
      </c>
      <c r="S28148">
        <v>4.6289734363282404</v>
      </c>
      <c r="T28148">
        <v>39.604030609130902</v>
      </c>
      <c r="U28148">
        <v>-2.2327249050140399</v>
      </c>
      <c r="W28148">
        <v>2.5107691287994398</v>
      </c>
      <c r="X28148">
        <v>22.998099392428699</v>
      </c>
      <c r="Y28148">
        <v>-772.59993599999996</v>
      </c>
      <c r="Z28148">
        <v>0.99142700433731101</v>
      </c>
      <c r="AA28148">
        <v>10.115322993351899</v>
      </c>
      <c r="AB28148">
        <v>11.045661926269499</v>
      </c>
      <c r="AC28148">
        <v>5.0740767264346003</v>
      </c>
      <c r="AD28148">
        <v>9.6342760348456693</v>
      </c>
      <c r="AE28148">
        <v>39.604030609130902</v>
      </c>
      <c r="AF28148">
        <v>8.0275957398576008</v>
      </c>
      <c r="AG28148">
        <v>9.5957040897255901</v>
      </c>
      <c r="AH28148">
        <v>-26.502693176269499</v>
      </c>
      <c r="AI28148">
        <v>9.3429631444181602</v>
      </c>
    </row>
    <row r="28149" spans="1:35" x14ac:dyDescent="0.3">
      <c r="A28149" t="s">
        <v>611</v>
      </c>
      <c r="B28149" t="s">
        <v>183</v>
      </c>
      <c r="C28149" s="1">
        <v>41453</v>
      </c>
      <c r="D28149" t="s">
        <v>600</v>
      </c>
      <c r="E28149" s="4">
        <v>41453</v>
      </c>
    </row>
    <row r="28150" spans="1:35" x14ac:dyDescent="0.3">
      <c r="A28150" t="s">
        <v>611</v>
      </c>
      <c r="B28150" t="s">
        <v>184</v>
      </c>
      <c r="C28150" s="1">
        <v>41453</v>
      </c>
      <c r="D28150" t="s">
        <v>600</v>
      </c>
      <c r="E28150" s="4">
        <v>41453</v>
      </c>
      <c r="F28150">
        <v>5.49504043965022E-2</v>
      </c>
      <c r="G28150">
        <v>1.28273642063141</v>
      </c>
      <c r="H28150">
        <v>9.4713263630802604</v>
      </c>
      <c r="I28150">
        <v>5.9789917763879101</v>
      </c>
      <c r="L28150">
        <v>0.61423092161239101</v>
      </c>
      <c r="M28150">
        <v>0.41937870395691101</v>
      </c>
      <c r="O28150">
        <v>2.0009634883434901</v>
      </c>
      <c r="P28150">
        <v>5.4846695580962397</v>
      </c>
      <c r="Q28150">
        <v>2.4294692040575101</v>
      </c>
      <c r="R28150">
        <v>3.42055566222222</v>
      </c>
      <c r="S28150">
        <v>4.3979021601652999</v>
      </c>
      <c r="T28150">
        <v>-16.298337936401399</v>
      </c>
      <c r="U28150">
        <v>3.1516070365905802</v>
      </c>
      <c r="V28150">
        <v>35.957947570762002</v>
      </c>
      <c r="W28150">
        <v>1.28273642063141</v>
      </c>
      <c r="X28150">
        <v>0</v>
      </c>
      <c r="Y28150">
        <v>441</v>
      </c>
      <c r="Z28150">
        <v>173.35165405273401</v>
      </c>
      <c r="AA28150">
        <v>10.5581833173657</v>
      </c>
      <c r="AB28150">
        <v>6.2287931442260698</v>
      </c>
      <c r="AC28150">
        <v>-7.9249217935349296</v>
      </c>
      <c r="AD28150">
        <v>-9.5931692616775504</v>
      </c>
      <c r="AE28150">
        <v>-16.298337936401399</v>
      </c>
      <c r="AF28150">
        <v>-31.095679012345698</v>
      </c>
      <c r="AG28150">
        <v>-17.680685994283401</v>
      </c>
      <c r="AH28150">
        <v>-1.49616599082947</v>
      </c>
      <c r="AI28150">
        <v>7.8553835327234296</v>
      </c>
    </row>
    <row r="28151" spans="1:35" x14ac:dyDescent="0.3">
      <c r="A28151" t="s">
        <v>611</v>
      </c>
      <c r="B28151" t="s">
        <v>185</v>
      </c>
      <c r="C28151" s="1">
        <v>41453</v>
      </c>
      <c r="D28151" t="s">
        <v>600</v>
      </c>
      <c r="E28151" s="4">
        <v>41453</v>
      </c>
      <c r="F28151">
        <v>0.15236915981242799</v>
      </c>
      <c r="G28151">
        <v>1.69622206687927</v>
      </c>
      <c r="H28151">
        <v>19.016180233127699</v>
      </c>
      <c r="I28151">
        <v>4.2507323950292699</v>
      </c>
      <c r="J28151">
        <v>1.0687680747130099</v>
      </c>
      <c r="K28151">
        <v>61.660241293635998</v>
      </c>
      <c r="L28151">
        <v>1.2357352658823499</v>
      </c>
      <c r="M28151">
        <v>1.6346624132594301</v>
      </c>
      <c r="N28151">
        <v>-9.3029956989247307</v>
      </c>
      <c r="O28151">
        <v>-4.6040365831728796</v>
      </c>
      <c r="P28151">
        <v>-24.6255373130934</v>
      </c>
      <c r="Q28151">
        <v>-20.299571624334099</v>
      </c>
      <c r="R28151">
        <v>25.107442394372502</v>
      </c>
      <c r="S28151">
        <v>43.825709016686098</v>
      </c>
      <c r="T28151">
        <v>12.561486244201699</v>
      </c>
      <c r="U28151">
        <v>-13.740680694580099</v>
      </c>
      <c r="W28151">
        <v>1.69622206687927</v>
      </c>
      <c r="Y28151">
        <v>-3131</v>
      </c>
      <c r="AA28151">
        <v>5.2586796493331498</v>
      </c>
      <c r="AB28151">
        <v>15.6643123626709</v>
      </c>
      <c r="AC28151">
        <v>-17.662771285475799</v>
      </c>
      <c r="AD28151">
        <v>-93.085715326432606</v>
      </c>
      <c r="AE28151">
        <v>12.561486244201699</v>
      </c>
      <c r="AF28151">
        <v>-141.40141075631499</v>
      </c>
      <c r="AG28151">
        <v>-151.35430318916599</v>
      </c>
      <c r="AH28151">
        <v>-43.075283050537102</v>
      </c>
    </row>
    <row r="28152" spans="1:35" x14ac:dyDescent="0.3">
      <c r="A28152" t="s">
        <v>611</v>
      </c>
      <c r="B28152" t="s">
        <v>186</v>
      </c>
      <c r="C28152" s="1">
        <v>41453</v>
      </c>
      <c r="D28152" t="s">
        <v>600</v>
      </c>
      <c r="E28152" s="4">
        <v>41453</v>
      </c>
      <c r="F28152">
        <v>6.5934611368331106E-2</v>
      </c>
      <c r="J28152">
        <v>21.565429766674502</v>
      </c>
      <c r="K28152">
        <v>9.5108695652173907</v>
      </c>
      <c r="L28152">
        <v>4.4012345679012297</v>
      </c>
      <c r="N28152">
        <v>-59.5480245566009</v>
      </c>
      <c r="O28152">
        <v>-47.567378045967502</v>
      </c>
      <c r="P28152">
        <v>-46.848929540657402</v>
      </c>
      <c r="Q28152">
        <v>-47.1075210848052</v>
      </c>
      <c r="R28152">
        <v>-0.158899507411527</v>
      </c>
      <c r="T28152">
        <v>54.1004447937012</v>
      </c>
      <c r="U28152">
        <v>-3.1068480014800999</v>
      </c>
      <c r="Y28152">
        <v>-36.015999999999998</v>
      </c>
      <c r="Z28152">
        <v>-6.7628049850463903</v>
      </c>
      <c r="AC28152">
        <v>11.499629044224401</v>
      </c>
      <c r="AD28152">
        <v>0.411438905843789</v>
      </c>
      <c r="AE28152">
        <v>54.1004447937012</v>
      </c>
      <c r="AF28152">
        <v>-9.7827938671209491</v>
      </c>
      <c r="AG28152">
        <v>-5.9975191234236096</v>
      </c>
      <c r="AH28152">
        <v>-28.204727172851602</v>
      </c>
    </row>
    <row r="28153" spans="1:35" x14ac:dyDescent="0.3">
      <c r="A28153" t="s">
        <v>611</v>
      </c>
      <c r="B28153" t="s">
        <v>187</v>
      </c>
      <c r="C28153" s="1">
        <v>41453</v>
      </c>
      <c r="D28153" t="s">
        <v>600</v>
      </c>
      <c r="E28153" s="4">
        <v>41453</v>
      </c>
      <c r="F28153">
        <v>0.33760283192827001</v>
      </c>
      <c r="G28153">
        <v>2.3936169147491499</v>
      </c>
      <c r="H28153">
        <v>17.717113998719402</v>
      </c>
      <c r="I28153">
        <v>19.205535100928099</v>
      </c>
      <c r="J28153">
        <v>6.9683848637721999</v>
      </c>
      <c r="K28153">
        <v>133.60203047951401</v>
      </c>
      <c r="L28153">
        <v>1.30118100341853</v>
      </c>
      <c r="M28153">
        <v>2.7684515389737601</v>
      </c>
      <c r="N28153">
        <v>43.974502925408302</v>
      </c>
      <c r="O28153">
        <v>11.030804171919099</v>
      </c>
      <c r="P28153">
        <v>30.842345506500799</v>
      </c>
      <c r="Q28153">
        <v>22.895488688261899</v>
      </c>
      <c r="R28153">
        <v>2.2719764308969799</v>
      </c>
      <c r="S28153">
        <v>11.8209027866748</v>
      </c>
      <c r="T28153">
        <v>26.203710556030298</v>
      </c>
      <c r="U28153">
        <v>3.9460909366607702</v>
      </c>
      <c r="V28153">
        <v>24.9010631635877</v>
      </c>
      <c r="W28153">
        <v>2.3936169147491499</v>
      </c>
      <c r="X28153">
        <v>48.620892864674502</v>
      </c>
      <c r="Y28153">
        <v>2864.5387519999999</v>
      </c>
      <c r="Z28153">
        <v>11.424766540527299</v>
      </c>
      <c r="AA28153">
        <v>5.6442601208768099</v>
      </c>
      <c r="AB28153">
        <v>18.5391635894775</v>
      </c>
      <c r="AC28153">
        <v>12.5307285766911</v>
      </c>
      <c r="AD28153">
        <v>20.808003936664299</v>
      </c>
      <c r="AE28153">
        <v>26.203710556030298</v>
      </c>
      <c r="AF28153">
        <v>50.8702697576907</v>
      </c>
      <c r="AG28153">
        <v>22.806704631279398</v>
      </c>
      <c r="AH28153">
        <v>61.762115478515597</v>
      </c>
      <c r="AI28153">
        <v>19.230919126310699</v>
      </c>
    </row>
    <row r="28154" spans="1:35" x14ac:dyDescent="0.3">
      <c r="A28154" t="s">
        <v>611</v>
      </c>
      <c r="B28154" t="s">
        <v>188</v>
      </c>
      <c r="C28154" s="1">
        <v>41453</v>
      </c>
      <c r="D28154" t="s">
        <v>600</v>
      </c>
      <c r="E28154" s="4">
        <v>41453</v>
      </c>
      <c r="F28154">
        <v>9.7859298476293696E-2</v>
      </c>
      <c r="I28154">
        <v>18.145469766062</v>
      </c>
      <c r="J28154">
        <v>2.6331232751442202</v>
      </c>
      <c r="K28154">
        <v>7.8631042313371804</v>
      </c>
      <c r="L28154">
        <v>0.45215887654579801</v>
      </c>
      <c r="N28154">
        <v>-11.024388990696499</v>
      </c>
      <c r="O28154">
        <v>-7.0871213970831297</v>
      </c>
      <c r="P28154">
        <v>16.748983216221198</v>
      </c>
      <c r="Q28154">
        <v>-39.311073552085801</v>
      </c>
      <c r="R28154">
        <v>0.79872237409059399</v>
      </c>
      <c r="S28154">
        <v>16.7484905765013</v>
      </c>
      <c r="T28154">
        <v>-79.098846435546903</v>
      </c>
      <c r="U28154">
        <v>-16.647020339965799</v>
      </c>
      <c r="Y28154">
        <v>-107.55300099999999</v>
      </c>
      <c r="Z28154">
        <v>-13.0454998016357</v>
      </c>
      <c r="AC28154">
        <v>5.92021781316841</v>
      </c>
      <c r="AD28154">
        <v>141.60204259164101</v>
      </c>
      <c r="AE28154">
        <v>-79.098846435546903</v>
      </c>
      <c r="AF28154">
        <v>-1743.3040277597099</v>
      </c>
      <c r="AG28154">
        <v>446.77396640893301</v>
      </c>
      <c r="AH28154">
        <v>-61.522087097167997</v>
      </c>
      <c r="AI28154">
        <v>-8.97621083739193</v>
      </c>
    </row>
    <row r="28155" spans="1:35" x14ac:dyDescent="0.3">
      <c r="A28155" t="s">
        <v>611</v>
      </c>
      <c r="B28155" t="s">
        <v>189</v>
      </c>
      <c r="C28155" s="1">
        <v>41453</v>
      </c>
      <c r="D28155" t="s">
        <v>600</v>
      </c>
      <c r="E28155" s="4">
        <v>41453</v>
      </c>
      <c r="F28155">
        <v>0.17915417788277099</v>
      </c>
      <c r="G28155">
        <v>5.1147537231445304</v>
      </c>
      <c r="H28155">
        <v>41.989329794349899</v>
      </c>
      <c r="I28155">
        <v>12.977317955901301</v>
      </c>
      <c r="J28155">
        <v>2.8461599593405298</v>
      </c>
      <c r="K28155">
        <v>170.122081668812</v>
      </c>
      <c r="M28155">
        <v>5.3259968741567096</v>
      </c>
      <c r="N28155">
        <v>7.8889346983838804</v>
      </c>
      <c r="O28155">
        <v>2.2756736114491201</v>
      </c>
      <c r="P28155">
        <v>62.603993461389699</v>
      </c>
      <c r="Q28155">
        <v>15.728031554435001</v>
      </c>
      <c r="R28155">
        <v>6.5130628834648698</v>
      </c>
      <c r="S28155">
        <v>10.2300950409763</v>
      </c>
      <c r="T28155">
        <v>10.359455108642599</v>
      </c>
      <c r="U28155">
        <v>-23.1394958496094</v>
      </c>
      <c r="W28155">
        <v>5.1147537231445304</v>
      </c>
      <c r="X28155">
        <v>249.412102245471</v>
      </c>
      <c r="Y28155">
        <v>-1882.168032</v>
      </c>
      <c r="AA28155">
        <v>2.38155742160609</v>
      </c>
      <c r="AB28155">
        <v>49.813911437988303</v>
      </c>
      <c r="AC28155">
        <v>37.9475405647119</v>
      </c>
      <c r="AD28155">
        <v>25.187993220641999</v>
      </c>
      <c r="AE28155">
        <v>10.359455108642599</v>
      </c>
      <c r="AF28155">
        <v>27.695812475645202</v>
      </c>
      <c r="AG28155">
        <v>20.0237038163778</v>
      </c>
      <c r="AI28155">
        <v>3.1278759879406302</v>
      </c>
    </row>
    <row r="28156" spans="1:35" x14ac:dyDescent="0.3">
      <c r="A28156" t="s">
        <v>611</v>
      </c>
      <c r="B28156" t="s">
        <v>190</v>
      </c>
      <c r="C28156" s="1">
        <v>41453</v>
      </c>
      <c r="D28156" t="s">
        <v>600</v>
      </c>
      <c r="E28156" s="4">
        <v>41453</v>
      </c>
      <c r="F28156">
        <v>0.13991647597270801</v>
      </c>
      <c r="G28156">
        <v>1.67926120758057</v>
      </c>
      <c r="H28156">
        <v>10.334055967441</v>
      </c>
      <c r="I28156">
        <v>6.8319762963157498</v>
      </c>
      <c r="J28156">
        <v>2.41084547849439</v>
      </c>
      <c r="K28156">
        <v>200.43125972715899</v>
      </c>
      <c r="M28156">
        <v>1.7663260769939599</v>
      </c>
      <c r="N28156">
        <v>25.617010491780999</v>
      </c>
      <c r="O28156">
        <v>3.2440261908330998</v>
      </c>
      <c r="P28156">
        <v>42.067532479764701</v>
      </c>
      <c r="Q28156">
        <v>26.297455929423901</v>
      </c>
      <c r="R28156">
        <v>3.5847822631461499</v>
      </c>
      <c r="S28156">
        <v>4.4512748075529798</v>
      </c>
      <c r="T28156">
        <v>55.437522888183601</v>
      </c>
      <c r="U28156">
        <v>14.7746019363403</v>
      </c>
      <c r="V28156">
        <v>7.1910170587453903</v>
      </c>
      <c r="W28156">
        <v>1.67926120758057</v>
      </c>
      <c r="X28156">
        <v>4.4526352031898497</v>
      </c>
      <c r="Y28156">
        <v>3345.6989760000001</v>
      </c>
      <c r="AA28156">
        <v>9.6767426376502002</v>
      </c>
      <c r="AB28156">
        <v>8.5057849884033203</v>
      </c>
      <c r="AC28156">
        <v>5.1118311054055496</v>
      </c>
      <c r="AD28156">
        <v>-0.82545023005587004</v>
      </c>
      <c r="AE28156">
        <v>55.437522888183601</v>
      </c>
      <c r="AF28156">
        <v>-0.24928450558749099</v>
      </c>
      <c r="AG28156">
        <v>0.34407903741413898</v>
      </c>
      <c r="AI28156">
        <v>8.3177614476622992</v>
      </c>
    </row>
    <row r="28157" spans="1:35" x14ac:dyDescent="0.3">
      <c r="A28157" t="s">
        <v>611</v>
      </c>
      <c r="B28157" t="s">
        <v>191</v>
      </c>
      <c r="C28157" s="1">
        <v>41453</v>
      </c>
      <c r="D28157" t="s">
        <v>600</v>
      </c>
      <c r="E28157" s="4">
        <v>41453</v>
      </c>
      <c r="F28157">
        <v>0.124879272845498</v>
      </c>
      <c r="H28157">
        <v>20.541658130045601</v>
      </c>
      <c r="I28157">
        <v>10.438090554904001</v>
      </c>
      <c r="J28157">
        <v>66.504003614911298</v>
      </c>
      <c r="K28157">
        <v>4097.3293747585703</v>
      </c>
      <c r="L28157">
        <v>2.4109530469245199</v>
      </c>
      <c r="M28157">
        <v>0</v>
      </c>
      <c r="O28157">
        <v>3.2728610022831601</v>
      </c>
      <c r="P28157">
        <v>7.7365789029066798</v>
      </c>
      <c r="Q28157">
        <v>3.4549178164647998</v>
      </c>
      <c r="R28157">
        <v>5.6292108679834296</v>
      </c>
      <c r="S28157">
        <v>9.10578495764587</v>
      </c>
      <c r="T28157">
        <v>-46.345897674560497</v>
      </c>
      <c r="U28157">
        <v>4.3949689865112296</v>
      </c>
      <c r="V28157">
        <v>25.9476825007178</v>
      </c>
      <c r="X28157">
        <v>92.077846489668104</v>
      </c>
      <c r="Y28157">
        <v>739.62201600000003</v>
      </c>
      <c r="Z28157">
        <v>-14.719972610473601</v>
      </c>
      <c r="AA28157">
        <v>4.8681561813032603</v>
      </c>
      <c r="AB28157">
        <v>13.713412284851101</v>
      </c>
      <c r="AC28157">
        <v>-28.914511360627898</v>
      </c>
      <c r="AD28157">
        <v>-38.259162638931102</v>
      </c>
      <c r="AE28157">
        <v>-46.345897674560497</v>
      </c>
      <c r="AF28157">
        <v>-62.920827181294598</v>
      </c>
      <c r="AG28157">
        <v>-56.230761792401303</v>
      </c>
      <c r="AH28157">
        <v>601.99072265625</v>
      </c>
      <c r="AI28157">
        <v>8.5936336705999903</v>
      </c>
    </row>
    <row r="28158" spans="1:35" x14ac:dyDescent="0.3">
      <c r="A28158" t="s">
        <v>611</v>
      </c>
      <c r="B28158" t="s">
        <v>192</v>
      </c>
      <c r="C28158" s="1">
        <v>41453</v>
      </c>
      <c r="D28158" t="s">
        <v>600</v>
      </c>
      <c r="E28158" s="4">
        <v>41453</v>
      </c>
    </row>
    <row r="28159" spans="1:35" x14ac:dyDescent="0.3">
      <c r="A28159" t="s">
        <v>611</v>
      </c>
      <c r="B28159" t="s">
        <v>193</v>
      </c>
      <c r="C28159" s="1">
        <v>41453</v>
      </c>
      <c r="D28159" t="s">
        <v>600</v>
      </c>
      <c r="E28159" s="4">
        <v>41453</v>
      </c>
      <c r="F28159">
        <v>0.14811057689554299</v>
      </c>
      <c r="H28159">
        <v>16.905918651016101</v>
      </c>
      <c r="I28159">
        <v>16.372228748870999</v>
      </c>
      <c r="J28159">
        <v>3.1880398123892602</v>
      </c>
      <c r="K28159">
        <v>54.764767543608599</v>
      </c>
      <c r="L28159">
        <v>1.7023696685496901</v>
      </c>
      <c r="M28159">
        <v>0</v>
      </c>
      <c r="N28159">
        <v>19.637615197405701</v>
      </c>
      <c r="O28159">
        <v>9.4683626156389096</v>
      </c>
      <c r="P28159">
        <v>10.1864079190831</v>
      </c>
      <c r="Q28159">
        <v>5.8657913745392998</v>
      </c>
      <c r="R28159">
        <v>1.45311815686808</v>
      </c>
      <c r="S28159">
        <v>8.5202577755716096</v>
      </c>
      <c r="U28159">
        <v>2.9529879093170202</v>
      </c>
      <c r="V28159">
        <v>38.559644482941003</v>
      </c>
      <c r="X28159">
        <v>0</v>
      </c>
      <c r="Y28159">
        <v>431.21100799999999</v>
      </c>
      <c r="Z28159">
        <v>20.668420791626001</v>
      </c>
      <c r="AA28159">
        <v>5.9150882045673203</v>
      </c>
      <c r="AB28159">
        <v>17.809513092041001</v>
      </c>
      <c r="AC28159">
        <v>-0.323382833172907</v>
      </c>
      <c r="AD28159">
        <v>6.4409540413427697</v>
      </c>
      <c r="AF28159">
        <v>16.546453484178201</v>
      </c>
      <c r="AG28159">
        <v>7.23793327098437</v>
      </c>
      <c r="AH28159">
        <v>30.3301391601562</v>
      </c>
      <c r="AI28159">
        <v>13.3387261961168</v>
      </c>
    </row>
    <row r="28160" spans="1:35" x14ac:dyDescent="0.3">
      <c r="A28160" t="s">
        <v>611</v>
      </c>
      <c r="B28160" t="s">
        <v>194</v>
      </c>
      <c r="C28160" s="1">
        <v>41453</v>
      </c>
      <c r="D28160" t="s">
        <v>600</v>
      </c>
      <c r="E28160" s="4">
        <v>41453</v>
      </c>
      <c r="F28160">
        <v>0.14931472792721401</v>
      </c>
      <c r="H28160">
        <v>19.374217925046199</v>
      </c>
      <c r="I28160">
        <v>17.1459426842314</v>
      </c>
      <c r="J28160">
        <v>6.5402038740598396</v>
      </c>
      <c r="K28160">
        <v>15.5946430413454</v>
      </c>
      <c r="L28160">
        <v>2.2470587269984899</v>
      </c>
      <c r="N28160">
        <v>39.542899336902501</v>
      </c>
      <c r="O28160">
        <v>24.195785740611701</v>
      </c>
      <c r="P28160">
        <v>12.5877374989615</v>
      </c>
      <c r="Q28160">
        <v>8.44799458795063</v>
      </c>
      <c r="R28160">
        <v>0.24066353233389501</v>
      </c>
      <c r="S28160">
        <v>10.2426339692821</v>
      </c>
      <c r="T28160">
        <v>-21.997621536254901</v>
      </c>
      <c r="U28160">
        <v>2.9291069507598899</v>
      </c>
      <c r="V28160">
        <v>35.669607741331703</v>
      </c>
      <c r="X28160">
        <v>0</v>
      </c>
      <c r="Y28160">
        <v>322.5</v>
      </c>
      <c r="Z28160">
        <v>15.3714294433594</v>
      </c>
      <c r="AA28160">
        <v>5.1614986672945502</v>
      </c>
      <c r="AB28160">
        <v>23.879785537719702</v>
      </c>
      <c r="AC28160">
        <v>1.1734617120505499</v>
      </c>
      <c r="AD28160">
        <v>15.632372551030899</v>
      </c>
      <c r="AE28160">
        <v>-21.997621536254901</v>
      </c>
      <c r="AF28160">
        <v>26.479936432260601</v>
      </c>
      <c r="AG28160">
        <v>17.355269668481</v>
      </c>
      <c r="AH28160">
        <v>69.287467956542997</v>
      </c>
      <c r="AI28160">
        <v>33.893161990742499</v>
      </c>
    </row>
    <row r="28161" spans="1:35" x14ac:dyDescent="0.3">
      <c r="A28161" t="s">
        <v>611</v>
      </c>
      <c r="B28161" t="s">
        <v>195</v>
      </c>
      <c r="C28161" s="1">
        <v>41453</v>
      </c>
      <c r="D28161" t="s">
        <v>600</v>
      </c>
      <c r="E28161" s="4">
        <v>41453</v>
      </c>
      <c r="F28161">
        <v>0.166877711267197</v>
      </c>
      <c r="G28161">
        <v>3.9598731994628902</v>
      </c>
      <c r="H28161">
        <v>16.257701099857599</v>
      </c>
      <c r="I28161">
        <v>9.1895262768027202</v>
      </c>
      <c r="J28161">
        <v>3.0218953697408799</v>
      </c>
      <c r="K28161">
        <v>196.218266528513</v>
      </c>
      <c r="L28161">
        <v>0.73838210943404803</v>
      </c>
      <c r="M28161">
        <v>4.0900541727002304</v>
      </c>
      <c r="N28161">
        <v>5.1104184188904096</v>
      </c>
      <c r="O28161">
        <v>1.2488064191480199</v>
      </c>
      <c r="P28161">
        <v>12.353656562166</v>
      </c>
      <c r="Q28161">
        <v>4.4245096118034599</v>
      </c>
      <c r="R28161">
        <v>6.9214543018500496</v>
      </c>
      <c r="S28161">
        <v>10.5926675937108</v>
      </c>
      <c r="T28161">
        <v>-77.190925598144503</v>
      </c>
      <c r="U28161">
        <v>-1.50426602363586</v>
      </c>
      <c r="W28161">
        <v>3.9598731994628902</v>
      </c>
      <c r="X28161">
        <v>203.98335894039701</v>
      </c>
      <c r="Y28161">
        <v>-516</v>
      </c>
      <c r="Z28161">
        <v>-16.813451766967798</v>
      </c>
      <c r="AA28161">
        <v>6.15093114246491</v>
      </c>
      <c r="AB28161">
        <v>16.6414585113525</v>
      </c>
      <c r="AC28161">
        <v>-3.8440747991224802</v>
      </c>
      <c r="AD28161">
        <v>-25.6156457654753</v>
      </c>
      <c r="AE28161">
        <v>-77.190925598144503</v>
      </c>
      <c r="AF28161">
        <v>-59.100491918482099</v>
      </c>
      <c r="AG28161">
        <v>-42.355445193331001</v>
      </c>
      <c r="AH28161">
        <v>-11.559633255004901</v>
      </c>
      <c r="AI28161">
        <v>3.6520692410804898</v>
      </c>
    </row>
    <row r="28162" spans="1:35" x14ac:dyDescent="0.3">
      <c r="A28162" t="s">
        <v>611</v>
      </c>
      <c r="B28162" t="s">
        <v>196</v>
      </c>
      <c r="C28162" s="1">
        <v>41453</v>
      </c>
      <c r="D28162" t="s">
        <v>600</v>
      </c>
      <c r="E28162" s="4">
        <v>41453</v>
      </c>
      <c r="F28162">
        <v>0.170783859735789</v>
      </c>
      <c r="G28162">
        <v>1.3757523298263501</v>
      </c>
      <c r="H28162">
        <v>27.263479085431499</v>
      </c>
      <c r="I28162">
        <v>16.2634643685657</v>
      </c>
      <c r="L28162">
        <v>1.3800433975461099</v>
      </c>
      <c r="M28162">
        <v>1.4891444637301201</v>
      </c>
      <c r="O28162">
        <v>23.393070534183401</v>
      </c>
      <c r="P28162">
        <v>17.000610320508201</v>
      </c>
      <c r="Q28162">
        <v>7.3661326041247897</v>
      </c>
      <c r="R28162">
        <v>4.9424311611020304</v>
      </c>
      <c r="S28162">
        <v>10.509500631628899</v>
      </c>
      <c r="T28162">
        <v>162.24247741699199</v>
      </c>
      <c r="U28162">
        <v>5.9368381500244096</v>
      </c>
      <c r="V28162">
        <v>19.134162963081501</v>
      </c>
      <c r="W28162">
        <v>1.3757523298263501</v>
      </c>
      <c r="X28162">
        <v>8.8438537626220608</v>
      </c>
      <c r="Y28162">
        <v>173.03299999999999</v>
      </c>
      <c r="Z28162">
        <v>11.7561359405518</v>
      </c>
      <c r="AA28162">
        <v>3.6679104558389302</v>
      </c>
      <c r="AB28162">
        <v>20.276065826416001</v>
      </c>
      <c r="AC28162">
        <v>40.054027673716803</v>
      </c>
      <c r="AD28162">
        <v>10.530292115721799</v>
      </c>
      <c r="AE28162">
        <v>162.24247741699199</v>
      </c>
      <c r="AF28162">
        <v>27.352715370939102</v>
      </c>
      <c r="AG28162">
        <v>11.510115856159</v>
      </c>
      <c r="AH28162">
        <v>44.507747650146499</v>
      </c>
      <c r="AI28162">
        <v>82.127780877081094</v>
      </c>
    </row>
    <row r="28163" spans="1:35" x14ac:dyDescent="0.3">
      <c r="A28163" t="s">
        <v>611</v>
      </c>
      <c r="B28163" t="s">
        <v>197</v>
      </c>
      <c r="C28163" s="1">
        <v>41453</v>
      </c>
      <c r="D28163" t="s">
        <v>600</v>
      </c>
      <c r="E28163" s="4">
        <v>41453</v>
      </c>
      <c r="F28163">
        <v>0.22808382712091699</v>
      </c>
      <c r="G28163">
        <v>1.802729845047</v>
      </c>
      <c r="H28163">
        <v>16.7265907467396</v>
      </c>
      <c r="I28163">
        <v>11.479320508140599</v>
      </c>
      <c r="J28163">
        <v>2.7905281257905199</v>
      </c>
      <c r="K28163">
        <v>60.736075207459798</v>
      </c>
      <c r="L28163">
        <v>1.4962468924159</v>
      </c>
      <c r="M28163">
        <v>1.9454664796502099</v>
      </c>
      <c r="N28163">
        <v>16.748992808582098</v>
      </c>
      <c r="O28163">
        <v>8.2776259006461501</v>
      </c>
      <c r="P28163">
        <v>15.325343102307899</v>
      </c>
      <c r="Q28163">
        <v>9.7998353651415506</v>
      </c>
      <c r="R28163">
        <v>1.7365703786432301</v>
      </c>
      <c r="S28163">
        <v>8.3507831972624</v>
      </c>
      <c r="T28163">
        <v>-53.752017974853501</v>
      </c>
      <c r="U28163">
        <v>10.884016036987299</v>
      </c>
      <c r="V28163">
        <v>14.807400513250499</v>
      </c>
      <c r="W28163">
        <v>1.802729845047</v>
      </c>
      <c r="X28163">
        <v>28.380386613112901</v>
      </c>
      <c r="Y28163">
        <v>940.77800000000002</v>
      </c>
      <c r="Z28163">
        <v>2.8972909450531001</v>
      </c>
      <c r="AA28163">
        <v>5.9785046166381699</v>
      </c>
      <c r="AB28163">
        <v>14.1616868972778</v>
      </c>
      <c r="AC28163">
        <v>11.356999451382899</v>
      </c>
      <c r="AD28163">
        <v>8.3491039435029801</v>
      </c>
      <c r="AE28163">
        <v>-53.752017974853501</v>
      </c>
      <c r="AF28163">
        <v>-7.9641803876986303</v>
      </c>
      <c r="AG28163">
        <v>4.6434080345467796</v>
      </c>
      <c r="AH28163">
        <v>-52.3688774108887</v>
      </c>
      <c r="AI28163">
        <v>12.2814564615371</v>
      </c>
    </row>
    <row r="28164" spans="1:35" x14ac:dyDescent="0.3">
      <c r="A28164" t="s">
        <v>611</v>
      </c>
      <c r="B28164" t="s">
        <v>198</v>
      </c>
      <c r="C28164" s="1">
        <v>41453</v>
      </c>
      <c r="D28164" t="s">
        <v>600</v>
      </c>
      <c r="E28164" s="4">
        <v>41453</v>
      </c>
    </row>
    <row r="28165" spans="1:35" x14ac:dyDescent="0.3">
      <c r="A28165" t="s">
        <v>611</v>
      </c>
      <c r="B28165" t="s">
        <v>199</v>
      </c>
      <c r="C28165" s="1">
        <v>41453</v>
      </c>
      <c r="D28165" t="s">
        <v>600</v>
      </c>
      <c r="E28165" s="4">
        <v>41453</v>
      </c>
      <c r="K28165">
        <v>62.008188349600999</v>
      </c>
      <c r="L28165">
        <v>0.34266214938905298</v>
      </c>
      <c r="N28165">
        <v>55.5681136247658</v>
      </c>
      <c r="O28165">
        <v>12.8179485094876</v>
      </c>
      <c r="P28165">
        <v>8.8552932963956206</v>
      </c>
      <c r="Q28165">
        <v>12.320794203360901</v>
      </c>
      <c r="R28165">
        <v>1.3320125122939299</v>
      </c>
      <c r="T28165">
        <v>41.9439506530762</v>
      </c>
      <c r="U28165">
        <v>3.5087099075317401</v>
      </c>
      <c r="X28165">
        <v>92.698190406785301</v>
      </c>
      <c r="Y28165">
        <v>176.559</v>
      </c>
      <c r="Z28165">
        <v>-0.56143301725387595</v>
      </c>
      <c r="AB28165">
        <v>39.7094917297363</v>
      </c>
      <c r="AC28165">
        <v>824.37231238729396</v>
      </c>
      <c r="AD28165">
        <v>22.917357680289101</v>
      </c>
      <c r="AE28165">
        <v>41.9439506530762</v>
      </c>
      <c r="AF28165">
        <v>4.8559062598965497</v>
      </c>
      <c r="AG28165">
        <v>36.5095147769687</v>
      </c>
      <c r="AH28165">
        <v>-10.3010301589966</v>
      </c>
      <c r="AI28165">
        <v>27.421443036753399</v>
      </c>
    </row>
    <row r="28166" spans="1:35" x14ac:dyDescent="0.3">
      <c r="A28166" t="s">
        <v>611</v>
      </c>
      <c r="B28166" t="s">
        <v>200</v>
      </c>
      <c r="C28166" s="1">
        <v>41453</v>
      </c>
      <c r="D28166" t="s">
        <v>600</v>
      </c>
      <c r="E28166" s="4">
        <v>41453</v>
      </c>
      <c r="F28166">
        <v>6.2498375497464898E-2</v>
      </c>
      <c r="G28166">
        <v>0.70488727092742898</v>
      </c>
      <c r="H28166">
        <v>20.2434353907753</v>
      </c>
      <c r="J28166">
        <v>1.83309145355752</v>
      </c>
      <c r="K28166">
        <v>80.919541614234305</v>
      </c>
      <c r="L28166">
        <v>5.3702084490102502</v>
      </c>
      <c r="M28166">
        <v>0.69524066535304196</v>
      </c>
      <c r="N28166">
        <v>33.075609706076499</v>
      </c>
      <c r="O28166">
        <v>15.5306398447256</v>
      </c>
      <c r="P28166">
        <v>8.0533035987031703</v>
      </c>
      <c r="Q28166">
        <v>20.512623130891001</v>
      </c>
      <c r="R28166">
        <v>6.9224788474731298</v>
      </c>
      <c r="S28166">
        <v>15.597582993745499</v>
      </c>
      <c r="T28166">
        <v>-129.30177307128901</v>
      </c>
      <c r="U28166">
        <v>-14.194409370422401</v>
      </c>
      <c r="W28166">
        <v>0.70488727092742898</v>
      </c>
      <c r="X28166">
        <v>7.8995726624108196</v>
      </c>
      <c r="Y28166">
        <v>-1109.1999679999999</v>
      </c>
      <c r="Z28166">
        <v>46.399208068847699</v>
      </c>
      <c r="AA28166">
        <v>4.9398730042416101</v>
      </c>
      <c r="AB28166">
        <v>28.2447700500488</v>
      </c>
      <c r="AC28166">
        <v>-2165.6651673819702</v>
      </c>
      <c r="AD28166">
        <v>147.76203966005701</v>
      </c>
      <c r="AE28166">
        <v>-129.30177307128901</v>
      </c>
      <c r="AF28166">
        <v>702.71288620949497</v>
      </c>
      <c r="AG28166">
        <v>166.87938736439099</v>
      </c>
      <c r="AH28166">
        <v>45.8095512390137</v>
      </c>
    </row>
    <row r="28167" spans="1:35" x14ac:dyDescent="0.3">
      <c r="A28167" t="s">
        <v>611</v>
      </c>
      <c r="B28167" t="s">
        <v>201</v>
      </c>
      <c r="C28167" s="1">
        <v>41453</v>
      </c>
      <c r="D28167" t="s">
        <v>600</v>
      </c>
      <c r="E28167" s="4">
        <v>41453</v>
      </c>
      <c r="F28167">
        <v>0.19680526983482699</v>
      </c>
      <c r="G28167">
        <v>3.9098639488220202</v>
      </c>
      <c r="H28167">
        <v>15.6103352398432</v>
      </c>
      <c r="I28167">
        <v>5.2654972102975703</v>
      </c>
      <c r="J28167">
        <v>1.53455066424686</v>
      </c>
      <c r="K28167">
        <v>106.082143238938</v>
      </c>
      <c r="L28167">
        <v>1.118336</v>
      </c>
      <c r="M28167">
        <v>3.9568006913717002</v>
      </c>
      <c r="N28167">
        <v>9.3605440546735199</v>
      </c>
      <c r="O28167">
        <v>2.65662712366571</v>
      </c>
      <c r="P28167">
        <v>15.1824978012313</v>
      </c>
      <c r="Q28167">
        <v>7.5637642919964803</v>
      </c>
      <c r="R28167">
        <v>3.3215168474855701</v>
      </c>
      <c r="S28167">
        <v>4.7459598935268899</v>
      </c>
      <c r="T28167">
        <v>-7.4370360374450701</v>
      </c>
      <c r="U28167">
        <v>3.15487504005432</v>
      </c>
      <c r="V28167">
        <v>31.0801008349409</v>
      </c>
      <c r="W28167">
        <v>3.9098639488220202</v>
      </c>
      <c r="X28167">
        <v>56.489247311828002</v>
      </c>
      <c r="Y28167">
        <v>371</v>
      </c>
      <c r="Z28167">
        <v>-18.918918609619102</v>
      </c>
      <c r="AA28167">
        <v>6.4060123285990702</v>
      </c>
      <c r="AB28167">
        <v>15.7841901779175</v>
      </c>
      <c r="AC28167">
        <v>14.690451206715601</v>
      </c>
      <c r="AD28167">
        <v>4.2544048130640304</v>
      </c>
      <c r="AE28167">
        <v>-7.4370360374450701</v>
      </c>
      <c r="AF28167">
        <v>-0.434153400868307</v>
      </c>
      <c r="AG28167">
        <v>2.67657992565056</v>
      </c>
      <c r="AH28167">
        <v>-30.4037990570068</v>
      </c>
      <c r="AI28167">
        <v>6.5259240672103704</v>
      </c>
    </row>
    <row r="28168" spans="1:35" x14ac:dyDescent="0.3">
      <c r="A28168" t="s">
        <v>611</v>
      </c>
      <c r="B28168" t="s">
        <v>202</v>
      </c>
      <c r="C28168" s="1">
        <v>41453</v>
      </c>
      <c r="D28168" t="s">
        <v>600</v>
      </c>
      <c r="E28168" s="4">
        <v>41453</v>
      </c>
      <c r="F28168">
        <v>0.198244377165361</v>
      </c>
      <c r="G28168">
        <v>4.6222219467163104</v>
      </c>
      <c r="H28168">
        <v>15.959020091807</v>
      </c>
      <c r="I28168">
        <v>7.7506883423435502</v>
      </c>
      <c r="J28168">
        <v>1.1636509796754699</v>
      </c>
      <c r="K28168">
        <v>100.170929211802</v>
      </c>
      <c r="L28168">
        <v>0.95825388726956795</v>
      </c>
      <c r="M28168">
        <v>4.6420914830440596</v>
      </c>
      <c r="N28168">
        <v>6.6118555643605097</v>
      </c>
      <c r="O28168">
        <v>2.4016185993302099</v>
      </c>
      <c r="P28168">
        <v>17.568061890070499</v>
      </c>
      <c r="Q28168">
        <v>9.6245204852858208</v>
      </c>
      <c r="R28168">
        <v>6.1082490434782599</v>
      </c>
      <c r="S28168">
        <v>6.34296791194667</v>
      </c>
      <c r="T28168">
        <v>-54.883991241455099</v>
      </c>
      <c r="U28168">
        <v>-1.03508496284485</v>
      </c>
      <c r="W28168">
        <v>4.6222219467163104</v>
      </c>
      <c r="X28168">
        <v>93.667066346615499</v>
      </c>
      <c r="Y28168">
        <v>-454</v>
      </c>
      <c r="Z28168">
        <v>76.510833740234403</v>
      </c>
      <c r="AA28168">
        <v>6.2660488817441804</v>
      </c>
      <c r="AB28168">
        <v>15.4221391677856</v>
      </c>
      <c r="AC28168">
        <v>52.469995422830003</v>
      </c>
      <c r="AD28168">
        <v>48.452696728558799</v>
      </c>
      <c r="AE28168">
        <v>-54.883991241455099</v>
      </c>
      <c r="AF28168">
        <v>41.409395973154403</v>
      </c>
      <c r="AG28168">
        <v>56.468676322213199</v>
      </c>
      <c r="AI28168">
        <v>4.8941614688292603</v>
      </c>
    </row>
    <row r="28169" spans="1:35" x14ac:dyDescent="0.3">
      <c r="A28169" t="s">
        <v>611</v>
      </c>
      <c r="B28169" t="s">
        <v>203</v>
      </c>
      <c r="C28169" s="1">
        <v>41453</v>
      </c>
      <c r="D28169" t="s">
        <v>600</v>
      </c>
      <c r="E28169" s="4">
        <v>41453</v>
      </c>
      <c r="F28169">
        <v>9.4481801680143099E-2</v>
      </c>
      <c r="G28169">
        <v>3.9788622856140101</v>
      </c>
      <c r="W28169">
        <v>3.9788622856140101</v>
      </c>
    </row>
    <row r="28170" spans="1:35" x14ac:dyDescent="0.3">
      <c r="A28170" t="s">
        <v>611</v>
      </c>
      <c r="B28170" t="s">
        <v>204</v>
      </c>
      <c r="C28170" s="1">
        <v>41453</v>
      </c>
      <c r="D28170" t="s">
        <v>600</v>
      </c>
      <c r="E28170" s="4">
        <v>41453</v>
      </c>
      <c r="F28170">
        <v>0.20561613104217599</v>
      </c>
      <c r="G28170">
        <v>1.7140408754348799</v>
      </c>
      <c r="H28170">
        <v>11.0842895947528</v>
      </c>
      <c r="I28170">
        <v>9.3423139549338892</v>
      </c>
      <c r="J28170">
        <v>3.4900035627024701</v>
      </c>
      <c r="K28170">
        <v>154.04187319120101</v>
      </c>
      <c r="L28170">
        <v>2.1167827312251299</v>
      </c>
      <c r="M28170">
        <v>1.7584633903214599</v>
      </c>
      <c r="N28170">
        <v>20.506823123756998</v>
      </c>
      <c r="O28170">
        <v>5.88432706381061</v>
      </c>
      <c r="P28170">
        <v>10.817419655333</v>
      </c>
      <c r="Q28170">
        <v>6.1248253376804804</v>
      </c>
      <c r="R28170">
        <v>3.5962406496240602</v>
      </c>
      <c r="S28170">
        <v>7.8340933949703802</v>
      </c>
      <c r="T28170">
        <v>-2.7019629478454599</v>
      </c>
      <c r="U28170">
        <v>6.3286609649658203</v>
      </c>
      <c r="V28170">
        <v>15.832790235173199</v>
      </c>
      <c r="W28170">
        <v>1.7140408754348799</v>
      </c>
      <c r="X28170">
        <v>32.137404580152698</v>
      </c>
      <c r="Y28170">
        <v>652</v>
      </c>
      <c r="Z28170">
        <v>69.401039123535199</v>
      </c>
      <c r="AA28170">
        <v>9.0217779989562299</v>
      </c>
      <c r="AB28170">
        <v>11.0987596511841</v>
      </c>
      <c r="AC28170">
        <v>41.0126582278481</v>
      </c>
      <c r="AD28170">
        <v>14.556416881998301</v>
      </c>
      <c r="AE28170">
        <v>-2.7019629478454599</v>
      </c>
      <c r="AF28170">
        <v>-6.7375886524822697</v>
      </c>
      <c r="AG28170">
        <v>4.7350620067643696</v>
      </c>
      <c r="AH28170">
        <v>13.970007896423301</v>
      </c>
      <c r="AI28170">
        <v>11.2637728629226</v>
      </c>
    </row>
    <row r="28171" spans="1:35" x14ac:dyDescent="0.3">
      <c r="A28171" t="s">
        <v>611</v>
      </c>
      <c r="B28171" t="s">
        <v>205</v>
      </c>
      <c r="C28171" s="1">
        <v>41453</v>
      </c>
      <c r="D28171" t="s">
        <v>600</v>
      </c>
      <c r="E28171" s="4">
        <v>41453</v>
      </c>
      <c r="F28171">
        <v>0.19328092535188701</v>
      </c>
      <c r="G28171">
        <v>2.5528035163879399</v>
      </c>
      <c r="H28171">
        <v>16.620029447676501</v>
      </c>
      <c r="I28171">
        <v>12.6549048368492</v>
      </c>
      <c r="J28171">
        <v>2.0527928803528601</v>
      </c>
      <c r="K28171">
        <v>66.763370654050902</v>
      </c>
      <c r="L28171">
        <v>1.6716295404886199</v>
      </c>
      <c r="M28171">
        <v>2.65701832975948</v>
      </c>
      <c r="P28171">
        <v>9.0368606506701994</v>
      </c>
      <c r="Q28171">
        <v>7.2702563129452002</v>
      </c>
      <c r="R28171">
        <v>4.40452376163549</v>
      </c>
      <c r="S28171">
        <v>10.8500386111374</v>
      </c>
      <c r="T28171">
        <v>92.297355651855497</v>
      </c>
      <c r="U28171">
        <v>5.8380088806152299</v>
      </c>
      <c r="V28171">
        <v>18.404370284017499</v>
      </c>
      <c r="W28171">
        <v>2.5528035163879399</v>
      </c>
      <c r="X28171">
        <v>56.656542056074798</v>
      </c>
      <c r="Y28171">
        <v>1252</v>
      </c>
      <c r="AA28171">
        <v>6.0168365113203901</v>
      </c>
      <c r="AB28171">
        <v>12.354551315307599</v>
      </c>
      <c r="AC28171">
        <v>28.060522696010999</v>
      </c>
      <c r="AD28171">
        <v>2.7256478999106299</v>
      </c>
      <c r="AE28171">
        <v>92.297355651855497</v>
      </c>
      <c r="AF28171">
        <v>-6.5502183406113499</v>
      </c>
      <c r="AG28171">
        <v>-5.05651397977394</v>
      </c>
    </row>
    <row r="28172" spans="1:35" x14ac:dyDescent="0.3">
      <c r="A28172" t="s">
        <v>611</v>
      </c>
      <c r="B28172" t="s">
        <v>206</v>
      </c>
      <c r="C28172" s="1">
        <v>41453</v>
      </c>
      <c r="D28172" t="s">
        <v>600</v>
      </c>
      <c r="E28172" s="4">
        <v>41453</v>
      </c>
      <c r="F28172">
        <v>0.15189924721470299</v>
      </c>
      <c r="H28172">
        <v>25.337354367922799</v>
      </c>
      <c r="I28172">
        <v>15.755198996539299</v>
      </c>
      <c r="J28172">
        <v>3.1724799562716299</v>
      </c>
      <c r="K28172">
        <v>21.390676555891101</v>
      </c>
      <c r="L28172">
        <v>1.9058021310384501</v>
      </c>
      <c r="M28172">
        <v>0</v>
      </c>
      <c r="N28172">
        <v>13.646065904753</v>
      </c>
      <c r="O28172">
        <v>8.2075912708992593</v>
      </c>
      <c r="P28172">
        <v>20.877458212603901</v>
      </c>
      <c r="Q28172">
        <v>18.683812240989699</v>
      </c>
      <c r="R28172">
        <v>1.0539089565695099</v>
      </c>
      <c r="S28172">
        <v>15.6079214392668</v>
      </c>
      <c r="T28172">
        <v>119.56793975830099</v>
      </c>
      <c r="U28172">
        <v>4.1799597740173304</v>
      </c>
      <c r="V28172">
        <v>22.820593919596401</v>
      </c>
      <c r="X28172">
        <v>0</v>
      </c>
      <c r="Y28172">
        <v>2931</v>
      </c>
      <c r="AA28172">
        <v>3.9467419742370802</v>
      </c>
      <c r="AB28172">
        <v>25.061721801757798</v>
      </c>
      <c r="AC28172">
        <v>36.747567657323202</v>
      </c>
      <c r="AD28172">
        <v>22.791048067986299</v>
      </c>
      <c r="AE28172">
        <v>119.56793975830099</v>
      </c>
      <c r="AF28172">
        <v>-18.2515897210472</v>
      </c>
      <c r="AG28172">
        <v>23.3086184087791</v>
      </c>
      <c r="AH28172">
        <v>73.350753784179702</v>
      </c>
      <c r="AI28172">
        <v>11.705656897483401</v>
      </c>
    </row>
    <row r="28173" spans="1:35" x14ac:dyDescent="0.3">
      <c r="A28173" t="s">
        <v>611</v>
      </c>
      <c r="B28173" t="s">
        <v>207</v>
      </c>
      <c r="C28173" s="1">
        <v>41453</v>
      </c>
      <c r="D28173" t="s">
        <v>600</v>
      </c>
      <c r="E28173" s="4">
        <v>41453</v>
      </c>
      <c r="F28173">
        <v>0.25019908875136398</v>
      </c>
      <c r="G28173">
        <v>1.07993900775909</v>
      </c>
      <c r="H28173">
        <v>28.334444645400598</v>
      </c>
      <c r="I28173">
        <v>19.552804166880399</v>
      </c>
      <c r="J28173">
        <v>4.09241635573966</v>
      </c>
      <c r="K28173">
        <v>101.17662700038299</v>
      </c>
      <c r="L28173">
        <v>1.71499899476937</v>
      </c>
      <c r="M28173">
        <v>1.0939479099538501</v>
      </c>
      <c r="N28173">
        <v>13.678131294866001</v>
      </c>
      <c r="O28173">
        <v>4.7631734113324002</v>
      </c>
      <c r="P28173">
        <v>11.640433796715101</v>
      </c>
      <c r="Q28173">
        <v>6.8361918088563201</v>
      </c>
      <c r="R28173">
        <v>2.9576809798625101</v>
      </c>
      <c r="S28173">
        <v>11.8572698544847</v>
      </c>
      <c r="U28173">
        <v>2.9710650444030802</v>
      </c>
      <c r="V28173">
        <v>35.761062747929401</v>
      </c>
      <c r="W28173">
        <v>1.07993900775909</v>
      </c>
      <c r="X28173">
        <v>31.030854333128499</v>
      </c>
      <c r="Y28173">
        <v>699</v>
      </c>
      <c r="Z28173">
        <v>5.3246278762817401</v>
      </c>
      <c r="AA28173">
        <v>3.52927333679831</v>
      </c>
      <c r="AB28173">
        <v>27.929294586181602</v>
      </c>
      <c r="AC28173">
        <v>72.793620759562103</v>
      </c>
      <c r="AD28173">
        <v>68.677979513444299</v>
      </c>
      <c r="AF28173">
        <v>94.338270425226995</v>
      </c>
      <c r="AG28173">
        <v>80.388071363458806</v>
      </c>
      <c r="AH28173">
        <v>323.47747802734398</v>
      </c>
      <c r="AI28173">
        <v>8.2130261409519605</v>
      </c>
    </row>
    <row r="28174" spans="1:35" x14ac:dyDescent="0.3">
      <c r="A28174" t="s">
        <v>611</v>
      </c>
      <c r="B28174" t="s">
        <v>208</v>
      </c>
      <c r="C28174" s="1">
        <v>41453</v>
      </c>
      <c r="D28174" t="s">
        <v>600</v>
      </c>
      <c r="E28174" s="4">
        <v>41453</v>
      </c>
      <c r="F28174">
        <v>0.141443691915315</v>
      </c>
      <c r="G28174">
        <v>2.8031561374664302</v>
      </c>
      <c r="H28174">
        <v>13.656135290790401</v>
      </c>
      <c r="I28174">
        <v>4.9636925677126396</v>
      </c>
      <c r="J28174">
        <v>1.64218396977202</v>
      </c>
      <c r="K28174">
        <v>105.170069193676</v>
      </c>
      <c r="L28174">
        <v>0.62397758543244597</v>
      </c>
      <c r="M28174">
        <v>2.9185543229594599</v>
      </c>
      <c r="N28174">
        <v>-4.09311845801789E-2</v>
      </c>
      <c r="O28174">
        <v>-8.4621159975704508E-3</v>
      </c>
      <c r="P28174">
        <v>16.888992816842499</v>
      </c>
      <c r="Q28174">
        <v>0.74888836508862999</v>
      </c>
      <c r="R28174">
        <v>2.5204415874863999</v>
      </c>
      <c r="S28174">
        <v>3.9378378257723399</v>
      </c>
      <c r="T28174">
        <v>-60</v>
      </c>
      <c r="U28174">
        <v>-2.5176301002502401</v>
      </c>
      <c r="W28174">
        <v>2.8031561374664302</v>
      </c>
      <c r="X28174">
        <v>31.633858267716501</v>
      </c>
      <c r="Y28174">
        <v>-853</v>
      </c>
      <c r="Z28174">
        <v>-39.378238677978501</v>
      </c>
      <c r="AA28174">
        <v>7.3227159712923404</v>
      </c>
      <c r="AB28174">
        <v>13.3734741210938</v>
      </c>
      <c r="AC28174">
        <v>-23.672779922779899</v>
      </c>
      <c r="AD28174">
        <v>17.1957631097799</v>
      </c>
      <c r="AE28174">
        <v>-60</v>
      </c>
      <c r="AF28174">
        <v>220</v>
      </c>
      <c r="AG28174">
        <v>8.5757271815446305</v>
      </c>
      <c r="AI28174">
        <v>2.9205921874191199</v>
      </c>
    </row>
    <row r="28175" spans="1:35" x14ac:dyDescent="0.3">
      <c r="A28175" t="s">
        <v>611</v>
      </c>
      <c r="B28175" t="s">
        <v>209</v>
      </c>
      <c r="C28175" s="1">
        <v>41453</v>
      </c>
      <c r="D28175" t="s">
        <v>600</v>
      </c>
      <c r="E28175" s="4">
        <v>41453</v>
      </c>
      <c r="F28175">
        <v>0.19736329104462599</v>
      </c>
      <c r="H28175">
        <v>24.2097942924498</v>
      </c>
      <c r="I28175">
        <v>15.7082415817775</v>
      </c>
      <c r="J28175">
        <v>4.7909544472381302</v>
      </c>
      <c r="K28175">
        <v>12.104271356783901</v>
      </c>
      <c r="L28175">
        <v>4.5296272703062597</v>
      </c>
      <c r="M28175">
        <v>0</v>
      </c>
      <c r="N28175">
        <v>25.014250477666199</v>
      </c>
      <c r="O28175">
        <v>17.345610119047599</v>
      </c>
      <c r="P28175">
        <v>25.780806360022702</v>
      </c>
      <c r="Q28175">
        <v>19.255588250477501</v>
      </c>
      <c r="R28175">
        <v>0.34521676818344699</v>
      </c>
      <c r="S28175">
        <v>13.8088106309491</v>
      </c>
      <c r="U28175">
        <v>3.8756968975067099</v>
      </c>
      <c r="V28175">
        <v>21.104034799463999</v>
      </c>
      <c r="X28175">
        <v>0</v>
      </c>
      <c r="Y28175">
        <v>366.1</v>
      </c>
      <c r="Z28175">
        <v>7.5288858413696298</v>
      </c>
      <c r="AA28175">
        <v>4.1305596731644396</v>
      </c>
      <c r="AB28175">
        <v>38.992546081542997</v>
      </c>
      <c r="AC28175">
        <v>82.893268873187097</v>
      </c>
      <c r="AD28175">
        <v>62.503639010189197</v>
      </c>
      <c r="AF28175">
        <v>56.788566624632203</v>
      </c>
      <c r="AG28175">
        <v>74.493361285814103</v>
      </c>
      <c r="AH28175">
        <v>14.9003028869629</v>
      </c>
      <c r="AI28175">
        <v>22.449505777652401</v>
      </c>
    </row>
    <row r="28176" spans="1:35" x14ac:dyDescent="0.3">
      <c r="A28176" t="s">
        <v>611</v>
      </c>
      <c r="B28176" t="s">
        <v>210</v>
      </c>
      <c r="C28176" s="1">
        <v>41453</v>
      </c>
      <c r="D28176" t="s">
        <v>600</v>
      </c>
      <c r="E28176" s="4">
        <v>41453</v>
      </c>
      <c r="F28176">
        <v>6.7461827310938305E-2</v>
      </c>
      <c r="H28176">
        <v>65.961805043995696</v>
      </c>
      <c r="I28176">
        <v>20.714678390234599</v>
      </c>
      <c r="J28176">
        <v>3.0642921716457798</v>
      </c>
      <c r="K28176">
        <v>24.658137812915399</v>
      </c>
      <c r="L28176">
        <v>1.21283255796624</v>
      </c>
      <c r="M28176">
        <v>0</v>
      </c>
      <c r="N28176">
        <v>4.14814820433471</v>
      </c>
      <c r="O28176">
        <v>1.8558848706350399</v>
      </c>
      <c r="P28176">
        <v>3.18672641663168</v>
      </c>
      <c r="Q28176">
        <v>2.5809850316521099</v>
      </c>
      <c r="R28176">
        <v>1.4519480519480501</v>
      </c>
      <c r="S28176">
        <v>17.942518615345701</v>
      </c>
      <c r="T28176">
        <v>-6.4408078193664604</v>
      </c>
      <c r="U28176">
        <v>4.3369641304016104</v>
      </c>
      <c r="V28176">
        <v>29.948853499427301</v>
      </c>
      <c r="X28176">
        <v>0</v>
      </c>
      <c r="Y28176">
        <v>218</v>
      </c>
      <c r="Z28176">
        <v>-28.8135585784912</v>
      </c>
      <c r="AA28176">
        <v>1.5160288584174</v>
      </c>
      <c r="AC28176">
        <v>16.9675090252708</v>
      </c>
      <c r="AD28176">
        <v>53.386454183266899</v>
      </c>
      <c r="AE28176">
        <v>-6.4408078193664604</v>
      </c>
      <c r="AF28176">
        <v>28.947368421052602</v>
      </c>
      <c r="AG28176">
        <v>245.71428571428601</v>
      </c>
      <c r="AH28176">
        <v>-16.564416885376001</v>
      </c>
      <c r="AI28176">
        <v>4.0682138798126903</v>
      </c>
    </row>
    <row r="28177" spans="1:35" x14ac:dyDescent="0.3">
      <c r="A28177" t="s">
        <v>611</v>
      </c>
      <c r="B28177" t="s">
        <v>211</v>
      </c>
      <c r="C28177" s="1">
        <v>41453</v>
      </c>
      <c r="D28177" t="s">
        <v>600</v>
      </c>
      <c r="E28177" s="4">
        <v>41453</v>
      </c>
      <c r="F28177">
        <v>0.24036029373649101</v>
      </c>
      <c r="G28177">
        <v>1.8328446149826001</v>
      </c>
      <c r="H28177">
        <v>10.160403160381801</v>
      </c>
      <c r="I28177">
        <v>10.265531026524901</v>
      </c>
      <c r="J28177">
        <v>1.01197824935804</v>
      </c>
      <c r="K28177">
        <v>60.775560229249997</v>
      </c>
      <c r="L28177">
        <v>1.78793009886361</v>
      </c>
      <c r="M28177">
        <v>1.8553158487230099</v>
      </c>
      <c r="N28177">
        <v>11.2200708935259</v>
      </c>
      <c r="O28177">
        <v>4.79727913271683</v>
      </c>
      <c r="P28177">
        <v>6.8751886280413004</v>
      </c>
      <c r="Q28177">
        <v>4.1951309495112703</v>
      </c>
      <c r="R28177">
        <v>2.8570268720568901</v>
      </c>
      <c r="S28177">
        <v>4.9681004518348004</v>
      </c>
      <c r="T28177">
        <v>-14.6287498474121</v>
      </c>
      <c r="U28177">
        <v>9.4911193847656197</v>
      </c>
      <c r="V28177">
        <v>13.0194761762437</v>
      </c>
      <c r="W28177">
        <v>1.8328446149826001</v>
      </c>
      <c r="X28177">
        <v>14.3320169883019</v>
      </c>
      <c r="Y28177">
        <v>1949.8</v>
      </c>
      <c r="AA28177">
        <v>9.8421291381356806</v>
      </c>
      <c r="AB28177">
        <v>8.7518568038940394</v>
      </c>
      <c r="AC28177">
        <v>-28.834778878628899</v>
      </c>
      <c r="AD28177">
        <v>4.7314430089726303</v>
      </c>
      <c r="AE28177">
        <v>-14.6287498474121</v>
      </c>
      <c r="AF28177">
        <v>4.1760472458408398</v>
      </c>
      <c r="AG28177">
        <v>2.9222518236503201</v>
      </c>
      <c r="AH28177">
        <v>8.9925355911254901</v>
      </c>
      <c r="AI28177">
        <v>8.5235788405243103</v>
      </c>
    </row>
    <row r="28178" spans="1:35" x14ac:dyDescent="0.3">
      <c r="A28178" t="s">
        <v>611</v>
      </c>
      <c r="B28178" t="s">
        <v>212</v>
      </c>
      <c r="C28178" s="1">
        <v>41453</v>
      </c>
      <c r="D28178" t="s">
        <v>600</v>
      </c>
      <c r="E28178" s="4">
        <v>41453</v>
      </c>
      <c r="F28178">
        <v>0.14426316750166701</v>
      </c>
      <c r="G28178">
        <v>3.9902281761169398</v>
      </c>
      <c r="H28178">
        <v>12.285562105760301</v>
      </c>
      <c r="I28178">
        <v>11.334375881697801</v>
      </c>
      <c r="J28178">
        <v>3.70179806469738</v>
      </c>
      <c r="K28178">
        <v>36.522483323676902</v>
      </c>
      <c r="L28178">
        <v>1.62322218289086</v>
      </c>
      <c r="M28178">
        <v>3.9946609954118601</v>
      </c>
      <c r="N28178">
        <v>31.060984605359799</v>
      </c>
      <c r="O28178">
        <v>14.3338138940309</v>
      </c>
      <c r="P28178">
        <v>21.123907543581002</v>
      </c>
      <c r="Q28178">
        <v>20.4633835269249</v>
      </c>
      <c r="R28178">
        <v>0.87598877050271995</v>
      </c>
      <c r="S28178">
        <v>8.7382823170565604</v>
      </c>
      <c r="T28178">
        <v>-68.491981506347699</v>
      </c>
      <c r="U28178">
        <v>6.1535658836364702</v>
      </c>
      <c r="V28178">
        <v>14.0559356925763</v>
      </c>
      <c r="W28178">
        <v>3.9902281761169398</v>
      </c>
      <c r="X28178">
        <v>47.036781556266298</v>
      </c>
      <c r="Y28178">
        <v>3899.1</v>
      </c>
      <c r="Z28178">
        <v>6.2907347679138201</v>
      </c>
      <c r="AA28178">
        <v>8.1396357072757208</v>
      </c>
      <c r="AB28178">
        <v>12.317700386047401</v>
      </c>
      <c r="AC28178">
        <v>-30.085806987767501</v>
      </c>
      <c r="AD28178">
        <v>-11.511651238534901</v>
      </c>
      <c r="AE28178">
        <v>-68.491981506347699</v>
      </c>
      <c r="AF28178">
        <v>7.4949429826772196</v>
      </c>
      <c r="AG28178">
        <v>-15.1119137524812</v>
      </c>
      <c r="AH28178">
        <v>-21.7626342773438</v>
      </c>
      <c r="AI28178">
        <v>23.409080827616801</v>
      </c>
    </row>
    <row r="28179" spans="1:35" x14ac:dyDescent="0.3">
      <c r="A28179" t="s">
        <v>611</v>
      </c>
      <c r="B28179" t="s">
        <v>213</v>
      </c>
      <c r="C28179" s="1">
        <v>41453</v>
      </c>
      <c r="D28179" t="s">
        <v>600</v>
      </c>
      <c r="E28179" s="4">
        <v>41453</v>
      </c>
      <c r="F28179">
        <v>0.16018145674961201</v>
      </c>
      <c r="G28179">
        <v>3.0069673061370801</v>
      </c>
      <c r="H28179">
        <v>15.199093359169501</v>
      </c>
      <c r="I28179">
        <v>11.981649259438701</v>
      </c>
      <c r="J28179">
        <v>3.7321972807961199</v>
      </c>
      <c r="K28179">
        <v>52.639575909203501</v>
      </c>
      <c r="L28179">
        <v>1.5335641289272199</v>
      </c>
      <c r="M28179">
        <v>3.17379183005401</v>
      </c>
      <c r="N28179">
        <v>19.645488467919201</v>
      </c>
      <c r="O28179">
        <v>8.6380542669077496</v>
      </c>
      <c r="P28179">
        <v>14.0543386200542</v>
      </c>
      <c r="Q28179">
        <v>8.3694376052007904</v>
      </c>
      <c r="R28179">
        <v>1.2896022714745501</v>
      </c>
      <c r="S28179">
        <v>9.2084951326363207</v>
      </c>
      <c r="T28179">
        <v>19.772071838378899</v>
      </c>
      <c r="U28179">
        <v>6.6370048522949201</v>
      </c>
      <c r="V28179">
        <v>14.7083612227326</v>
      </c>
      <c r="W28179">
        <v>3.0069673061370801</v>
      </c>
      <c r="X28179">
        <v>56.894049346879498</v>
      </c>
      <c r="Y28179">
        <v>2695</v>
      </c>
      <c r="Z28179">
        <v>-3.12239789962769</v>
      </c>
      <c r="AA28179">
        <v>6.5793398090860897</v>
      </c>
      <c r="AB28179">
        <v>14.948431968689</v>
      </c>
      <c r="AC28179">
        <v>8.3169611878567409</v>
      </c>
      <c r="AD28179">
        <v>-4.6996286850914499</v>
      </c>
      <c r="AE28179">
        <v>19.772071838378899</v>
      </c>
      <c r="AF28179">
        <v>-12.415254237288099</v>
      </c>
      <c r="AG28179">
        <v>-5.4995916144840704</v>
      </c>
      <c r="AH28179">
        <v>35.357006072997997</v>
      </c>
      <c r="AI28179">
        <v>13.9633704884297</v>
      </c>
    </row>
    <row r="28180" spans="1:35" x14ac:dyDescent="0.3">
      <c r="A28180" t="s">
        <v>611</v>
      </c>
      <c r="B28180" t="s">
        <v>214</v>
      </c>
      <c r="C28180" s="1">
        <v>41453</v>
      </c>
      <c r="D28180" t="s">
        <v>600</v>
      </c>
      <c r="E28180" s="4">
        <v>41453</v>
      </c>
      <c r="F28180">
        <v>2.2702652377603501E-2</v>
      </c>
      <c r="J28180">
        <v>6.6508924413774402</v>
      </c>
      <c r="K28180">
        <v>21.7963374836309</v>
      </c>
      <c r="L28180">
        <v>2.7711188316283901</v>
      </c>
      <c r="O28180">
        <v>-35.520236555165397</v>
      </c>
      <c r="P28180">
        <v>-14.382554460403799</v>
      </c>
      <c r="Q28180">
        <v>-17.500170722269001</v>
      </c>
      <c r="R28180">
        <v>-0.412039765806122</v>
      </c>
      <c r="T28180">
        <v>82.5562744140625</v>
      </c>
      <c r="U28180">
        <v>-19.0887565612793</v>
      </c>
      <c r="Y28180">
        <v>-47.613</v>
      </c>
      <c r="Z28180">
        <v>-13.062623977661101</v>
      </c>
      <c r="AC28180">
        <v>-591.32756398453296</v>
      </c>
      <c r="AD28180">
        <v>5.1056476317649799E-2</v>
      </c>
      <c r="AE28180">
        <v>82.5562744140625</v>
      </c>
      <c r="AF28180">
        <v>-15.8354678318517</v>
      </c>
      <c r="AG28180">
        <v>-8.8066127087997206</v>
      </c>
      <c r="AH28180">
        <v>263.07702636718801</v>
      </c>
    </row>
    <row r="28181" spans="1:35" x14ac:dyDescent="0.3">
      <c r="A28181" t="s">
        <v>611</v>
      </c>
      <c r="B28181" t="s">
        <v>215</v>
      </c>
      <c r="C28181" s="1">
        <v>41453</v>
      </c>
      <c r="D28181" t="s">
        <v>600</v>
      </c>
      <c r="E28181" s="4">
        <v>41453</v>
      </c>
      <c r="F28181">
        <v>0.204646936309368</v>
      </c>
      <c r="G28181">
        <v>4.7646384239196804</v>
      </c>
      <c r="H28181">
        <v>10.703533284671799</v>
      </c>
      <c r="I28181">
        <v>3.58640497765969</v>
      </c>
      <c r="J28181">
        <v>1.34696889497957</v>
      </c>
      <c r="K28181">
        <v>146.21733894474301</v>
      </c>
      <c r="L28181">
        <v>0.85280154760807403</v>
      </c>
      <c r="M28181">
        <v>4.7646382300549304</v>
      </c>
      <c r="N28181">
        <v>12.7956692515403</v>
      </c>
      <c r="O28181">
        <v>2.77045570646137</v>
      </c>
      <c r="P28181">
        <v>16.643241387471001</v>
      </c>
      <c r="Q28181">
        <v>11.228764138151799</v>
      </c>
      <c r="R28181">
        <v>3.7982582082953602</v>
      </c>
      <c r="S28181">
        <v>3.4896628599939299</v>
      </c>
      <c r="T28181">
        <v>-35.2476196289062</v>
      </c>
      <c r="U28181">
        <v>-8.3795709609985405</v>
      </c>
      <c r="W28181">
        <v>4.7646384239196804</v>
      </c>
      <c r="X28181">
        <v>50.859251026832297</v>
      </c>
      <c r="Y28181">
        <v>-375.54801600000002</v>
      </c>
      <c r="Z28181">
        <v>2.5114879608154301</v>
      </c>
      <c r="AA28181">
        <v>9.3427093035911</v>
      </c>
      <c r="AB28181">
        <v>11.6753044128418</v>
      </c>
      <c r="AC28181">
        <v>-25.214249034353099</v>
      </c>
      <c r="AD28181">
        <v>10.194629289172299</v>
      </c>
      <c r="AE28181">
        <v>-35.2476196289062</v>
      </c>
      <c r="AF28181">
        <v>22.2483167182999</v>
      </c>
      <c r="AG28181">
        <v>21.2107329646255</v>
      </c>
      <c r="AI28181">
        <v>7.5823772074968696</v>
      </c>
    </row>
    <row r="28182" spans="1:35" x14ac:dyDescent="0.3">
      <c r="A28182" t="s">
        <v>611</v>
      </c>
      <c r="B28182" t="s">
        <v>216</v>
      </c>
      <c r="C28182" s="1">
        <v>41453</v>
      </c>
      <c r="D28182" t="s">
        <v>600</v>
      </c>
      <c r="E28182" s="4">
        <v>41453</v>
      </c>
      <c r="F28182">
        <v>0.38673806792792198</v>
      </c>
      <c r="G28182">
        <v>0.56956255435943604</v>
      </c>
      <c r="H28182">
        <v>20.390171326550501</v>
      </c>
      <c r="I28182">
        <v>6.32504795670273</v>
      </c>
      <c r="J28182">
        <v>2.6042328916511202</v>
      </c>
      <c r="K28182">
        <v>45.888005981287897</v>
      </c>
      <c r="L28182">
        <v>1.3272937073790001</v>
      </c>
      <c r="M28182">
        <v>0.56530120428969599</v>
      </c>
      <c r="N28182">
        <v>5.5405319436751199</v>
      </c>
      <c r="O28182">
        <v>2.75523504454525</v>
      </c>
      <c r="P28182">
        <v>14.099891669532401</v>
      </c>
      <c r="Q28182">
        <v>5.9597026988151498</v>
      </c>
      <c r="R28182">
        <v>1.25735739430704</v>
      </c>
      <c r="S28182">
        <v>7.03376431117068</v>
      </c>
      <c r="T28182">
        <v>72.355033874511705</v>
      </c>
      <c r="U28182">
        <v>-4.1302618980407697</v>
      </c>
      <c r="W28182">
        <v>0.56956255435943604</v>
      </c>
      <c r="X28182">
        <v>24.618575551583799</v>
      </c>
      <c r="Y28182">
        <v>-1417.816</v>
      </c>
      <c r="Z28182">
        <v>24.2142639160156</v>
      </c>
      <c r="AA28182">
        <v>4.9043236762698497</v>
      </c>
      <c r="AB28182">
        <v>21.941932678222699</v>
      </c>
      <c r="AC28182">
        <v>18.8480354911982</v>
      </c>
      <c r="AD28182">
        <v>-1.51212680013212</v>
      </c>
      <c r="AE28182">
        <v>72.355033874511705</v>
      </c>
      <c r="AF28182">
        <v>-42.162138960198298</v>
      </c>
      <c r="AG28182">
        <v>-26.973378948558398</v>
      </c>
      <c r="AH28182">
        <v>273.14767456054699</v>
      </c>
      <c r="AI28182">
        <v>3.8926828628341101</v>
      </c>
    </row>
    <row r="28183" spans="1:35" x14ac:dyDescent="0.3">
      <c r="A28183" t="s">
        <v>611</v>
      </c>
      <c r="B28183" t="s">
        <v>217</v>
      </c>
      <c r="C28183" s="1">
        <v>41453</v>
      </c>
      <c r="D28183" t="s">
        <v>600</v>
      </c>
      <c r="E28183" s="4">
        <v>41453</v>
      </c>
      <c r="F28183">
        <v>7.9826402538585306E-2</v>
      </c>
      <c r="H28183">
        <v>22.909739627986902</v>
      </c>
      <c r="I28183">
        <v>27.940914525432898</v>
      </c>
      <c r="J28183">
        <v>4.0505892018240504</v>
      </c>
      <c r="K28183">
        <v>0</v>
      </c>
      <c r="L28183">
        <v>5.2803976264808696</v>
      </c>
      <c r="M28183">
        <v>0</v>
      </c>
      <c r="N28183">
        <v>20.800201839583199</v>
      </c>
      <c r="O28183">
        <v>17.443408406966999</v>
      </c>
      <c r="P28183">
        <v>14.6151755555268</v>
      </c>
      <c r="Q28183">
        <v>11.877337612755399</v>
      </c>
      <c r="R28183">
        <v>0</v>
      </c>
      <c r="S28183">
        <v>14.722778164551601</v>
      </c>
      <c r="T28183">
        <v>-20.352695465087901</v>
      </c>
      <c r="U28183">
        <v>1.5055060386657699</v>
      </c>
      <c r="V28183">
        <v>77.717313626801996</v>
      </c>
      <c r="X28183">
        <v>0</v>
      </c>
      <c r="Y28183">
        <v>14.63</v>
      </c>
      <c r="AA28183">
        <v>4.3649557622138397</v>
      </c>
      <c r="AB28183">
        <v>10.768162727356</v>
      </c>
      <c r="AC28183">
        <v>-16.001861858215399</v>
      </c>
      <c r="AD28183">
        <v>23.1173864894795</v>
      </c>
      <c r="AE28183">
        <v>-20.352695465087901</v>
      </c>
      <c r="AF28183">
        <v>17.8869621066153</v>
      </c>
      <c r="AG28183">
        <v>18.9634285513633</v>
      </c>
      <c r="AH28183">
        <v>17.633354187011701</v>
      </c>
      <c r="AI28183">
        <v>20.800201839583199</v>
      </c>
    </row>
    <row r="28184" spans="1:35" x14ac:dyDescent="0.3">
      <c r="A28184" t="s">
        <v>611</v>
      </c>
      <c r="B28184" t="s">
        <v>218</v>
      </c>
      <c r="C28184" s="1">
        <v>41453</v>
      </c>
      <c r="D28184" t="s">
        <v>600</v>
      </c>
      <c r="E28184" s="4">
        <v>41453</v>
      </c>
      <c r="F28184">
        <v>0.23310601800910699</v>
      </c>
      <c r="G28184">
        <v>0.15119062364101399</v>
      </c>
      <c r="H28184">
        <v>53.3149387979282</v>
      </c>
      <c r="I28184">
        <v>13.1587960273077</v>
      </c>
      <c r="J28184">
        <v>3.2821053118098402</v>
      </c>
      <c r="K28184">
        <v>68.8759239309381</v>
      </c>
      <c r="L28184">
        <v>1.3158575830291701</v>
      </c>
      <c r="M28184">
        <v>0.21125951270350199</v>
      </c>
      <c r="N28184">
        <v>5.7628957536817396</v>
      </c>
      <c r="O28184">
        <v>2.3963460214191801</v>
      </c>
      <c r="P28184">
        <v>29.525661623452098</v>
      </c>
      <c r="Q28184">
        <v>12.090158067542999</v>
      </c>
      <c r="R28184">
        <v>2.3694101621322701</v>
      </c>
      <c r="S28184">
        <v>11.2495986503263</v>
      </c>
      <c r="U28184">
        <v>-5.2275052070617702</v>
      </c>
      <c r="W28184">
        <v>0.15119062364101399</v>
      </c>
      <c r="X28184">
        <v>48.8066110625428</v>
      </c>
      <c r="Y28184">
        <v>-530.07199200000002</v>
      </c>
      <c r="Z28184">
        <v>-36.937416076660199</v>
      </c>
      <c r="AA28184">
        <v>1.8756469060016201</v>
      </c>
      <c r="AB28184">
        <v>40.436794281005902</v>
      </c>
      <c r="AC28184">
        <v>1.01790956045209</v>
      </c>
      <c r="AD28184">
        <v>-9.0422809100956307</v>
      </c>
      <c r="AF28184">
        <v>-50.7355389024302</v>
      </c>
      <c r="AG28184">
        <v>-34.929732926516103</v>
      </c>
      <c r="AH28184">
        <v>-82.252014160156193</v>
      </c>
      <c r="AI28184">
        <v>5.5330677691390999</v>
      </c>
    </row>
    <row r="28185" spans="1:35" x14ac:dyDescent="0.3">
      <c r="A28185" t="s">
        <v>611</v>
      </c>
      <c r="B28185" t="s">
        <v>219</v>
      </c>
      <c r="C28185" s="1">
        <v>41453</v>
      </c>
      <c r="D28185" t="s">
        <v>600</v>
      </c>
      <c r="E28185" s="4">
        <v>41453</v>
      </c>
      <c r="F28185">
        <v>0.173074683649699</v>
      </c>
      <c r="G28185">
        <v>1.49329710006714</v>
      </c>
      <c r="H28185">
        <v>23.085550073636099</v>
      </c>
      <c r="I28185">
        <v>13.6498201577754</v>
      </c>
      <c r="J28185">
        <v>3.5209104503363302</v>
      </c>
      <c r="K28185">
        <v>80.371565901357499</v>
      </c>
      <c r="L28185">
        <v>1.0780520346897899</v>
      </c>
      <c r="M28185">
        <v>1.5415642965221601</v>
      </c>
      <c r="N28185">
        <v>15.791677835819799</v>
      </c>
      <c r="O28185">
        <v>7.6325642582473199</v>
      </c>
      <c r="P28185">
        <v>23.091231111427401</v>
      </c>
      <c r="Q28185">
        <v>13.6868849240032</v>
      </c>
      <c r="R28185">
        <v>2.3885453945818602</v>
      </c>
      <c r="S28185">
        <v>10.420744897796601</v>
      </c>
      <c r="T28185">
        <v>68.692131042480497</v>
      </c>
      <c r="U28185">
        <v>6.5090460777282697</v>
      </c>
      <c r="V28185">
        <v>15.5892170881068</v>
      </c>
      <c r="W28185">
        <v>1.49329710006714</v>
      </c>
      <c r="X28185">
        <v>32.318358684117399</v>
      </c>
      <c r="Y28185">
        <v>453.6</v>
      </c>
      <c r="AA28185">
        <v>4.3317139804349303</v>
      </c>
      <c r="AB28185">
        <v>20.921924591064499</v>
      </c>
      <c r="AC28185">
        <v>19.405392947683801</v>
      </c>
      <c r="AD28185">
        <v>3.9008719596144998</v>
      </c>
      <c r="AE28185">
        <v>68.692131042480497</v>
      </c>
      <c r="AF28185">
        <v>22.096317280453299</v>
      </c>
      <c r="AG28185">
        <v>3.8351693186454501</v>
      </c>
      <c r="AH28185">
        <v>-82.640953063964801</v>
      </c>
      <c r="AI28185">
        <v>10.7597327601739</v>
      </c>
    </row>
    <row r="28186" spans="1:35" x14ac:dyDescent="0.3">
      <c r="A28186" t="s">
        <v>611</v>
      </c>
      <c r="B28186" t="s">
        <v>220</v>
      </c>
      <c r="C28186" s="1">
        <v>41453</v>
      </c>
      <c r="D28186" t="s">
        <v>600</v>
      </c>
      <c r="E28186" s="4">
        <v>41453</v>
      </c>
      <c r="F28186">
        <v>0.54251409407385898</v>
      </c>
      <c r="H28186">
        <v>61.4997600505367</v>
      </c>
      <c r="I28186">
        <v>15.163547386026901</v>
      </c>
      <c r="J28186">
        <v>3.89114053333665</v>
      </c>
      <c r="K28186">
        <v>193.13642328719601</v>
      </c>
      <c r="L28186">
        <v>1.5847683119110101</v>
      </c>
      <c r="M28186">
        <v>1.1344753070734901</v>
      </c>
      <c r="N28186">
        <v>6.6333692682892504</v>
      </c>
      <c r="O28186">
        <v>2.16376962109404</v>
      </c>
      <c r="P28186">
        <v>20.653579215640701</v>
      </c>
      <c r="Q28186">
        <v>7.3713925149616903</v>
      </c>
      <c r="R28186">
        <v>5.5053926318249102</v>
      </c>
      <c r="S28186">
        <v>10.909294592158499</v>
      </c>
      <c r="U28186">
        <v>-0.99974298477172896</v>
      </c>
      <c r="X28186">
        <v>0</v>
      </c>
      <c r="Y28186">
        <v>-104.46299999999999</v>
      </c>
      <c r="AA28186">
        <v>1.6260226042805099</v>
      </c>
      <c r="AB28186">
        <v>77.114097595214801</v>
      </c>
      <c r="AC28186">
        <v>-0.94288055616859201</v>
      </c>
      <c r="AD28186">
        <v>17.536427687221099</v>
      </c>
      <c r="AF28186">
        <v>41.247992880772301</v>
      </c>
      <c r="AG28186">
        <v>21.422678331888999</v>
      </c>
      <c r="AH28186">
        <v>62.334297180175803</v>
      </c>
      <c r="AI28186">
        <v>4.8213901007321196</v>
      </c>
    </row>
    <row r="28187" spans="1:35" x14ac:dyDescent="0.3">
      <c r="A28187" t="s">
        <v>611</v>
      </c>
      <c r="B28187" t="s">
        <v>221</v>
      </c>
      <c r="C28187" s="1">
        <v>41453</v>
      </c>
      <c r="D28187" t="s">
        <v>600</v>
      </c>
      <c r="E28187" s="4">
        <v>41453</v>
      </c>
      <c r="F28187">
        <v>0.170519533899568</v>
      </c>
      <c r="G28187">
        <v>2.75576996803284</v>
      </c>
      <c r="H28187">
        <v>164.36092113287199</v>
      </c>
      <c r="I28187">
        <v>96.432190685405601</v>
      </c>
      <c r="J28187">
        <v>2.0751882231377201</v>
      </c>
      <c r="K28187">
        <v>120.66112207785901</v>
      </c>
      <c r="M28187">
        <v>3.3345952064141899</v>
      </c>
      <c r="N28187">
        <v>21.740418305164699</v>
      </c>
      <c r="O28187">
        <v>8.4723601764991603</v>
      </c>
      <c r="P28187">
        <v>64.792930558964002</v>
      </c>
      <c r="Q28187">
        <v>78.386474795761401</v>
      </c>
      <c r="R28187">
        <v>8.7713780096818397</v>
      </c>
      <c r="S28187">
        <v>13.0520071910003</v>
      </c>
      <c r="U28187">
        <v>-0.21707099676132199</v>
      </c>
      <c r="W28187">
        <v>2.75576996803284</v>
      </c>
      <c r="X28187">
        <v>797.56855477290003</v>
      </c>
      <c r="Y28187">
        <v>-846.31801599999994</v>
      </c>
      <c r="AA28187">
        <v>0.60841713048783996</v>
      </c>
      <c r="AC28187">
        <v>-78.477184196545196</v>
      </c>
      <c r="AD28187">
        <v>13.289649033596</v>
      </c>
      <c r="AF28187">
        <v>88.042391515378</v>
      </c>
      <c r="AG28187">
        <v>18.363913753814199</v>
      </c>
      <c r="AI28187">
        <v>9.2115239809480602</v>
      </c>
    </row>
    <row r="28188" spans="1:35" x14ac:dyDescent="0.3">
      <c r="A28188" t="s">
        <v>611</v>
      </c>
      <c r="B28188" t="s">
        <v>222</v>
      </c>
      <c r="C28188" s="1">
        <v>41453</v>
      </c>
      <c r="D28188" t="s">
        <v>600</v>
      </c>
      <c r="E28188" s="4">
        <v>41453</v>
      </c>
      <c r="F28188">
        <v>0.23404584320455701</v>
      </c>
      <c r="G28188">
        <v>2.9740242958068799</v>
      </c>
      <c r="H28188">
        <v>26.7431283748044</v>
      </c>
      <c r="I28188">
        <v>10.1866203836975</v>
      </c>
      <c r="J28188">
        <v>6.6162643774904701</v>
      </c>
      <c r="K28188">
        <v>0</v>
      </c>
      <c r="L28188">
        <v>1.8000969446202499</v>
      </c>
      <c r="M28188">
        <v>3.0478719877232301</v>
      </c>
      <c r="N28188">
        <v>22.8045325779037</v>
      </c>
      <c r="O28188">
        <v>1.0514972560190301</v>
      </c>
      <c r="P28188">
        <v>12.4793232133744</v>
      </c>
      <c r="Q28188">
        <v>2.95901478255269</v>
      </c>
      <c r="T28188">
        <v>90.033256530761705</v>
      </c>
      <c r="U28188">
        <v>9.6288509368896502</v>
      </c>
      <c r="V28188">
        <v>10.957458526270401</v>
      </c>
      <c r="W28188">
        <v>2.9740242958068799</v>
      </c>
      <c r="X28188">
        <v>125.397918012422</v>
      </c>
      <c r="Y28188">
        <v>343</v>
      </c>
      <c r="AA28188">
        <v>3.7392783147320001</v>
      </c>
      <c r="AB28188">
        <v>24.706521987915</v>
      </c>
      <c r="AC28188">
        <v>1945</v>
      </c>
      <c r="AE28188">
        <v>90.033256530761705</v>
      </c>
      <c r="AF28188">
        <v>0</v>
      </c>
      <c r="AG28188">
        <v>100.294985250737</v>
      </c>
      <c r="AH28188">
        <v>6.7528271675109899</v>
      </c>
      <c r="AI28188">
        <v>8.1063318917714309</v>
      </c>
    </row>
    <row r="28189" spans="1:35" x14ac:dyDescent="0.3">
      <c r="A28189" t="s">
        <v>611</v>
      </c>
      <c r="B28189" t="s">
        <v>223</v>
      </c>
      <c r="C28189" s="1">
        <v>41453</v>
      </c>
      <c r="D28189" t="s">
        <v>600</v>
      </c>
      <c r="E28189" s="4">
        <v>41453</v>
      </c>
      <c r="F28189">
        <v>0.46674068769065402</v>
      </c>
      <c r="G28189">
        <v>3.0455574989318799</v>
      </c>
      <c r="H28189">
        <v>45.148753734201598</v>
      </c>
      <c r="I28189">
        <v>20.2736119568054</v>
      </c>
      <c r="J28189">
        <v>3.2970916923188902</v>
      </c>
      <c r="K28189">
        <v>154.85516821597099</v>
      </c>
      <c r="M28189">
        <v>3.14513549237852</v>
      </c>
      <c r="N28189">
        <v>7.6899158508290997</v>
      </c>
      <c r="O28189">
        <v>2.7213000071748499</v>
      </c>
      <c r="P28189">
        <v>66.847658200905101</v>
      </c>
      <c r="Q28189">
        <v>22.6192797750805</v>
      </c>
      <c r="R28189">
        <v>7.6277927288977097</v>
      </c>
      <c r="S28189">
        <v>15.5971944186484</v>
      </c>
      <c r="U28189">
        <v>-6.7893719673156703</v>
      </c>
      <c r="W28189">
        <v>3.0455574989318799</v>
      </c>
      <c r="X28189">
        <v>133.44242761237399</v>
      </c>
      <c r="Y28189">
        <v>-369.69400000000002</v>
      </c>
      <c r="AA28189">
        <v>2.2149005615684798</v>
      </c>
      <c r="AB28189">
        <v>75.190490722656193</v>
      </c>
      <c r="AC28189">
        <v>21.435546875</v>
      </c>
      <c r="AD28189">
        <v>16.478368608616801</v>
      </c>
      <c r="AF28189">
        <v>105.419875556699</v>
      </c>
      <c r="AG28189">
        <v>21.119183246649602</v>
      </c>
      <c r="AI28189">
        <v>3.2688064038291902</v>
      </c>
    </row>
    <row r="28190" spans="1:35" x14ac:dyDescent="0.3">
      <c r="A28190" t="s">
        <v>611</v>
      </c>
      <c r="B28190" t="s">
        <v>224</v>
      </c>
      <c r="C28190" s="1">
        <v>41453</v>
      </c>
      <c r="D28190" t="s">
        <v>600</v>
      </c>
      <c r="E28190" s="4">
        <v>41453</v>
      </c>
      <c r="F28190">
        <v>0.19316344720245601</v>
      </c>
      <c r="G28190">
        <v>1.0947240591049201</v>
      </c>
      <c r="H28190">
        <v>23.893051755094799</v>
      </c>
      <c r="I28190">
        <v>21.403692413189699</v>
      </c>
      <c r="J28190">
        <v>7.9838814708343104</v>
      </c>
      <c r="K28190">
        <v>42.244349271600697</v>
      </c>
      <c r="L28190">
        <v>2.2371731261602701</v>
      </c>
      <c r="M28190">
        <v>1.19947861430807</v>
      </c>
      <c r="N28190">
        <v>32.406256560857301</v>
      </c>
      <c r="O28190">
        <v>14.266314201112399</v>
      </c>
      <c r="P28190">
        <v>14.497033024957901</v>
      </c>
      <c r="Q28190">
        <v>9.7451499611524994</v>
      </c>
      <c r="R28190">
        <v>0.75755192350271705</v>
      </c>
      <c r="S28190">
        <v>14.3144984090839</v>
      </c>
      <c r="T28190">
        <v>6.1279091835021999</v>
      </c>
      <c r="U28190">
        <v>2.9702420234680198</v>
      </c>
      <c r="V28190">
        <v>34.582207500088501</v>
      </c>
      <c r="W28190">
        <v>1.0947240591049201</v>
      </c>
      <c r="Y28190">
        <v>736.9</v>
      </c>
      <c r="Z28190">
        <v>10.0812282562256</v>
      </c>
      <c r="AA28190">
        <v>4.1853171802834597</v>
      </c>
      <c r="AB28190">
        <v>24.282878875732401</v>
      </c>
      <c r="AC28190">
        <v>1.8903457360362701</v>
      </c>
      <c r="AD28190">
        <v>11.291634818471501</v>
      </c>
      <c r="AE28190">
        <v>6.1279091835021999</v>
      </c>
      <c r="AF28190">
        <v>15.375531412376001</v>
      </c>
      <c r="AG28190">
        <v>11.5340366817589</v>
      </c>
      <c r="AH28190">
        <v>28.7017421722412</v>
      </c>
      <c r="AI28190">
        <v>22.736445672899698</v>
      </c>
    </row>
    <row r="28191" spans="1:35" x14ac:dyDescent="0.3">
      <c r="A28191" t="s">
        <v>611</v>
      </c>
      <c r="B28191" t="s">
        <v>225</v>
      </c>
      <c r="C28191" s="1">
        <v>41453</v>
      </c>
      <c r="D28191" t="s">
        <v>600</v>
      </c>
      <c r="E28191" s="4">
        <v>41453</v>
      </c>
      <c r="F28191">
        <v>0.37669368615154297</v>
      </c>
      <c r="G28191">
        <v>1.49695920944214</v>
      </c>
      <c r="H28191">
        <v>7.5117444251404999</v>
      </c>
      <c r="I28191">
        <v>9.077098713342</v>
      </c>
      <c r="J28191">
        <v>0.94011161470223603</v>
      </c>
      <c r="K28191">
        <v>12.0022021991423</v>
      </c>
      <c r="M28191">
        <v>1.54340292864045</v>
      </c>
      <c r="N28191">
        <v>13.8211506745031</v>
      </c>
      <c r="O28191">
        <v>4.6633410592715601</v>
      </c>
      <c r="P28191">
        <v>22.226744918074999</v>
      </c>
      <c r="Q28191">
        <v>18.0227795783928</v>
      </c>
      <c r="T28191">
        <v>43.247722625732401</v>
      </c>
      <c r="U28191">
        <v>11.0140743255615</v>
      </c>
      <c r="V28191">
        <v>9.077098713342</v>
      </c>
      <c r="W28191">
        <v>1.49695920944214</v>
      </c>
      <c r="X28191">
        <v>10.8964308834177</v>
      </c>
      <c r="Y28191">
        <v>723.84799999999996</v>
      </c>
      <c r="AA28191">
        <v>13.312486999067399</v>
      </c>
      <c r="AB28191">
        <v>10.459692955017101</v>
      </c>
      <c r="AC28191">
        <v>13.606800261162199</v>
      </c>
      <c r="AE28191">
        <v>43.247722625732401</v>
      </c>
      <c r="AF28191">
        <v>68.223075214029706</v>
      </c>
      <c r="AG28191">
        <v>122.750341422105</v>
      </c>
      <c r="AI28191">
        <v>12.9136032582549</v>
      </c>
    </row>
    <row r="28192" spans="1:35" x14ac:dyDescent="0.3">
      <c r="A28192" t="s">
        <v>611</v>
      </c>
      <c r="B28192" t="s">
        <v>226</v>
      </c>
      <c r="C28192" s="1">
        <v>41453</v>
      </c>
      <c r="D28192" t="s">
        <v>600</v>
      </c>
      <c r="E28192" s="4">
        <v>41453</v>
      </c>
      <c r="F28192">
        <v>9.3865041395628596E-2</v>
      </c>
      <c r="G28192">
        <v>4.2553191184997603</v>
      </c>
      <c r="W28192">
        <v>4.2553191184997603</v>
      </c>
    </row>
    <row r="28193" spans="1:35" x14ac:dyDescent="0.3">
      <c r="A28193" t="s">
        <v>611</v>
      </c>
      <c r="B28193" t="s">
        <v>227</v>
      </c>
      <c r="C28193" s="1">
        <v>41453</v>
      </c>
      <c r="D28193" t="s">
        <v>600</v>
      </c>
      <c r="E28193" s="4">
        <v>41453</v>
      </c>
      <c r="F28193">
        <v>0.181180675960461</v>
      </c>
      <c r="H28193">
        <v>25.300873629417399</v>
      </c>
      <c r="I28193">
        <v>9.59910780709383</v>
      </c>
      <c r="J28193">
        <v>2.1370514373178202</v>
      </c>
      <c r="K28193">
        <v>61.168692268357397</v>
      </c>
      <c r="L28193">
        <v>0.75562519792955496</v>
      </c>
      <c r="M28193">
        <v>0</v>
      </c>
      <c r="N28193">
        <v>10.9073135059565</v>
      </c>
      <c r="O28193">
        <v>3.82850199227732</v>
      </c>
      <c r="P28193">
        <v>2.84471211881382</v>
      </c>
      <c r="Q28193">
        <v>1.3307372981489101</v>
      </c>
      <c r="R28193">
        <v>2.63375984831911</v>
      </c>
      <c r="S28193">
        <v>9.1682361863959692</v>
      </c>
      <c r="T28193">
        <v>-1.33986496925354</v>
      </c>
      <c r="U28193">
        <v>10.560336112976101</v>
      </c>
      <c r="V28193">
        <v>10.080410021885699</v>
      </c>
      <c r="X28193">
        <v>0</v>
      </c>
      <c r="Y28193">
        <v>4994.9000960000003</v>
      </c>
      <c r="Z28193">
        <v>330.04669189453102</v>
      </c>
      <c r="AA28193">
        <v>3.9524326892700601</v>
      </c>
      <c r="AB28193">
        <v>24.168003082275401</v>
      </c>
      <c r="AC28193">
        <v>111.435823282812</v>
      </c>
      <c r="AD28193">
        <v>112.333059731871</v>
      </c>
      <c r="AE28193">
        <v>-1.33986496925354</v>
      </c>
      <c r="AF28193">
        <v>18.264727631254601</v>
      </c>
      <c r="AG28193">
        <v>32.184897869161198</v>
      </c>
      <c r="AI28193">
        <v>7.1893407350496297</v>
      </c>
    </row>
    <row r="28194" spans="1:35" x14ac:dyDescent="0.3">
      <c r="A28194" t="s">
        <v>611</v>
      </c>
      <c r="B28194" t="s">
        <v>228</v>
      </c>
      <c r="C28194" s="1">
        <v>41453</v>
      </c>
      <c r="D28194" t="s">
        <v>600</v>
      </c>
      <c r="E28194" s="4">
        <v>41453</v>
      </c>
      <c r="F28194">
        <v>0.123410795977607</v>
      </c>
      <c r="G28194">
        <v>3.49833416938782</v>
      </c>
      <c r="H28194">
        <v>17.236195308199601</v>
      </c>
      <c r="I28194">
        <v>8.0700469260556797</v>
      </c>
      <c r="J28194">
        <v>1.41455053121936</v>
      </c>
      <c r="K28194">
        <v>99.146819235427799</v>
      </c>
      <c r="L28194">
        <v>0.56203513105438896</v>
      </c>
      <c r="M28194">
        <v>3.6065676957417199</v>
      </c>
      <c r="N28194">
        <v>9.7628573396801297</v>
      </c>
      <c r="O28194">
        <v>2.95561322324988</v>
      </c>
      <c r="P28194">
        <v>18.450597053727599</v>
      </c>
      <c r="Q28194">
        <v>9.1331402513451305</v>
      </c>
      <c r="R28194">
        <v>4.2068844353722801</v>
      </c>
      <c r="S28194">
        <v>5.9626577784002803</v>
      </c>
      <c r="U28194">
        <v>0.47616800665855402</v>
      </c>
      <c r="V28194">
        <v>203.05109330847901</v>
      </c>
      <c r="W28194">
        <v>3.49833416938782</v>
      </c>
      <c r="X28194">
        <v>66.996752860577402</v>
      </c>
      <c r="Y28194">
        <v>68.628</v>
      </c>
      <c r="Z28194">
        <v>9.1902446746826207</v>
      </c>
      <c r="AA28194">
        <v>5.8017444228209696</v>
      </c>
      <c r="AB28194">
        <v>16.814027786254901</v>
      </c>
      <c r="AC28194">
        <v>168.05071292668299</v>
      </c>
      <c r="AD28194">
        <v>79.035087329112699</v>
      </c>
      <c r="AF28194">
        <v>72.399155344918398</v>
      </c>
      <c r="AG28194">
        <v>69.321261205844493</v>
      </c>
      <c r="AH28194">
        <v>-278.561279296875</v>
      </c>
      <c r="AI28194">
        <v>6.1731644794018896</v>
      </c>
    </row>
    <row r="28195" spans="1:35" x14ac:dyDescent="0.3">
      <c r="A28195" t="s">
        <v>611</v>
      </c>
      <c r="B28195" t="s">
        <v>229</v>
      </c>
      <c r="C28195" s="1">
        <v>41453</v>
      </c>
      <c r="D28195" t="s">
        <v>600</v>
      </c>
      <c r="E28195" s="4">
        <v>41453</v>
      </c>
      <c r="F28195">
        <v>9.0693131360982907E-2</v>
      </c>
      <c r="G28195">
        <v>4.0155439376831099</v>
      </c>
      <c r="H28195">
        <v>17.1943765658704</v>
      </c>
      <c r="I28195">
        <v>4.3974307237156101</v>
      </c>
      <c r="J28195">
        <v>1.25281800639285</v>
      </c>
      <c r="K28195">
        <v>94.655981342019302</v>
      </c>
      <c r="L28195">
        <v>1.114529558386</v>
      </c>
      <c r="M28195">
        <v>4.3431402953453899</v>
      </c>
      <c r="N28195">
        <v>4.4563570745882002</v>
      </c>
      <c r="O28195">
        <v>1.2266554190966701</v>
      </c>
      <c r="P28195">
        <v>10.1627485653507</v>
      </c>
      <c r="Q28195">
        <v>3.8416716601325702</v>
      </c>
      <c r="R28195">
        <v>2.9145860592204</v>
      </c>
      <c r="S28195">
        <v>3.8502136120697101</v>
      </c>
      <c r="T28195">
        <v>3.7008581161499001</v>
      </c>
      <c r="U28195">
        <v>0.149961993098259</v>
      </c>
      <c r="V28195">
        <v>795.34353507565299</v>
      </c>
      <c r="W28195">
        <v>4.0155439376831099</v>
      </c>
      <c r="X28195">
        <v>187.921027615063</v>
      </c>
      <c r="Y28195">
        <v>32</v>
      </c>
      <c r="Z28195">
        <v>-3.0785560607910201</v>
      </c>
      <c r="AA28195">
        <v>5.8158549463487104</v>
      </c>
      <c r="AB28195">
        <v>14.5581817626953</v>
      </c>
      <c r="AC28195">
        <v>-0.95804321110009905</v>
      </c>
      <c r="AD28195">
        <v>11.130938453289</v>
      </c>
      <c r="AE28195">
        <v>3.7008581161499001</v>
      </c>
      <c r="AF28195">
        <v>-52.836704489393199</v>
      </c>
      <c r="AG28195">
        <v>-30.426408678759302</v>
      </c>
      <c r="AH28195">
        <v>-65.508506774902301</v>
      </c>
      <c r="AI28195">
        <v>4.49734833634131</v>
      </c>
    </row>
    <row r="28196" spans="1:35" x14ac:dyDescent="0.3">
      <c r="A28196" t="s">
        <v>611</v>
      </c>
      <c r="B28196" t="s">
        <v>230</v>
      </c>
      <c r="C28196" s="1">
        <v>41453</v>
      </c>
      <c r="D28196" t="s">
        <v>600</v>
      </c>
      <c r="E28196" s="4">
        <v>41453</v>
      </c>
      <c r="F28196">
        <v>0.17665776720735499</v>
      </c>
      <c r="G28196">
        <v>0.86450535058975198</v>
      </c>
      <c r="H28196">
        <v>28.319023228863099</v>
      </c>
      <c r="I28196">
        <v>6.3629478255110703</v>
      </c>
      <c r="J28196">
        <v>3.77061960937358</v>
      </c>
      <c r="K28196">
        <v>57.865058896999898</v>
      </c>
      <c r="L28196">
        <v>0.74815292945462397</v>
      </c>
      <c r="M28196">
        <v>0.81034093014549202</v>
      </c>
      <c r="N28196">
        <v>8.5184793318733192</v>
      </c>
      <c r="O28196">
        <v>2.3504118742843598</v>
      </c>
      <c r="P28196">
        <v>6.5640831524210999</v>
      </c>
      <c r="Q28196">
        <v>4.2408046792673604</v>
      </c>
      <c r="R28196">
        <v>2.5134760721120601</v>
      </c>
      <c r="S28196">
        <v>16.273804610004799</v>
      </c>
      <c r="T28196">
        <v>-2.1762731075286901</v>
      </c>
      <c r="U28196">
        <v>12.389142036438001</v>
      </c>
      <c r="V28196">
        <v>8.0897413959171107</v>
      </c>
      <c r="W28196">
        <v>0.86450535058975198</v>
      </c>
      <c r="X28196">
        <v>75.906313386853796</v>
      </c>
      <c r="Y28196">
        <v>998.41598399999998</v>
      </c>
      <c r="AA28196">
        <v>3.5311952390391399</v>
      </c>
      <c r="AB28196">
        <v>20.941747665405298</v>
      </c>
      <c r="AC28196">
        <v>64.119843717137698</v>
      </c>
      <c r="AD28196">
        <v>-28.142586753109001</v>
      </c>
      <c r="AE28196">
        <v>-2.1762731075286901</v>
      </c>
      <c r="AF28196">
        <v>-57.017465012542097</v>
      </c>
      <c r="AG28196">
        <v>-43.744908483457799</v>
      </c>
      <c r="AH28196">
        <v>-140.31689453125</v>
      </c>
      <c r="AI28196">
        <v>6.8846539025581803</v>
      </c>
    </row>
    <row r="28197" spans="1:35" x14ac:dyDescent="0.3">
      <c r="A28197" t="s">
        <v>611</v>
      </c>
      <c r="B28197" t="s">
        <v>231</v>
      </c>
      <c r="C28197" s="1">
        <v>41453</v>
      </c>
      <c r="D28197" t="s">
        <v>600</v>
      </c>
      <c r="E28197" s="4">
        <v>41453</v>
      </c>
      <c r="F28197">
        <v>0.11163361149711699</v>
      </c>
      <c r="G28197">
        <v>1.57728707790375</v>
      </c>
      <c r="H28197">
        <v>23.775001103617299</v>
      </c>
      <c r="I28197">
        <v>20.448117698667801</v>
      </c>
      <c r="J28197">
        <v>3.7353669417884099</v>
      </c>
      <c r="K28197">
        <v>0</v>
      </c>
      <c r="L28197">
        <v>2.9227899961523698</v>
      </c>
      <c r="M28197">
        <v>1.6508116628286</v>
      </c>
      <c r="N28197">
        <v>16.053170130080002</v>
      </c>
      <c r="O28197">
        <v>11.196769503522599</v>
      </c>
      <c r="P28197">
        <v>8.9304317449415507</v>
      </c>
      <c r="Q28197">
        <v>5.6348616299198904</v>
      </c>
      <c r="R28197">
        <v>0</v>
      </c>
      <c r="S28197">
        <v>13.812671733074399</v>
      </c>
      <c r="T28197">
        <v>22.341646194458001</v>
      </c>
      <c r="U28197">
        <v>4.6627759933471697</v>
      </c>
      <c r="V28197">
        <v>22.832996446282301</v>
      </c>
      <c r="W28197">
        <v>1.57728707790375</v>
      </c>
      <c r="X28197">
        <v>34.879469860639603</v>
      </c>
      <c r="Y28197">
        <v>347.387</v>
      </c>
      <c r="AA28197">
        <v>4.2060986480789397</v>
      </c>
      <c r="AB28197">
        <v>24.038190841674801</v>
      </c>
      <c r="AC28197">
        <v>-9.0701772286092393</v>
      </c>
      <c r="AD28197">
        <v>-9.1232265581490797</v>
      </c>
      <c r="AE28197">
        <v>22.341646194458001</v>
      </c>
      <c r="AF28197">
        <v>-9.2107319333753601</v>
      </c>
      <c r="AG28197">
        <v>-10.4504264420569</v>
      </c>
      <c r="AH28197">
        <v>1.0875879526138299</v>
      </c>
      <c r="AI28197">
        <v>16.0336547182606</v>
      </c>
    </row>
    <row r="28198" spans="1:35" x14ac:dyDescent="0.3">
      <c r="A28198" t="s">
        <v>611</v>
      </c>
      <c r="B28198" t="s">
        <v>232</v>
      </c>
      <c r="C28198" s="1">
        <v>41453</v>
      </c>
      <c r="D28198" t="s">
        <v>600</v>
      </c>
      <c r="E28198" s="4">
        <v>41453</v>
      </c>
      <c r="F28198">
        <v>0.12314647014138599</v>
      </c>
      <c r="G28198">
        <v>3.8158836364746098</v>
      </c>
      <c r="H28198">
        <v>34.941666400308399</v>
      </c>
      <c r="I28198">
        <v>19.6745285873703</v>
      </c>
      <c r="J28198">
        <v>3.1016539857821401</v>
      </c>
      <c r="K28198">
        <v>105.44124001279</v>
      </c>
      <c r="M28198">
        <v>3.0747293616820999</v>
      </c>
      <c r="N28198">
        <v>10.183609496679599</v>
      </c>
      <c r="O28198">
        <v>4.4685263539415097</v>
      </c>
      <c r="P28198">
        <v>69.160511821187001</v>
      </c>
      <c r="Q28198">
        <v>29.360497657237001</v>
      </c>
      <c r="R28198">
        <v>5.8203907294519501</v>
      </c>
      <c r="S28198">
        <v>16.440861503984401</v>
      </c>
      <c r="T28198">
        <v>24.099414825439499</v>
      </c>
      <c r="U28198">
        <v>-9.2514009475708008</v>
      </c>
      <c r="W28198">
        <v>3.8158836364746098</v>
      </c>
      <c r="X28198">
        <v>74.643775287892893</v>
      </c>
      <c r="Y28198">
        <v>-383.19699200000002</v>
      </c>
      <c r="AA28198">
        <v>2.8619127334784902</v>
      </c>
      <c r="AB28198">
        <v>35.970867156982401</v>
      </c>
      <c r="AC28198">
        <v>45.983917600289097</v>
      </c>
      <c r="AD28198">
        <v>46.707062197235999</v>
      </c>
      <c r="AE28198">
        <v>24.099414825439499</v>
      </c>
      <c r="AF28198">
        <v>106.087040184728</v>
      </c>
      <c r="AG28198">
        <v>37.824434855413202</v>
      </c>
      <c r="AI28198">
        <v>4.9837572121633</v>
      </c>
    </row>
    <row r="28199" spans="1:35" x14ac:dyDescent="0.3">
      <c r="A28199" t="s">
        <v>611</v>
      </c>
      <c r="B28199" t="s">
        <v>233</v>
      </c>
      <c r="C28199" s="1">
        <v>41453</v>
      </c>
      <c r="D28199" t="s">
        <v>600</v>
      </c>
      <c r="E28199" s="4">
        <v>41453</v>
      </c>
      <c r="F28199">
        <v>0.26535377002800498</v>
      </c>
      <c r="G28199">
        <v>2.7891533374786399</v>
      </c>
      <c r="H28199">
        <v>11.198294538196601</v>
      </c>
      <c r="I28199">
        <v>8.1682402188673695</v>
      </c>
      <c r="J28199">
        <v>2.4053515334570399</v>
      </c>
      <c r="K28199">
        <v>8.0310895824675406</v>
      </c>
      <c r="L28199">
        <v>0.89312820683057803</v>
      </c>
      <c r="M28199">
        <v>2.8230195492921402</v>
      </c>
      <c r="N28199">
        <v>27.733455175174299</v>
      </c>
      <c r="O28199">
        <v>13.122251762032899</v>
      </c>
      <c r="P28199">
        <v>11.863055101809699</v>
      </c>
      <c r="Q28199">
        <v>11.0568614444377</v>
      </c>
      <c r="R28199">
        <v>0.20838382374663</v>
      </c>
      <c r="S28199">
        <v>6.4148230948172902</v>
      </c>
      <c r="T28199">
        <v>-43.981842041015597</v>
      </c>
      <c r="U28199">
        <v>4.0396251678466797</v>
      </c>
      <c r="V28199">
        <v>24.839935851010999</v>
      </c>
      <c r="W28199">
        <v>2.7891533374786399</v>
      </c>
      <c r="X28199">
        <v>23.6076563127681</v>
      </c>
      <c r="Y28199">
        <v>16552.999936</v>
      </c>
      <c r="Z28199">
        <v>10.048138618469199</v>
      </c>
      <c r="AA28199">
        <v>8.9299312193393998</v>
      </c>
      <c r="AB28199">
        <v>10.995683670043899</v>
      </c>
      <c r="AC28199">
        <v>-12.6367337603852</v>
      </c>
      <c r="AD28199">
        <v>-5.8112482681703002</v>
      </c>
      <c r="AE28199">
        <v>-43.981842041015597</v>
      </c>
      <c r="AF28199">
        <v>12.7195129254047</v>
      </c>
      <c r="AG28199">
        <v>-8.4736761972798398</v>
      </c>
      <c r="AH28199">
        <v>-95.357330322265597</v>
      </c>
      <c r="AI28199">
        <v>26.098404534780599</v>
      </c>
    </row>
    <row r="28200" spans="1:35" x14ac:dyDescent="0.3">
      <c r="A28200" t="s">
        <v>611</v>
      </c>
      <c r="B28200" t="s">
        <v>234</v>
      </c>
      <c r="C28200" s="1">
        <v>41453</v>
      </c>
      <c r="D28200" t="s">
        <v>600</v>
      </c>
      <c r="E28200" s="4">
        <v>41453</v>
      </c>
      <c r="F28200">
        <v>0.20206241702187899</v>
      </c>
      <c r="H28200">
        <v>20.006147959585999</v>
      </c>
      <c r="I28200">
        <v>11.136258156323899</v>
      </c>
      <c r="J28200">
        <v>3.7758183806099899</v>
      </c>
      <c r="K28200">
        <v>0</v>
      </c>
      <c r="L28200">
        <v>1.5447590370700399</v>
      </c>
      <c r="M28200">
        <v>0</v>
      </c>
      <c r="N28200">
        <v>20.636448958357299</v>
      </c>
      <c r="O28200">
        <v>14.275374186573799</v>
      </c>
      <c r="P28200">
        <v>29.589845660979702</v>
      </c>
      <c r="Q28200">
        <v>19.076286135206701</v>
      </c>
      <c r="R28200">
        <v>0</v>
      </c>
      <c r="S28200">
        <v>11.709353197175901</v>
      </c>
      <c r="T28200">
        <v>-21.5987873077393</v>
      </c>
      <c r="U28200">
        <v>6.4825248718261701</v>
      </c>
      <c r="V28200">
        <v>11.914177728134</v>
      </c>
      <c r="X28200">
        <v>0</v>
      </c>
      <c r="Y28200">
        <v>455.60399999999998</v>
      </c>
      <c r="Z28200">
        <v>5.5219411849975604</v>
      </c>
      <c r="AA28200">
        <v>4.9984634824258896</v>
      </c>
      <c r="AB28200">
        <v>30.6894931793213</v>
      </c>
      <c r="AC28200">
        <v>6.8783689615022796</v>
      </c>
      <c r="AD28200">
        <v>11.0612991108119</v>
      </c>
      <c r="AE28200">
        <v>-21.5987873077393</v>
      </c>
      <c r="AF28200">
        <v>2.8896461257783899</v>
      </c>
      <c r="AG28200">
        <v>7.9918686122822704</v>
      </c>
      <c r="AH28200">
        <v>-9.2607278823852504</v>
      </c>
      <c r="AI28200">
        <v>20.636448958357299</v>
      </c>
    </row>
    <row r="28201" spans="1:35" x14ac:dyDescent="0.3">
      <c r="A28201" t="s">
        <v>611</v>
      </c>
      <c r="B28201" t="s">
        <v>235</v>
      </c>
      <c r="C28201" s="1">
        <v>41453</v>
      </c>
      <c r="D28201" t="s">
        <v>600</v>
      </c>
      <c r="E28201" s="4">
        <v>41453</v>
      </c>
      <c r="F28201">
        <v>0.299393063825732</v>
      </c>
      <c r="G28201">
        <v>1.37335681915283</v>
      </c>
      <c r="H28201">
        <v>23.495874994161301</v>
      </c>
      <c r="I28201">
        <v>18.0843888088508</v>
      </c>
      <c r="J28201">
        <v>7.4348446788287896</v>
      </c>
      <c r="K28201">
        <v>0</v>
      </c>
      <c r="L28201">
        <v>3.4246476328153199</v>
      </c>
      <c r="M28201">
        <v>1.40873894243926</v>
      </c>
      <c r="N28201">
        <v>33.7231613038131</v>
      </c>
      <c r="O28201">
        <v>27.445416332645401</v>
      </c>
      <c r="P28201">
        <v>31.840617926289301</v>
      </c>
      <c r="Q28201">
        <v>23.180978304530498</v>
      </c>
      <c r="R28201">
        <v>0</v>
      </c>
      <c r="S28201">
        <v>14.8525848318938</v>
      </c>
      <c r="T28201">
        <v>32.473854064941399</v>
      </c>
      <c r="U28201">
        <v>5.3074231147766104</v>
      </c>
      <c r="V28201">
        <v>19.561120805112299</v>
      </c>
      <c r="W28201">
        <v>1.37335681915283</v>
      </c>
      <c r="X28201">
        <v>27.872807241073499</v>
      </c>
      <c r="Y28201">
        <v>231.751</v>
      </c>
      <c r="AA28201">
        <v>4.2560662254480803</v>
      </c>
      <c r="AB28201">
        <v>23.262283325195298</v>
      </c>
      <c r="AC28201">
        <v>2.3098646729460199</v>
      </c>
      <c r="AD28201">
        <v>3.3491704961445601</v>
      </c>
      <c r="AE28201">
        <v>32.473854064941399</v>
      </c>
      <c r="AF28201">
        <v>8.3157604195418209</v>
      </c>
      <c r="AG28201">
        <v>3.12181944795182</v>
      </c>
      <c r="AH28201">
        <v>14.5780992507935</v>
      </c>
      <c r="AI28201">
        <v>33.7231613038131</v>
      </c>
    </row>
    <row r="28202" spans="1:35" x14ac:dyDescent="0.3">
      <c r="A28202" t="s">
        <v>611</v>
      </c>
      <c r="B28202" t="s">
        <v>236</v>
      </c>
      <c r="C28202" s="1">
        <v>41453</v>
      </c>
      <c r="D28202" t="s">
        <v>600</v>
      </c>
      <c r="E28202" s="4">
        <v>41453</v>
      </c>
      <c r="F28202">
        <v>0.13460058971094099</v>
      </c>
      <c r="G28202">
        <v>0.17455814778804801</v>
      </c>
      <c r="H28202">
        <v>18.313811379564999</v>
      </c>
      <c r="I28202">
        <v>13.8741609550246</v>
      </c>
      <c r="J28202">
        <v>3.0991271398693399</v>
      </c>
      <c r="K28202">
        <v>95.053987949326995</v>
      </c>
      <c r="L28202">
        <v>1.4912195026467701</v>
      </c>
      <c r="N28202">
        <v>17.788703033253402</v>
      </c>
      <c r="O28202">
        <v>7.36406362087593</v>
      </c>
      <c r="P28202">
        <v>21.551952931842202</v>
      </c>
      <c r="Q28202">
        <v>11.721083171066301</v>
      </c>
      <c r="R28202">
        <v>2.7658418531140398</v>
      </c>
      <c r="S28202">
        <v>8.7348731539155899</v>
      </c>
      <c r="T28202">
        <v>-13.360165596008301</v>
      </c>
      <c r="U28202">
        <v>5.3919138908386204</v>
      </c>
      <c r="V28202">
        <v>18.6031076244921</v>
      </c>
      <c r="W28202">
        <v>0.17455814778804801</v>
      </c>
      <c r="X28202">
        <v>3.3123905089916699</v>
      </c>
      <c r="Y28202">
        <v>85.981999999999999</v>
      </c>
      <c r="AA28202">
        <v>5.4603598304819503</v>
      </c>
      <c r="AB28202">
        <v>16.983934402465799</v>
      </c>
      <c r="AC28202">
        <v>-27.9913007611834</v>
      </c>
      <c r="AD28202">
        <v>-4.22069560006938</v>
      </c>
      <c r="AE28202">
        <v>-13.360165596008301</v>
      </c>
      <c r="AF28202">
        <v>-14.2163427625055</v>
      </c>
      <c r="AG28202">
        <v>-8.5835155264046605</v>
      </c>
      <c r="AH28202">
        <v>-45.706230163574197</v>
      </c>
      <c r="AI28202">
        <v>10.7517212725144</v>
      </c>
    </row>
    <row r="28203" spans="1:35" x14ac:dyDescent="0.3">
      <c r="A28203" t="s">
        <v>611</v>
      </c>
      <c r="B28203" t="s">
        <v>237</v>
      </c>
      <c r="C28203" s="1">
        <v>41453</v>
      </c>
      <c r="D28203" t="s">
        <v>600</v>
      </c>
      <c r="E28203" s="4">
        <v>41453</v>
      </c>
      <c r="F28203">
        <v>0.13465932878565601</v>
      </c>
      <c r="G28203">
        <v>1.7471064329147299</v>
      </c>
      <c r="H28203">
        <v>31.579310586789799</v>
      </c>
      <c r="I28203">
        <v>31.986644555681298</v>
      </c>
      <c r="J28203">
        <v>8.2793461126076604</v>
      </c>
      <c r="K28203">
        <v>0</v>
      </c>
      <c r="L28203">
        <v>5.4399538972000103</v>
      </c>
      <c r="M28203">
        <v>1.3461618570823799</v>
      </c>
      <c r="N28203">
        <v>27.0070953203853</v>
      </c>
      <c r="O28203">
        <v>22.848230985120999</v>
      </c>
      <c r="P28203">
        <v>21.678049423184699</v>
      </c>
      <c r="Q28203">
        <v>13.541034505746101</v>
      </c>
      <c r="R28203">
        <v>0</v>
      </c>
      <c r="S28203">
        <v>18.237564088146801</v>
      </c>
      <c r="T28203">
        <v>0.350923001766205</v>
      </c>
      <c r="U28203">
        <v>1.69834196567535</v>
      </c>
      <c r="V28203">
        <v>52.525986921470597</v>
      </c>
      <c r="W28203">
        <v>1.7471064329147299</v>
      </c>
      <c r="X28203">
        <v>80.759375858776394</v>
      </c>
      <c r="Y28203">
        <v>258.41800000000001</v>
      </c>
      <c r="Z28203">
        <v>8.1184043884277308</v>
      </c>
      <c r="AA28203">
        <v>3.1666302443547201</v>
      </c>
      <c r="AB28203">
        <v>34.195484161377003</v>
      </c>
      <c r="AC28203">
        <v>30.011366665339001</v>
      </c>
      <c r="AD28203">
        <v>13.8406280865075</v>
      </c>
      <c r="AE28203">
        <v>0.350923001766205</v>
      </c>
      <c r="AF28203">
        <v>13.422403955876799</v>
      </c>
      <c r="AG28203">
        <v>13.2521937431403</v>
      </c>
      <c r="AH28203">
        <v>0.89706099033355702</v>
      </c>
      <c r="AI28203">
        <v>27.0070953203853</v>
      </c>
    </row>
    <row r="28204" spans="1:35" x14ac:dyDescent="0.3">
      <c r="A28204" t="s">
        <v>611</v>
      </c>
      <c r="B28204" t="s">
        <v>238</v>
      </c>
      <c r="C28204" s="1">
        <v>41453</v>
      </c>
      <c r="D28204" t="s">
        <v>600</v>
      </c>
      <c r="E28204" s="4">
        <v>41453</v>
      </c>
      <c r="F28204">
        <v>0.30450336332599398</v>
      </c>
      <c r="G28204">
        <v>2.8163580894470202</v>
      </c>
      <c r="H28204">
        <v>46.702703492206702</v>
      </c>
      <c r="I28204">
        <v>22.571466506191801</v>
      </c>
      <c r="J28204">
        <v>5.20285347207819</v>
      </c>
      <c r="K28204">
        <v>168.907785257472</v>
      </c>
      <c r="M28204">
        <v>2.9355803014653299</v>
      </c>
      <c r="N28204">
        <v>11.295253246488301</v>
      </c>
      <c r="O28204">
        <v>3.77531748723385</v>
      </c>
      <c r="P28204">
        <v>70.207641173274297</v>
      </c>
      <c r="Q28204">
        <v>23.1689110486864</v>
      </c>
      <c r="R28204">
        <v>5.4392612555485096</v>
      </c>
      <c r="S28204">
        <v>16.4889085645795</v>
      </c>
      <c r="T28204">
        <v>-24.814561843872099</v>
      </c>
      <c r="U28204">
        <v>0.40134900808334401</v>
      </c>
      <c r="V28204">
        <v>239.10503197773599</v>
      </c>
      <c r="W28204">
        <v>2.8163580894470202</v>
      </c>
      <c r="X28204">
        <v>129.92546123396701</v>
      </c>
      <c r="Y28204">
        <v>27.545000000000002</v>
      </c>
      <c r="AA28204">
        <v>2.1412036675068999</v>
      </c>
      <c r="AB28204">
        <v>49.883049011230497</v>
      </c>
      <c r="AC28204">
        <v>9.9564080859457995</v>
      </c>
      <c r="AD28204">
        <v>10.775681111620299</v>
      </c>
      <c r="AE28204">
        <v>-24.814561843872099</v>
      </c>
      <c r="AF28204">
        <v>-7.8283039102988097</v>
      </c>
      <c r="AG28204">
        <v>11.1048815936447</v>
      </c>
      <c r="AI28204">
        <v>4.1750204701068503</v>
      </c>
    </row>
    <row r="28205" spans="1:35" x14ac:dyDescent="0.3">
      <c r="A28205" t="s">
        <v>611</v>
      </c>
      <c r="B28205" t="s">
        <v>239</v>
      </c>
      <c r="C28205" s="1">
        <v>41453</v>
      </c>
      <c r="D28205" t="s">
        <v>600</v>
      </c>
      <c r="E28205" s="4">
        <v>41453</v>
      </c>
      <c r="F28205">
        <v>0.2895248992735</v>
      </c>
      <c r="G28205">
        <v>0.60864275693893399</v>
      </c>
      <c r="H28205">
        <v>15.8143477645002</v>
      </c>
      <c r="I28205">
        <v>6.6506416688771202</v>
      </c>
      <c r="J28205">
        <v>1.79938728454588</v>
      </c>
      <c r="K28205">
        <v>17.185884549912601</v>
      </c>
      <c r="L28205">
        <v>1.96069567530973</v>
      </c>
      <c r="M28205">
        <v>0.62331914878351002</v>
      </c>
      <c r="N28205">
        <v>9.7182880345479301</v>
      </c>
      <c r="O28205">
        <v>4.9188592936881399</v>
      </c>
      <c r="P28205">
        <v>5.7601554085973197</v>
      </c>
      <c r="Q28205">
        <v>3.5247364142769202</v>
      </c>
      <c r="R28205">
        <v>0.60563096804529404</v>
      </c>
      <c r="S28205">
        <v>6.3024574149380204</v>
      </c>
      <c r="T28205">
        <v>0.68576300144195601</v>
      </c>
      <c r="U28205">
        <v>4.2938561439514196</v>
      </c>
      <c r="V28205">
        <v>23.830584867514101</v>
      </c>
      <c r="W28205">
        <v>0.60864275693893399</v>
      </c>
      <c r="X28205">
        <v>11.327354260089701</v>
      </c>
      <c r="Y28205">
        <v>1313</v>
      </c>
      <c r="Z28205">
        <v>3.8636360168457</v>
      </c>
      <c r="AA28205">
        <v>6.32337175640453</v>
      </c>
      <c r="AB28205">
        <v>14.720251083374</v>
      </c>
      <c r="AC28205">
        <v>-3.0403309203722899</v>
      </c>
      <c r="AD28205">
        <v>-6.8314775547811699</v>
      </c>
      <c r="AE28205">
        <v>0.68576300144195601</v>
      </c>
      <c r="AF28205">
        <v>-23.179133858267701</v>
      </c>
      <c r="AG28205">
        <v>-19.930947897049599</v>
      </c>
      <c r="AH28205">
        <v>50.0271606445312</v>
      </c>
      <c r="AI28205">
        <v>8.7575222758310591</v>
      </c>
    </row>
    <row r="28206" spans="1:35" x14ac:dyDescent="0.3">
      <c r="A28206" t="s">
        <v>611</v>
      </c>
      <c r="B28206" t="s">
        <v>240</v>
      </c>
      <c r="C28206" s="1">
        <v>41453</v>
      </c>
      <c r="D28206" t="s">
        <v>600</v>
      </c>
      <c r="E28206" s="4">
        <v>41453</v>
      </c>
      <c r="F28206">
        <v>0.12581909804094901</v>
      </c>
      <c r="G28206">
        <v>2.0541548728942902</v>
      </c>
      <c r="H28206">
        <v>21.5302025075366</v>
      </c>
      <c r="I28206">
        <v>11.915788714898101</v>
      </c>
      <c r="J28206">
        <v>1.88788402899813</v>
      </c>
      <c r="K28206">
        <v>69.325418771693506</v>
      </c>
      <c r="L28206">
        <v>1.5043022778473101</v>
      </c>
      <c r="M28206">
        <v>2.0845328892255002</v>
      </c>
      <c r="N28206">
        <v>7.8191132013390297</v>
      </c>
      <c r="O28206">
        <v>3.7545826833543501</v>
      </c>
      <c r="P28206">
        <v>19.2738669039759</v>
      </c>
      <c r="Q28206">
        <v>8.8246314098253507</v>
      </c>
      <c r="R28206">
        <v>2.5998304478960699</v>
      </c>
      <c r="S28206">
        <v>7.0680015930186002</v>
      </c>
      <c r="T28206">
        <v>-2.1650819778442401</v>
      </c>
      <c r="U28206">
        <v>7.9468231201171902</v>
      </c>
      <c r="V28206">
        <v>13.606345529299899</v>
      </c>
      <c r="W28206">
        <v>2.0541548728942902</v>
      </c>
      <c r="X28206">
        <v>40.770648349807303</v>
      </c>
      <c r="Y28206">
        <v>919.9</v>
      </c>
      <c r="AA28206">
        <v>4.6446381526135401</v>
      </c>
      <c r="AB28206">
        <v>18.050331115722699</v>
      </c>
      <c r="AC28206">
        <v>-5.8021702089498701</v>
      </c>
      <c r="AD28206">
        <v>0.642337426102774</v>
      </c>
      <c r="AE28206">
        <v>-2.1650819778442401</v>
      </c>
      <c r="AF28206">
        <v>11.705108859668</v>
      </c>
      <c r="AG28206">
        <v>6.54240798267909</v>
      </c>
      <c r="AH28206">
        <v>-2.76018095016479</v>
      </c>
      <c r="AI28206">
        <v>4.6679567060843201</v>
      </c>
    </row>
    <row r="28207" spans="1:35" x14ac:dyDescent="0.3">
      <c r="A28207" t="s">
        <v>611</v>
      </c>
      <c r="B28207" t="s">
        <v>241</v>
      </c>
      <c r="C28207" s="1">
        <v>41453</v>
      </c>
      <c r="D28207" t="s">
        <v>600</v>
      </c>
      <c r="E28207" s="4">
        <v>41453</v>
      </c>
      <c r="F28207">
        <v>5.30120149308854E-2</v>
      </c>
      <c r="G28207">
        <v>2.65927982330322</v>
      </c>
      <c r="H28207">
        <v>10.7631262137579</v>
      </c>
      <c r="I28207">
        <v>8.4658792547917994</v>
      </c>
      <c r="J28207">
        <v>1.1708200078204001</v>
      </c>
      <c r="K28207">
        <v>82.653513233513806</v>
      </c>
      <c r="M28207">
        <v>2.7047127127816402</v>
      </c>
      <c r="N28207">
        <v>11.5064171971738</v>
      </c>
      <c r="O28207">
        <v>1.2875374026239099</v>
      </c>
      <c r="P28207">
        <v>31.2668849710054</v>
      </c>
      <c r="Q28207">
        <v>22.309114379039301</v>
      </c>
      <c r="W28207">
        <v>2.65927982330322</v>
      </c>
      <c r="X28207">
        <v>22.6353555120678</v>
      </c>
      <c r="AA28207">
        <v>9.29098089290971</v>
      </c>
      <c r="AB28207">
        <v>8.9054117202758807</v>
      </c>
      <c r="AC28207">
        <v>-20.6476078547322</v>
      </c>
      <c r="AF28207">
        <v>7.3187414500683996</v>
      </c>
      <c r="AG28207">
        <v>6.9032571706368504</v>
      </c>
      <c r="AI28207">
        <v>6.0443719116916403</v>
      </c>
    </row>
    <row r="28208" spans="1:35" x14ac:dyDescent="0.3">
      <c r="A28208" t="s">
        <v>611</v>
      </c>
      <c r="B28208" t="s">
        <v>242</v>
      </c>
      <c r="C28208" s="1">
        <v>41453</v>
      </c>
      <c r="D28208" t="s">
        <v>600</v>
      </c>
      <c r="E28208" s="4">
        <v>41453</v>
      </c>
      <c r="F28208">
        <v>0.131369940601579</v>
      </c>
      <c r="H28208">
        <v>6.5800451177593198</v>
      </c>
      <c r="I28208">
        <v>4.6133316753363403</v>
      </c>
      <c r="J28208">
        <v>1.06871869643805</v>
      </c>
      <c r="K28208">
        <v>15.302661562992901</v>
      </c>
      <c r="L28208">
        <v>2.0280700981168001</v>
      </c>
      <c r="M28208">
        <v>0</v>
      </c>
      <c r="N28208">
        <v>11.977954807506</v>
      </c>
      <c r="O28208">
        <v>6.83165632097153</v>
      </c>
      <c r="P28208">
        <v>13.233151054753</v>
      </c>
      <c r="Q28208">
        <v>11.366271770918701</v>
      </c>
      <c r="R28208">
        <v>0.77252125031408303</v>
      </c>
      <c r="S28208">
        <v>5.35783881904075</v>
      </c>
      <c r="T28208">
        <v>96.323425292968807</v>
      </c>
      <c r="U28208">
        <v>21.896154403686499</v>
      </c>
      <c r="V28208">
        <v>7.5176001145868696</v>
      </c>
      <c r="X28208">
        <v>0</v>
      </c>
      <c r="Y28208">
        <v>518.394992</v>
      </c>
      <c r="Z28208">
        <v>-33.315425872802699</v>
      </c>
      <c r="AA28208">
        <v>15.19746418305</v>
      </c>
      <c r="AB28208">
        <v>4.1555471420288104</v>
      </c>
      <c r="AC28208">
        <v>14700.760732803299</v>
      </c>
      <c r="AD28208">
        <v>284.61782209434602</v>
      </c>
      <c r="AE28208">
        <v>96.323425292968807</v>
      </c>
      <c r="AF28208">
        <v>168.14939325713399</v>
      </c>
      <c r="AG28208">
        <v>173.346288121589</v>
      </c>
      <c r="AH28208">
        <v>-8.8405027389526403</v>
      </c>
      <c r="AI28208">
        <v>10.203519024895</v>
      </c>
    </row>
    <row r="28209" spans="1:35" x14ac:dyDescent="0.3">
      <c r="A28209" t="s">
        <v>611</v>
      </c>
      <c r="B28209" t="s">
        <v>243</v>
      </c>
      <c r="C28209" s="1">
        <v>41453</v>
      </c>
      <c r="D28209" t="s">
        <v>600</v>
      </c>
      <c r="E28209" s="4">
        <v>41453</v>
      </c>
      <c r="F28209">
        <v>0.109665852494142</v>
      </c>
      <c r="G28209">
        <v>5.8918051719665501</v>
      </c>
      <c r="H28209">
        <v>11.721805652939301</v>
      </c>
      <c r="I28209">
        <v>5.6002285660357796</v>
      </c>
      <c r="J28209">
        <v>1.20161599248227</v>
      </c>
      <c r="K28209">
        <v>155.89412236910599</v>
      </c>
      <c r="L28209">
        <v>0.49060571205902098</v>
      </c>
      <c r="M28209">
        <v>5.8918051384401</v>
      </c>
      <c r="N28209">
        <v>5.0153882080205898</v>
      </c>
      <c r="O28209">
        <v>1.34536000422145</v>
      </c>
      <c r="P28209">
        <v>13.524563622919899</v>
      </c>
      <c r="Q28209">
        <v>4.2832111281799898</v>
      </c>
      <c r="R28209">
        <v>5.4565040115226902</v>
      </c>
      <c r="S28209">
        <v>4.1974981457334604</v>
      </c>
      <c r="T28209">
        <v>16.559139251708999</v>
      </c>
      <c r="U28209">
        <v>-0.74026799201965299</v>
      </c>
      <c r="W28209">
        <v>5.8918051719665501</v>
      </c>
      <c r="Y28209">
        <v>-132</v>
      </c>
      <c r="Z28209">
        <v>-9.9244880676269496</v>
      </c>
      <c r="AA28209">
        <v>8.5311088547970293</v>
      </c>
      <c r="AB28209">
        <v>13.1276397705078</v>
      </c>
      <c r="AC28209">
        <v>28.902269569245</v>
      </c>
      <c r="AD28209">
        <v>-3.38277220921155</v>
      </c>
      <c r="AE28209">
        <v>16.559139251708999</v>
      </c>
      <c r="AF28209">
        <v>-42.054433713784</v>
      </c>
      <c r="AG28209">
        <v>-0.47755491881566398</v>
      </c>
      <c r="AH28209">
        <v>-58.2317085266113</v>
      </c>
      <c r="AI28209">
        <v>3.75426517692877</v>
      </c>
    </row>
    <row r="28210" spans="1:35" x14ac:dyDescent="0.3">
      <c r="A28210" t="s">
        <v>611</v>
      </c>
      <c r="B28210" t="s">
        <v>244</v>
      </c>
      <c r="C28210" s="1">
        <v>41453</v>
      </c>
      <c r="D28210" t="s">
        <v>600</v>
      </c>
      <c r="E28210" s="4">
        <v>41453</v>
      </c>
      <c r="F28210">
        <v>0.25671912604480301</v>
      </c>
      <c r="H28210">
        <v>19.614241088365699</v>
      </c>
      <c r="I28210">
        <v>14.349256789900499</v>
      </c>
      <c r="J28210">
        <v>3.3294288042423199</v>
      </c>
      <c r="K28210">
        <v>115.784958824775</v>
      </c>
      <c r="L28210">
        <v>1.2210083495798301</v>
      </c>
      <c r="M28210">
        <v>0</v>
      </c>
      <c r="N28210">
        <v>17.7592371871275</v>
      </c>
      <c r="O28210">
        <v>6.6049760602332404</v>
      </c>
      <c r="P28210">
        <v>22.669023420238599</v>
      </c>
      <c r="Q28210">
        <v>13.168360583296501</v>
      </c>
      <c r="R28210">
        <v>2.9150467501799899</v>
      </c>
      <c r="S28210">
        <v>8.4901785103500895</v>
      </c>
      <c r="T28210">
        <v>-3.11605596542358</v>
      </c>
      <c r="U28210">
        <v>5.2284431457519496</v>
      </c>
      <c r="V28210">
        <v>18.819421961715801</v>
      </c>
      <c r="X28210">
        <v>0</v>
      </c>
      <c r="Y28210">
        <v>626</v>
      </c>
      <c r="AA28210">
        <v>5.0983364357296201</v>
      </c>
      <c r="AB28210">
        <v>17.998743057251001</v>
      </c>
      <c r="AC28210">
        <v>-9.1814159292035402</v>
      </c>
      <c r="AD28210">
        <v>1.75824175824176</v>
      </c>
      <c r="AE28210">
        <v>-3.11605596542358</v>
      </c>
      <c r="AF28210">
        <v>21.138211382113798</v>
      </c>
      <c r="AG28210">
        <v>1.1834319526627199</v>
      </c>
      <c r="AI28210">
        <v>8.4198631556372305</v>
      </c>
    </row>
    <row r="28211" spans="1:35" x14ac:dyDescent="0.3">
      <c r="A28211" t="s">
        <v>611</v>
      </c>
      <c r="B28211" t="s">
        <v>245</v>
      </c>
      <c r="C28211" s="1">
        <v>41453</v>
      </c>
      <c r="D28211" t="s">
        <v>600</v>
      </c>
      <c r="E28211" s="4">
        <v>41453</v>
      </c>
    </row>
    <row r="28212" spans="1:35" x14ac:dyDescent="0.3">
      <c r="A28212" t="s">
        <v>611</v>
      </c>
      <c r="B28212" t="s">
        <v>246</v>
      </c>
      <c r="C28212" s="1">
        <v>41453</v>
      </c>
      <c r="D28212" t="s">
        <v>600</v>
      </c>
      <c r="E28212" s="4">
        <v>41453</v>
      </c>
      <c r="F28212">
        <v>0.17933039510691801</v>
      </c>
      <c r="G28212">
        <v>0.88437604904174805</v>
      </c>
      <c r="H28212">
        <v>18.124605357534001</v>
      </c>
      <c r="I28212">
        <v>27.692941605124702</v>
      </c>
      <c r="J28212">
        <v>5.7879723165448604</v>
      </c>
      <c r="K28212">
        <v>88.928351817914702</v>
      </c>
      <c r="L28212">
        <v>2.3137592811990499</v>
      </c>
      <c r="M28212">
        <v>0.96805055764590597</v>
      </c>
      <c r="N28212">
        <v>32.0167564332735</v>
      </c>
      <c r="O28212">
        <v>10.313750219307</v>
      </c>
      <c r="P28212">
        <v>17.612828479646101</v>
      </c>
      <c r="Q28212">
        <v>11.269682447732899</v>
      </c>
      <c r="R28212">
        <v>1.58017821331354</v>
      </c>
      <c r="S28212">
        <v>10.3748419442499</v>
      </c>
      <c r="T28212">
        <v>-252.08685302734401</v>
      </c>
      <c r="U28212">
        <v>1.49065601825714</v>
      </c>
      <c r="V28212">
        <v>95.862496286137898</v>
      </c>
      <c r="W28212">
        <v>0.88437604904174805</v>
      </c>
      <c r="X28212">
        <v>14.005523245614</v>
      </c>
      <c r="Y28212">
        <v>87.4</v>
      </c>
      <c r="Z28212">
        <v>33.143753051757798</v>
      </c>
      <c r="AA28212">
        <v>5.5173615109049701</v>
      </c>
      <c r="AB28212">
        <v>16.968116760253899</v>
      </c>
      <c r="AC28212">
        <v>-36.145086461408702</v>
      </c>
      <c r="AD28212">
        <v>7.9471083210898898</v>
      </c>
      <c r="AE28212">
        <v>-252.08685302734401</v>
      </c>
      <c r="AF28212">
        <v>9.4629156010230204</v>
      </c>
      <c r="AG28212">
        <v>7.83491858778011</v>
      </c>
      <c r="AH28212">
        <v>26.459409713745099</v>
      </c>
      <c r="AI28212">
        <v>17.821188878235901</v>
      </c>
    </row>
    <row r="28213" spans="1:35" x14ac:dyDescent="0.3">
      <c r="A28213" t="s">
        <v>611</v>
      </c>
      <c r="B28213" t="s">
        <v>247</v>
      </c>
      <c r="C28213" s="1">
        <v>41453</v>
      </c>
      <c r="D28213" t="s">
        <v>600</v>
      </c>
      <c r="E28213" s="4">
        <v>41453</v>
      </c>
      <c r="F28213">
        <v>4.5434674292564897E-2</v>
      </c>
      <c r="G28213">
        <v>2.58564972877502</v>
      </c>
      <c r="H28213">
        <v>11.7662811555243</v>
      </c>
      <c r="I28213">
        <v>5.7397869828075399</v>
      </c>
      <c r="J28213">
        <v>3.4564224498784299</v>
      </c>
      <c r="K28213">
        <v>610.15056029296602</v>
      </c>
      <c r="L28213">
        <v>0.73559976467972199</v>
      </c>
      <c r="M28213">
        <v>2.6243942971996201</v>
      </c>
      <c r="N28213">
        <v>34.384959287460603</v>
      </c>
      <c r="O28213">
        <v>3.1133680168114202</v>
      </c>
      <c r="P28213">
        <v>4.4856376609752697</v>
      </c>
      <c r="Q28213">
        <v>4.2727280124244702</v>
      </c>
      <c r="R28213">
        <v>8.5617671109226592</v>
      </c>
      <c r="S28213">
        <v>4.7451034587208403</v>
      </c>
      <c r="T28213">
        <v>-27.132747650146499</v>
      </c>
      <c r="U28213">
        <v>6.5308718681335396</v>
      </c>
      <c r="V28213">
        <v>13.2605076014221</v>
      </c>
      <c r="W28213">
        <v>2.58564972877502</v>
      </c>
      <c r="X28213">
        <v>46.511444625850302</v>
      </c>
      <c r="Y28213">
        <v>4473.9999360000002</v>
      </c>
      <c r="Z28213">
        <v>19.798036575317401</v>
      </c>
      <c r="AA28213">
        <v>8.4988620175075393</v>
      </c>
      <c r="AB28213">
        <v>8.1225099563598597</v>
      </c>
      <c r="AC28213">
        <v>4.3653587378381902</v>
      </c>
      <c r="AD28213">
        <v>-2.70039772073986</v>
      </c>
      <c r="AE28213">
        <v>-27.132747650146499</v>
      </c>
      <c r="AF28213">
        <v>-69.146813692537293</v>
      </c>
      <c r="AG28213">
        <v>-14.984161211814699</v>
      </c>
      <c r="AH28213">
        <v>-2.9223649501800502</v>
      </c>
      <c r="AI28213">
        <v>5.3054202641081396</v>
      </c>
    </row>
    <row r="28214" spans="1:35" x14ac:dyDescent="0.3">
      <c r="A28214" t="s">
        <v>611</v>
      </c>
      <c r="B28214" t="s">
        <v>248</v>
      </c>
      <c r="C28214" s="1">
        <v>41453</v>
      </c>
      <c r="D28214" t="s">
        <v>600</v>
      </c>
      <c r="E28214" s="4">
        <v>41453</v>
      </c>
      <c r="F28214">
        <v>5.1396690376204701E-2</v>
      </c>
      <c r="H28214">
        <v>47.213844354234404</v>
      </c>
      <c r="I28214">
        <v>16.075663701702499</v>
      </c>
      <c r="J28214">
        <v>5.1806109071146604</v>
      </c>
      <c r="K28214">
        <v>0</v>
      </c>
      <c r="L28214">
        <v>1.8498891622051801</v>
      </c>
      <c r="M28214">
        <v>0</v>
      </c>
      <c r="N28214">
        <v>13.722945004207</v>
      </c>
      <c r="O28214">
        <v>7.1285921770193399</v>
      </c>
      <c r="P28214">
        <v>17.5930620848515</v>
      </c>
      <c r="Q28214">
        <v>11.754905724613</v>
      </c>
      <c r="R28214">
        <v>0</v>
      </c>
      <c r="S28214">
        <v>25.311695390936901</v>
      </c>
      <c r="T28214">
        <v>-24.550331115722699</v>
      </c>
      <c r="U28214">
        <v>4.0126438140869096</v>
      </c>
      <c r="V28214">
        <v>18.417291892369899</v>
      </c>
      <c r="X28214">
        <v>0</v>
      </c>
      <c r="Y28214">
        <v>151.46600000000001</v>
      </c>
      <c r="Z28214">
        <v>33.264659881591797</v>
      </c>
      <c r="AA28214">
        <v>2.1180228250367299</v>
      </c>
      <c r="AB28214">
        <v>63.772342681884801</v>
      </c>
      <c r="AC28214">
        <v>22.8602391205802</v>
      </c>
      <c r="AD28214">
        <v>13.1168244450377</v>
      </c>
      <c r="AE28214">
        <v>-24.550331115722699</v>
      </c>
      <c r="AF28214">
        <v>2.9075113351723298</v>
      </c>
      <c r="AG28214">
        <v>7.7372635127642102</v>
      </c>
      <c r="AH28214">
        <v>0.49654400348663302</v>
      </c>
      <c r="AI28214">
        <v>13.722945004207</v>
      </c>
    </row>
    <row r="28215" spans="1:35" x14ac:dyDescent="0.3">
      <c r="A28215" t="s">
        <v>611</v>
      </c>
      <c r="B28215" t="s">
        <v>249</v>
      </c>
      <c r="C28215" s="1">
        <v>41453</v>
      </c>
      <c r="D28215" t="s">
        <v>600</v>
      </c>
      <c r="E28215" s="4">
        <v>41453</v>
      </c>
    </row>
    <row r="28216" spans="1:35" x14ac:dyDescent="0.3">
      <c r="A28216" t="s">
        <v>611</v>
      </c>
      <c r="B28216" t="s">
        <v>250</v>
      </c>
      <c r="C28216" s="1">
        <v>41453</v>
      </c>
      <c r="D28216" t="s">
        <v>600</v>
      </c>
      <c r="E28216" s="4">
        <v>41453</v>
      </c>
    </row>
    <row r="28217" spans="1:35" x14ac:dyDescent="0.3">
      <c r="A28217" t="s">
        <v>611</v>
      </c>
      <c r="B28217" t="s">
        <v>251</v>
      </c>
      <c r="C28217" s="1">
        <v>41453</v>
      </c>
      <c r="D28217" t="s">
        <v>600</v>
      </c>
      <c r="E28217" s="4">
        <v>41453</v>
      </c>
    </row>
    <row r="28218" spans="1:35" x14ac:dyDescent="0.3">
      <c r="A28218" t="s">
        <v>611</v>
      </c>
      <c r="B28218" t="s">
        <v>252</v>
      </c>
      <c r="C28218" s="1">
        <v>41453</v>
      </c>
      <c r="D28218" t="s">
        <v>600</v>
      </c>
      <c r="E28218" s="4">
        <v>41453</v>
      </c>
      <c r="F28218">
        <v>0.399484447141221</v>
      </c>
      <c r="G28218">
        <v>0.85281574726104703</v>
      </c>
      <c r="H28218">
        <v>14.4200685681471</v>
      </c>
      <c r="I28218">
        <v>21.197657446020902</v>
      </c>
      <c r="J28218">
        <v>3.06977638744541</v>
      </c>
      <c r="K28218">
        <v>25.7218683455628</v>
      </c>
      <c r="M28218">
        <v>1.47226263430556</v>
      </c>
      <c r="N28218">
        <v>22.4880382504574</v>
      </c>
      <c r="O28218">
        <v>14.303139301938099</v>
      </c>
      <c r="P28218">
        <v>35.662760800644897</v>
      </c>
      <c r="Q28218">
        <v>27.095371752469099</v>
      </c>
      <c r="R28218">
        <v>0.83598655978198499</v>
      </c>
      <c r="S28218">
        <v>9.9399114304654503</v>
      </c>
      <c r="T28218">
        <v>63.1712837219238</v>
      </c>
      <c r="U28218">
        <v>4.06317090988159</v>
      </c>
      <c r="V28218">
        <v>22.198938820375901</v>
      </c>
      <c r="W28218">
        <v>0.85281574726104703</v>
      </c>
      <c r="X28218">
        <v>42.848163232032</v>
      </c>
      <c r="Y28218">
        <v>1298.336</v>
      </c>
      <c r="AA28218">
        <v>6.9347797846740598</v>
      </c>
      <c r="AB28218">
        <v>14.503059387206999</v>
      </c>
      <c r="AC28218">
        <v>-15.6409567619414</v>
      </c>
      <c r="AD28218">
        <v>1.73760177621245</v>
      </c>
      <c r="AE28218">
        <v>63.1712837219238</v>
      </c>
      <c r="AF28218">
        <v>6.9834874797564996</v>
      </c>
      <c r="AG28218">
        <v>2.2714286373677401</v>
      </c>
      <c r="AI28218">
        <v>16.9687547671628</v>
      </c>
    </row>
    <row r="28219" spans="1:35" x14ac:dyDescent="0.3">
      <c r="A28219" t="s">
        <v>611</v>
      </c>
      <c r="B28219" t="s">
        <v>253</v>
      </c>
      <c r="C28219" s="1">
        <v>41453</v>
      </c>
      <c r="D28219" t="s">
        <v>600</v>
      </c>
      <c r="E28219" s="4">
        <v>41453</v>
      </c>
      <c r="F28219">
        <v>8.1089292644972097E-2</v>
      </c>
      <c r="G28219">
        <v>4.5273451805114702</v>
      </c>
      <c r="H28219">
        <v>9.0346092519665095</v>
      </c>
      <c r="I28219">
        <v>6.8895667252533501</v>
      </c>
      <c r="J28219">
        <v>1.4620680321167101</v>
      </c>
      <c r="K28219">
        <v>56.254179620779801</v>
      </c>
      <c r="L28219">
        <v>5.0635113709726003</v>
      </c>
      <c r="M28219">
        <v>4.52734506471307</v>
      </c>
      <c r="N28219">
        <v>17.168011319624799</v>
      </c>
      <c r="O28219">
        <v>7.7490627021994101</v>
      </c>
      <c r="P28219">
        <v>30.214589000163201</v>
      </c>
      <c r="Q28219">
        <v>16.2608407917932</v>
      </c>
      <c r="R28219">
        <v>1.51168371023001</v>
      </c>
      <c r="S28219">
        <v>3.92583106622754</v>
      </c>
      <c r="T28219">
        <v>-72.369537353515597</v>
      </c>
      <c r="U28219">
        <v>0.67481601238250699</v>
      </c>
      <c r="V28219">
        <v>123.61043048775799</v>
      </c>
      <c r="W28219">
        <v>4.5273451805114702</v>
      </c>
      <c r="X28219">
        <v>40.570512410256399</v>
      </c>
      <c r="Y28219">
        <v>212</v>
      </c>
      <c r="Z28219">
        <v>17.4072265625</v>
      </c>
      <c r="AA28219">
        <v>11.068547317443</v>
      </c>
      <c r="AB28219">
        <v>10.2848205566406</v>
      </c>
      <c r="AC28219">
        <v>-24.851839432928099</v>
      </c>
      <c r="AD28219">
        <v>-25.780991389662798</v>
      </c>
      <c r="AE28219">
        <v>-72.369537353515597</v>
      </c>
      <c r="AF28219">
        <v>-23.529411764705898</v>
      </c>
      <c r="AG28219">
        <v>-31.5318695893172</v>
      </c>
      <c r="AH28219">
        <v>81.604804992675795</v>
      </c>
      <c r="AI28219">
        <v>14.365553163710199</v>
      </c>
    </row>
    <row r="28220" spans="1:35" x14ac:dyDescent="0.3">
      <c r="A28220" t="s">
        <v>611</v>
      </c>
      <c r="B28220" t="s">
        <v>254</v>
      </c>
      <c r="C28220" s="1">
        <v>41453</v>
      </c>
      <c r="D28220" t="s">
        <v>600</v>
      </c>
      <c r="E28220" s="4">
        <v>41453</v>
      </c>
      <c r="F28220">
        <v>0.10620024708591801</v>
      </c>
      <c r="G28220">
        <v>4.9764995574951199</v>
      </c>
      <c r="H28220">
        <v>13.5313890163336</v>
      </c>
      <c r="I28220">
        <v>11.3422872698512</v>
      </c>
      <c r="J28220">
        <v>1.9558692437163001</v>
      </c>
      <c r="K28220">
        <v>0</v>
      </c>
      <c r="L28220">
        <v>3.82408077757704</v>
      </c>
      <c r="M28220">
        <v>5.0273443932013304</v>
      </c>
      <c r="N28220">
        <v>15.5539581054728</v>
      </c>
      <c r="O28220">
        <v>12.236064421928999</v>
      </c>
      <c r="P28220">
        <v>22.064113634936099</v>
      </c>
      <c r="Q28220">
        <v>20.223148763392601</v>
      </c>
      <c r="R28220">
        <v>0</v>
      </c>
      <c r="S28220">
        <v>10.363926031550999</v>
      </c>
      <c r="T28220">
        <v>-59.1909790039062</v>
      </c>
      <c r="U28220">
        <v>8.9619092941284197</v>
      </c>
      <c r="V28220">
        <v>12.2117100264415</v>
      </c>
      <c r="W28220">
        <v>4.9764995574951199</v>
      </c>
      <c r="X28220">
        <v>64.537606667989706</v>
      </c>
      <c r="Y28220">
        <v>577.577</v>
      </c>
      <c r="Z28220">
        <v>-2.8139081001281698</v>
      </c>
      <c r="AA28220">
        <v>7.3902243058189301</v>
      </c>
      <c r="AB28220">
        <v>14.5104932785034</v>
      </c>
      <c r="AC28220">
        <v>-4.2067819898642904</v>
      </c>
      <c r="AD28220">
        <v>2.0773506594065498</v>
      </c>
      <c r="AE28220">
        <v>-59.1909790039062</v>
      </c>
      <c r="AF28220">
        <v>6.2349705817998302</v>
      </c>
      <c r="AG28220">
        <v>4.2866681203086099</v>
      </c>
      <c r="AH28220">
        <v>-2.61408591270447</v>
      </c>
      <c r="AI28220">
        <v>15.5539581054728</v>
      </c>
    </row>
    <row r="28221" spans="1:35" x14ac:dyDescent="0.3">
      <c r="A28221" t="s">
        <v>611</v>
      </c>
      <c r="B28221" t="s">
        <v>255</v>
      </c>
      <c r="C28221" s="1">
        <v>41453</v>
      </c>
      <c r="D28221" t="s">
        <v>600</v>
      </c>
      <c r="E28221" s="4">
        <v>41453</v>
      </c>
      <c r="F28221">
        <v>0.16737699340227999</v>
      </c>
      <c r="H28221">
        <v>32.136390914563698</v>
      </c>
      <c r="I28221">
        <v>18.968252805576299</v>
      </c>
      <c r="J28221">
        <v>16.7386462357663</v>
      </c>
      <c r="K28221">
        <v>64.2317120221512</v>
      </c>
      <c r="L28221">
        <v>0.89739227551508205</v>
      </c>
      <c r="N28221">
        <v>68.585852179651297</v>
      </c>
      <c r="O28221">
        <v>11.542199229773599</v>
      </c>
      <c r="P28221">
        <v>14.8879486808086</v>
      </c>
      <c r="Q28221">
        <v>10.1825280556025</v>
      </c>
      <c r="R28221">
        <v>0.73813493106539896</v>
      </c>
      <c r="S28221">
        <v>19.183120826686601</v>
      </c>
      <c r="T28221">
        <v>-13.279223442077599</v>
      </c>
      <c r="U28221">
        <v>4.6004819869995099</v>
      </c>
      <c r="V28221">
        <v>22.767568853486502</v>
      </c>
      <c r="X28221">
        <v>0</v>
      </c>
      <c r="Y28221">
        <v>233.96</v>
      </c>
      <c r="AA28221">
        <v>3.11173710407791</v>
      </c>
      <c r="AB28221">
        <v>28.5171089172363</v>
      </c>
      <c r="AC28221">
        <v>-6.0490184270745502</v>
      </c>
      <c r="AD28221">
        <v>10.324266992933101</v>
      </c>
      <c r="AE28221">
        <v>-13.279223442077599</v>
      </c>
      <c r="AF28221">
        <v>18.618070625369899</v>
      </c>
      <c r="AG28221">
        <v>10.9625535866424</v>
      </c>
      <c r="AH28221">
        <v>57.285083770752003</v>
      </c>
      <c r="AI28221">
        <v>35.9648429320929</v>
      </c>
    </row>
    <row r="28222" spans="1:35" x14ac:dyDescent="0.3">
      <c r="A28222" t="s">
        <v>611</v>
      </c>
      <c r="B28222" t="s">
        <v>256</v>
      </c>
      <c r="C28222" s="1">
        <v>41453</v>
      </c>
      <c r="D28222" t="s">
        <v>600</v>
      </c>
      <c r="E28222" s="4">
        <v>41453</v>
      </c>
    </row>
    <row r="28223" spans="1:35" x14ac:dyDescent="0.3">
      <c r="A28223" t="s">
        <v>611</v>
      </c>
      <c r="B28223" t="s">
        <v>257</v>
      </c>
      <c r="C28223" s="1">
        <v>41453</v>
      </c>
      <c r="D28223" t="s">
        <v>600</v>
      </c>
      <c r="E28223" s="4">
        <v>41453</v>
      </c>
    </row>
    <row r="28224" spans="1:35" x14ac:dyDescent="0.3">
      <c r="A28224" t="s">
        <v>611</v>
      </c>
      <c r="B28224" t="s">
        <v>258</v>
      </c>
      <c r="C28224" s="1">
        <v>41453</v>
      </c>
      <c r="D28224" t="s">
        <v>600</v>
      </c>
      <c r="E28224" s="4">
        <v>41453</v>
      </c>
      <c r="F28224">
        <v>6.59933504430468E-2</v>
      </c>
      <c r="G28224">
        <v>2.66903924942017</v>
      </c>
      <c r="H28224">
        <v>18.7262170921455</v>
      </c>
      <c r="I28224">
        <v>9.8611711937784108</v>
      </c>
      <c r="J28224">
        <v>2.8944915423078599</v>
      </c>
      <c r="K28224">
        <v>57.018999345573199</v>
      </c>
      <c r="L28224">
        <v>1.1353829473802599</v>
      </c>
      <c r="M28224">
        <v>2.6082728063112799</v>
      </c>
      <c r="N28224">
        <v>14.550641497270099</v>
      </c>
      <c r="O28224">
        <v>5.5841453937229302</v>
      </c>
      <c r="P28224">
        <v>16.261221824292399</v>
      </c>
      <c r="Q28224">
        <v>11.077323860715699</v>
      </c>
      <c r="R28224">
        <v>1.75525273367405</v>
      </c>
      <c r="S28224">
        <v>8.9471032898565301</v>
      </c>
      <c r="T28224">
        <v>-66.110641479492202</v>
      </c>
      <c r="U28224">
        <v>7.2937932014465297</v>
      </c>
      <c r="V28224">
        <v>12.488132312245099</v>
      </c>
      <c r="W28224">
        <v>2.66903924942017</v>
      </c>
      <c r="Y28224">
        <v>1257</v>
      </c>
      <c r="Z28224">
        <v>-14.285714149475099</v>
      </c>
      <c r="AA28224">
        <v>5.3401068410097601</v>
      </c>
      <c r="AB28224">
        <v>17.022346496581999</v>
      </c>
      <c r="AC28224">
        <v>-16.2019989479221</v>
      </c>
      <c r="AD28224">
        <v>1.96873190503764</v>
      </c>
      <c r="AE28224">
        <v>-66.110641479492202</v>
      </c>
      <c r="AF28224">
        <v>-34.726962457337898</v>
      </c>
      <c r="AG28224">
        <v>4.0778498609823899</v>
      </c>
      <c r="AH28224">
        <v>488.28125</v>
      </c>
      <c r="AI28224">
        <v>11.0596971805174</v>
      </c>
    </row>
    <row r="28225" spans="1:35" x14ac:dyDescent="0.3">
      <c r="A28225" t="s">
        <v>611</v>
      </c>
      <c r="B28225" t="s">
        <v>259</v>
      </c>
      <c r="C28225" s="1">
        <v>41453</v>
      </c>
      <c r="D28225" t="s">
        <v>600</v>
      </c>
      <c r="E28225" s="4">
        <v>41453</v>
      </c>
      <c r="F28225">
        <v>0.108696657761333</v>
      </c>
      <c r="H28225">
        <v>20.884777355372201</v>
      </c>
      <c r="I28225">
        <v>10.6217736899311</v>
      </c>
      <c r="J28225">
        <v>4.9086902665680201</v>
      </c>
      <c r="K28225">
        <v>157.72759365632899</v>
      </c>
      <c r="L28225">
        <v>2.03460642744633</v>
      </c>
      <c r="N28225">
        <v>17.295632916272702</v>
      </c>
      <c r="O28225">
        <v>7.1970319689761402</v>
      </c>
      <c r="P28225">
        <v>20.337434188963002</v>
      </c>
      <c r="Q28225">
        <v>8.8843744920850902</v>
      </c>
      <c r="R28225">
        <v>2.6294510264195101</v>
      </c>
      <c r="S28225">
        <v>8.0864321156481704</v>
      </c>
      <c r="T28225">
        <v>-7.7761969566345197</v>
      </c>
      <c r="U28225">
        <v>8.8295087814331108</v>
      </c>
      <c r="V28225">
        <v>11.8608558696376</v>
      </c>
      <c r="Y28225">
        <v>210.7</v>
      </c>
      <c r="Z28225">
        <v>29.327083587646499</v>
      </c>
      <c r="AA28225">
        <v>4.7881764932618198</v>
      </c>
      <c r="AB28225">
        <v>11.2371225357056</v>
      </c>
      <c r="AC28225">
        <v>20.268881789137399</v>
      </c>
      <c r="AD28225">
        <v>41.8652440954273</v>
      </c>
      <c r="AE28225">
        <v>-7.7761969566345197</v>
      </c>
      <c r="AF28225">
        <v>-67.462035449434495</v>
      </c>
      <c r="AG28225">
        <v>61.5232038479895</v>
      </c>
      <c r="AH28225">
        <v>3.2398729324340798</v>
      </c>
      <c r="AI28225">
        <v>11.0893634439288</v>
      </c>
    </row>
    <row r="28226" spans="1:35" x14ac:dyDescent="0.3">
      <c r="A28226" t="s">
        <v>611</v>
      </c>
      <c r="B28226" t="s">
        <v>260</v>
      </c>
      <c r="C28226" s="1">
        <v>41453</v>
      </c>
      <c r="D28226" t="s">
        <v>600</v>
      </c>
      <c r="E28226" s="4">
        <v>41453</v>
      </c>
      <c r="F28226">
        <v>0.23005158612389201</v>
      </c>
      <c r="G28226">
        <v>2.8596961498260498</v>
      </c>
      <c r="H28226">
        <v>12.277373789468299</v>
      </c>
      <c r="I28226">
        <v>9.9394010571608309</v>
      </c>
      <c r="J28226">
        <v>2.3886301903692799</v>
      </c>
      <c r="K28226">
        <v>33.759282375998303</v>
      </c>
      <c r="L28226">
        <v>1.38924294476264</v>
      </c>
      <c r="M28226">
        <v>2.8948371713332901</v>
      </c>
      <c r="N28226">
        <v>-2.5554332185016899</v>
      </c>
      <c r="O28226">
        <v>-0.92966047130890195</v>
      </c>
      <c r="P28226">
        <v>2.6166315334486399</v>
      </c>
      <c r="Q28226">
        <v>-1.03707957118391</v>
      </c>
      <c r="R28226">
        <v>2.7380953277310902</v>
      </c>
      <c r="S28226">
        <v>19.4435648391478</v>
      </c>
      <c r="T28226">
        <v>34.331771850585902</v>
      </c>
      <c r="U28226">
        <v>9.4229536056518608</v>
      </c>
      <c r="V28226">
        <v>11.789363085574999</v>
      </c>
      <c r="W28226">
        <v>2.8596961498260498</v>
      </c>
      <c r="Y28226">
        <v>2340</v>
      </c>
      <c r="Z28226">
        <v>17.144025802612301</v>
      </c>
      <c r="AA28226">
        <v>8.1450643854943099</v>
      </c>
      <c r="AB28226">
        <v>10.1409254074097</v>
      </c>
      <c r="AC28226">
        <v>-16.5162454873646</v>
      </c>
      <c r="AD28226">
        <v>-67.247706422018396</v>
      </c>
      <c r="AE28226">
        <v>34.331771850585902</v>
      </c>
      <c r="AF28226">
        <v>-113.14724919093899</v>
      </c>
      <c r="AG28226">
        <v>-78.174075059888196</v>
      </c>
      <c r="AH28226">
        <v>0.52666199207305897</v>
      </c>
      <c r="AI28226">
        <v>-1.9546520343123399</v>
      </c>
    </row>
    <row r="28227" spans="1:35" x14ac:dyDescent="0.3">
      <c r="A28227" t="s">
        <v>611</v>
      </c>
      <c r="B28227" t="s">
        <v>261</v>
      </c>
      <c r="C28227" s="1">
        <v>41453</v>
      </c>
      <c r="D28227" t="s">
        <v>600</v>
      </c>
      <c r="E28227" s="4">
        <v>41453</v>
      </c>
      <c r="F28227">
        <v>6.8107957132810606E-2</v>
      </c>
      <c r="G28227">
        <v>3.2772746086120601</v>
      </c>
      <c r="H28227">
        <v>17.0329100023311</v>
      </c>
      <c r="I28227">
        <v>8.24819310911119</v>
      </c>
      <c r="J28227">
        <v>1.9382396337982</v>
      </c>
      <c r="K28227">
        <v>256.580500598372</v>
      </c>
      <c r="L28227">
        <v>1.3648332773634599</v>
      </c>
      <c r="M28227">
        <v>3.5165938231522</v>
      </c>
      <c r="N28227">
        <v>11.6051744821897</v>
      </c>
      <c r="O28227">
        <v>2.0507701624344601</v>
      </c>
      <c r="P28227">
        <v>11.1690790644746</v>
      </c>
      <c r="Q28227">
        <v>9.8449494416494598</v>
      </c>
      <c r="R28227">
        <v>12.483325910796401</v>
      </c>
      <c r="S28227">
        <v>9.5618733496946504</v>
      </c>
      <c r="T28227">
        <v>-69.016502380371094</v>
      </c>
      <c r="U28227">
        <v>5.7717308998107901</v>
      </c>
      <c r="V28227">
        <v>17.375953997072799</v>
      </c>
      <c r="W28227">
        <v>3.2772746086120601</v>
      </c>
      <c r="X28227">
        <v>50.069570048091599</v>
      </c>
      <c r="Y28227">
        <v>14000.000128</v>
      </c>
      <c r="Z28227">
        <v>7.0273470878601101</v>
      </c>
      <c r="AA28227">
        <v>5.8709873994704296</v>
      </c>
      <c r="AB28227">
        <v>18.122356414794901</v>
      </c>
      <c r="AC28227">
        <v>-8.26044742002607</v>
      </c>
      <c r="AD28227">
        <v>-0.92729731624304701</v>
      </c>
      <c r="AE28227">
        <v>-69.016502380371094</v>
      </c>
      <c r="AF28227">
        <v>2.7777806218086001</v>
      </c>
      <c r="AG28227">
        <v>-3.1293428501882499</v>
      </c>
      <c r="AI28227">
        <v>3.2930857534905198</v>
      </c>
    </row>
    <row r="28228" spans="1:35" x14ac:dyDescent="0.3">
      <c r="A28228" t="s">
        <v>611</v>
      </c>
      <c r="B28228" t="s">
        <v>262</v>
      </c>
      <c r="C28228" s="1">
        <v>41453</v>
      </c>
      <c r="D28228" t="s">
        <v>600</v>
      </c>
      <c r="E28228" s="4">
        <v>41453</v>
      </c>
      <c r="F28228">
        <v>0.14253036479755499</v>
      </c>
      <c r="G28228">
        <v>3.1320831775665301</v>
      </c>
      <c r="H28228">
        <v>17.825468848372701</v>
      </c>
      <c r="I28228">
        <v>10.7543726583483</v>
      </c>
      <c r="J28228">
        <v>4.6608349357968901</v>
      </c>
      <c r="K28228">
        <v>119.43736019124501</v>
      </c>
      <c r="L28228">
        <v>0.81204785694832204</v>
      </c>
      <c r="M28228">
        <v>3.1371725491615301</v>
      </c>
      <c r="N28228">
        <v>28.336858036107301</v>
      </c>
      <c r="O28228">
        <v>8.4799835408014399</v>
      </c>
      <c r="P28228">
        <v>16.044693683842699</v>
      </c>
      <c r="Q28228">
        <v>10.4376589791868</v>
      </c>
      <c r="R28228">
        <v>2.3167334227946599</v>
      </c>
      <c r="S28228">
        <v>9.1514081093157493</v>
      </c>
      <c r="T28228">
        <v>16.6692905426025</v>
      </c>
      <c r="U28228">
        <v>7.2803649902343803</v>
      </c>
      <c r="V28228">
        <v>13.6093791988772</v>
      </c>
      <c r="W28228">
        <v>3.1320831775665301</v>
      </c>
      <c r="X28228">
        <v>46.148770955563101</v>
      </c>
      <c r="Y28228">
        <v>2312.099968</v>
      </c>
      <c r="Z28228">
        <v>4.5104141235351598</v>
      </c>
      <c r="AA28228">
        <v>5.6099506190059802</v>
      </c>
      <c r="AB28228">
        <v>16.034040451049801</v>
      </c>
      <c r="AC28228">
        <v>21.8151567027477</v>
      </c>
      <c r="AD28228">
        <v>10.821870180643799</v>
      </c>
      <c r="AE28228">
        <v>16.6692905426025</v>
      </c>
      <c r="AF28228">
        <v>18.369167868308601</v>
      </c>
      <c r="AG28228">
        <v>11.2940995640112</v>
      </c>
      <c r="AH28228">
        <v>-555.46771240234398</v>
      </c>
      <c r="AI28228">
        <v>13.641282692838001</v>
      </c>
    </row>
    <row r="28229" spans="1:35" x14ac:dyDescent="0.3">
      <c r="A28229" t="s">
        <v>611</v>
      </c>
      <c r="B28229" t="s">
        <v>263</v>
      </c>
      <c r="C28229" s="1">
        <v>41453</v>
      </c>
      <c r="D28229" t="s">
        <v>600</v>
      </c>
      <c r="E28229" s="4">
        <v>41453</v>
      </c>
      <c r="F28229">
        <v>9.7829928938935898E-2</v>
      </c>
      <c r="H28229">
        <v>0.73441258811171595</v>
      </c>
      <c r="I28229">
        <v>5.7762492481096199</v>
      </c>
      <c r="J28229">
        <v>1.7147375138062899</v>
      </c>
      <c r="K28229">
        <v>67.745257900324106</v>
      </c>
      <c r="L28229">
        <v>1.28353883846718</v>
      </c>
      <c r="M28229">
        <v>0</v>
      </c>
      <c r="N28229">
        <v>18.511978129605801</v>
      </c>
      <c r="O28229">
        <v>3.4141640198282799</v>
      </c>
      <c r="P28229">
        <v>-20.081779410522401</v>
      </c>
      <c r="Q28229">
        <v>3.9952173603881498</v>
      </c>
      <c r="R28229">
        <v>-0.695665333412261</v>
      </c>
      <c r="U28229">
        <v>1.6878509521484399</v>
      </c>
      <c r="V28229">
        <v>70.938596917691697</v>
      </c>
      <c r="X28229">
        <v>0</v>
      </c>
      <c r="Y28229">
        <v>910.99993600000005</v>
      </c>
      <c r="Z28229">
        <v>-4.0646300315856898</v>
      </c>
      <c r="AA28229">
        <v>136.16324341214599</v>
      </c>
      <c r="AB28229">
        <v>7.1466979980468803</v>
      </c>
      <c r="AC28229">
        <v>-19.1722496649158</v>
      </c>
      <c r="AD28229">
        <v>-385.29570299664402</v>
      </c>
      <c r="AF28229">
        <v>-15.2822539352671</v>
      </c>
      <c r="AG28229">
        <v>-633.05274744601502</v>
      </c>
      <c r="AH28229">
        <v>26.837566375732401</v>
      </c>
    </row>
    <row r="28230" spans="1:35" x14ac:dyDescent="0.3">
      <c r="A28230" t="s">
        <v>611</v>
      </c>
      <c r="B28230" t="s">
        <v>264</v>
      </c>
      <c r="C28230" s="1">
        <v>41453</v>
      </c>
      <c r="D28230" t="s">
        <v>600</v>
      </c>
      <c r="E28230" s="4">
        <v>41453</v>
      </c>
      <c r="F28230">
        <v>0.229287978152588</v>
      </c>
      <c r="G28230">
        <v>2.75393891334534</v>
      </c>
      <c r="H28230">
        <v>18.812047957121202</v>
      </c>
      <c r="I28230">
        <v>14.251125221618899</v>
      </c>
      <c r="J28230">
        <v>3.9480584168706998</v>
      </c>
      <c r="K28230">
        <v>29.8511049979227</v>
      </c>
      <c r="L28230">
        <v>1.7701119915460199</v>
      </c>
      <c r="M28230">
        <v>2.8454547393042899</v>
      </c>
      <c r="N28230">
        <v>21.724337936508899</v>
      </c>
      <c r="O28230">
        <v>9.6197854040859294</v>
      </c>
      <c r="P28230">
        <v>7.7727824627990696</v>
      </c>
      <c r="Q28230">
        <v>4.9586067786718502</v>
      </c>
      <c r="R28230">
        <v>0.82091325916890101</v>
      </c>
      <c r="S28230">
        <v>10.8736012018268</v>
      </c>
      <c r="T28230">
        <v>-33.035743713378899</v>
      </c>
      <c r="U28230">
        <v>6.2139019966125497</v>
      </c>
      <c r="V28230">
        <v>16.107388719944201</v>
      </c>
      <c r="W28230">
        <v>2.75393891334534</v>
      </c>
      <c r="X28230">
        <v>48.570535827855103</v>
      </c>
      <c r="Y28230">
        <v>752.49699199999998</v>
      </c>
      <c r="Z28230">
        <v>13.0577306747437</v>
      </c>
      <c r="AA28230">
        <v>5.3157423491547897</v>
      </c>
      <c r="AB28230">
        <v>16.4016437530518</v>
      </c>
      <c r="AC28230">
        <v>14.345813570794</v>
      </c>
      <c r="AD28230">
        <v>9.63507714135722</v>
      </c>
      <c r="AE28230">
        <v>-33.035743713378899</v>
      </c>
      <c r="AF28230">
        <v>10.484459764454799</v>
      </c>
      <c r="AG28230">
        <v>9.2672615483204996</v>
      </c>
      <c r="AH28230">
        <v>-12.8039083480835</v>
      </c>
      <c r="AI28230">
        <v>17.503977386972199</v>
      </c>
    </row>
    <row r="28231" spans="1:35" x14ac:dyDescent="0.3">
      <c r="A28231" t="s">
        <v>611</v>
      </c>
      <c r="B28231" t="s">
        <v>265</v>
      </c>
      <c r="C28231" s="1">
        <v>41453</v>
      </c>
      <c r="D28231" t="s">
        <v>600</v>
      </c>
      <c r="E28231" s="4">
        <v>41453</v>
      </c>
      <c r="F28231">
        <v>0.15040140080945399</v>
      </c>
      <c r="H28231">
        <v>27.818419592790001</v>
      </c>
      <c r="I28231">
        <v>22.771268452957901</v>
      </c>
      <c r="J28231">
        <v>7.6983197024489201</v>
      </c>
      <c r="K28231">
        <v>78.776842068739597</v>
      </c>
      <c r="L28231">
        <v>1.55309162097286</v>
      </c>
      <c r="M28231">
        <v>0</v>
      </c>
      <c r="N28231">
        <v>32.8847119867063</v>
      </c>
      <c r="O28231">
        <v>13.622657434762001</v>
      </c>
      <c r="P28231">
        <v>42.5580223101191</v>
      </c>
      <c r="Q28231">
        <v>28.857332463167999</v>
      </c>
      <c r="R28231">
        <v>1.7687508947249699</v>
      </c>
      <c r="S28231">
        <v>17.1986931544165</v>
      </c>
      <c r="T28231">
        <v>46.493274688720703</v>
      </c>
      <c r="U28231">
        <v>4.0450987815856898</v>
      </c>
      <c r="V28231">
        <v>25.901089313676199</v>
      </c>
      <c r="X28231">
        <v>0</v>
      </c>
      <c r="Y28231">
        <v>3001.146976</v>
      </c>
      <c r="Z28231">
        <v>26.909458160400401</v>
      </c>
      <c r="AA28231">
        <v>3.5947405159536099</v>
      </c>
      <c r="AB28231">
        <v>19.185985565185501</v>
      </c>
      <c r="AC28231">
        <v>4.3531647328457197</v>
      </c>
      <c r="AD28231">
        <v>13.7357307544078</v>
      </c>
      <c r="AE28231">
        <v>46.493274688720703</v>
      </c>
      <c r="AF28231">
        <v>10.6898887318016</v>
      </c>
      <c r="AG28231">
        <v>14.836806210040301</v>
      </c>
      <c r="AH28231">
        <v>44.809070587158203</v>
      </c>
      <c r="AI28231">
        <v>17.665538774103101</v>
      </c>
    </row>
    <row r="28232" spans="1:35" x14ac:dyDescent="0.3">
      <c r="A28232" t="s">
        <v>611</v>
      </c>
      <c r="B28232" t="s">
        <v>266</v>
      </c>
      <c r="C28232" s="1">
        <v>41453</v>
      </c>
      <c r="D28232" t="s">
        <v>600</v>
      </c>
      <c r="E28232" s="4">
        <v>41453</v>
      </c>
      <c r="F28232">
        <v>0.13603969704147401</v>
      </c>
      <c r="G28232">
        <v>0.172711566090584</v>
      </c>
      <c r="H28232">
        <v>14.628392234248601</v>
      </c>
      <c r="I28232">
        <v>14.060411156682401</v>
      </c>
      <c r="J28232">
        <v>3.0991731397558802</v>
      </c>
      <c r="K28232">
        <v>97.895457929076898</v>
      </c>
      <c r="L28232">
        <v>1.70201001808224</v>
      </c>
      <c r="N28232">
        <v>15.1788933623366</v>
      </c>
      <c r="O28232">
        <v>6.3376012852711296</v>
      </c>
      <c r="P28232">
        <v>12.6414094893784</v>
      </c>
      <c r="Q28232">
        <v>7.6618438136124203</v>
      </c>
      <c r="R28232">
        <v>2.7644879124774699</v>
      </c>
      <c r="S28232">
        <v>8.9394236465724397</v>
      </c>
      <c r="T28232">
        <v>16.724372863769499</v>
      </c>
      <c r="U28232">
        <v>3.8245549201965301</v>
      </c>
      <c r="V28232">
        <v>25.121772464498299</v>
      </c>
      <c r="W28232">
        <v>0.172711566090584</v>
      </c>
      <c r="X28232">
        <v>3.46927485782069</v>
      </c>
      <c r="Y28232">
        <v>144.33000000000001</v>
      </c>
      <c r="Z28232">
        <v>-8.3279476165771502</v>
      </c>
      <c r="AA28232">
        <v>6.8360212386071701</v>
      </c>
      <c r="AB28232">
        <v>14.501817703247101</v>
      </c>
      <c r="AC28232">
        <v>203.10466059683</v>
      </c>
      <c r="AD28232">
        <v>-16.228634593809801</v>
      </c>
      <c r="AE28232">
        <v>16.724372863769499</v>
      </c>
      <c r="AF28232">
        <v>-25.344401637071599</v>
      </c>
      <c r="AG28232">
        <v>-22.823525141243699</v>
      </c>
      <c r="AH28232">
        <v>26.436069488525401</v>
      </c>
      <c r="AI28232">
        <v>9.2862221268302303</v>
      </c>
    </row>
    <row r="28233" spans="1:35" x14ac:dyDescent="0.3">
      <c r="A28233" t="s">
        <v>611</v>
      </c>
      <c r="B28233" t="s">
        <v>267</v>
      </c>
      <c r="C28233" s="1">
        <v>41453</v>
      </c>
      <c r="D28233" t="s">
        <v>600</v>
      </c>
      <c r="E28233" s="4">
        <v>41453</v>
      </c>
      <c r="F28233">
        <v>0.19131316634891299</v>
      </c>
      <c r="G28233">
        <v>1.04390549659729</v>
      </c>
      <c r="H28233">
        <v>11.363309063028099</v>
      </c>
      <c r="I28233">
        <v>6.5024209185603503</v>
      </c>
      <c r="J28233">
        <v>1.4055718099718999</v>
      </c>
      <c r="K28233">
        <v>31.5680807115811</v>
      </c>
      <c r="M28233">
        <v>1.05822654389782</v>
      </c>
      <c r="N28233">
        <v>13.0309661235531</v>
      </c>
      <c r="O28233">
        <v>2.9779985977515802</v>
      </c>
      <c r="P28233">
        <v>23.303657435419801</v>
      </c>
      <c r="Q28233">
        <v>14.5289521866227</v>
      </c>
      <c r="T28233">
        <v>9.1767044067382795</v>
      </c>
      <c r="U28233">
        <v>16.6638584136963</v>
      </c>
      <c r="V28233">
        <v>6.5368875173655203</v>
      </c>
      <c r="W28233">
        <v>1.04390549659729</v>
      </c>
      <c r="X28233">
        <v>10.748203896466499</v>
      </c>
      <c r="Y28233">
        <v>944.12199999999996</v>
      </c>
      <c r="AA28233">
        <v>8.8002534688915404</v>
      </c>
      <c r="AB28233">
        <v>9.9637403488159197</v>
      </c>
      <c r="AC28233">
        <v>12.531894188726501</v>
      </c>
      <c r="AE28233">
        <v>9.1767044067382795</v>
      </c>
      <c r="AF28233">
        <v>2.8276325489988499</v>
      </c>
      <c r="AG28233">
        <v>3.1432698314568999</v>
      </c>
      <c r="AI28233">
        <v>11.159970258757699</v>
      </c>
    </row>
    <row r="28234" spans="1:35" x14ac:dyDescent="0.3">
      <c r="A28234" t="s">
        <v>611</v>
      </c>
      <c r="B28234" t="s">
        <v>268</v>
      </c>
      <c r="C28234" s="1">
        <v>41453</v>
      </c>
      <c r="D28234" t="s">
        <v>600</v>
      </c>
      <c r="E28234" s="4">
        <v>41453</v>
      </c>
    </row>
    <row r="28235" spans="1:35" x14ac:dyDescent="0.3">
      <c r="A28235" t="s">
        <v>611</v>
      </c>
      <c r="B28235" t="s">
        <v>269</v>
      </c>
      <c r="C28235" s="1">
        <v>41453</v>
      </c>
      <c r="D28235" t="s">
        <v>600</v>
      </c>
      <c r="E28235" s="4">
        <v>41453</v>
      </c>
      <c r="F28235">
        <v>0.44421425253719699</v>
      </c>
      <c r="G28235">
        <v>1.3223140239715601</v>
      </c>
      <c r="H28235">
        <v>9.6955119907112106</v>
      </c>
      <c r="I28235">
        <v>21.319039370300001</v>
      </c>
      <c r="J28235">
        <v>1.0191509262181</v>
      </c>
      <c r="K28235">
        <v>734.68493416112995</v>
      </c>
      <c r="M28235">
        <v>1.3717673573882101</v>
      </c>
      <c r="N28235">
        <v>10.611531407611199</v>
      </c>
      <c r="O28235">
        <v>0.77543446016973105</v>
      </c>
      <c r="P28235">
        <v>27.3777497312111</v>
      </c>
      <c r="Q28235">
        <v>18.3158806006549</v>
      </c>
      <c r="R28235">
        <v>25.6579802511446</v>
      </c>
      <c r="S28235">
        <v>3.6247391614559898</v>
      </c>
      <c r="U28235">
        <v>3.3682959079742401</v>
      </c>
      <c r="V28235">
        <v>27.137933597480998</v>
      </c>
      <c r="W28235">
        <v>1.3223140239715601</v>
      </c>
      <c r="X28235">
        <v>12.751714825816901</v>
      </c>
      <c r="Y28235">
        <v>2900.9999360000002</v>
      </c>
      <c r="AA28235">
        <v>10.314050469516699</v>
      </c>
      <c r="AB28235">
        <v>11.944973945617701</v>
      </c>
      <c r="AC28235">
        <v>-85.055584618433699</v>
      </c>
      <c r="AD28235">
        <v>34.661990243997998</v>
      </c>
      <c r="AF28235">
        <v>99.842767295597497</v>
      </c>
      <c r="AG28235">
        <v>114.67042952919</v>
      </c>
      <c r="AI28235">
        <v>1.25969526918567</v>
      </c>
    </row>
    <row r="28236" spans="1:35" x14ac:dyDescent="0.3">
      <c r="A28236" t="s">
        <v>611</v>
      </c>
      <c r="B28236" t="s">
        <v>270</v>
      </c>
      <c r="C28236" s="1">
        <v>41453</v>
      </c>
      <c r="D28236" t="s">
        <v>600</v>
      </c>
      <c r="E28236" s="4">
        <v>41453</v>
      </c>
      <c r="F28236">
        <v>0.14675957817708299</v>
      </c>
      <c r="G28236">
        <v>4.5509710311889604</v>
      </c>
      <c r="H28236">
        <v>19.162789950601599</v>
      </c>
      <c r="I28236">
        <v>20.575977422787101</v>
      </c>
      <c r="J28236">
        <v>11.9254709268663</v>
      </c>
      <c r="K28236">
        <v>288.63160392219203</v>
      </c>
      <c r="L28236">
        <v>1.17563297750867</v>
      </c>
      <c r="M28236">
        <v>4.8530070012504201</v>
      </c>
      <c r="N28236">
        <v>54.353731344816097</v>
      </c>
      <c r="O28236">
        <v>10.038111581876301</v>
      </c>
      <c r="P28236">
        <v>26.406975973646599</v>
      </c>
      <c r="Q28236">
        <v>15.996496761573701</v>
      </c>
      <c r="R28236">
        <v>2.2210598028808901</v>
      </c>
      <c r="S28236">
        <v>9.2369223006758503</v>
      </c>
      <c r="T28236">
        <v>23.4301872253418</v>
      </c>
      <c r="U28236">
        <v>3.7153780460357702</v>
      </c>
      <c r="V28236">
        <v>28.830845750587599</v>
      </c>
      <c r="W28236">
        <v>4.5509710311889604</v>
      </c>
      <c r="X28236">
        <v>87.026897031725397</v>
      </c>
      <c r="Y28236">
        <v>4407.8576400784796</v>
      </c>
      <c r="Z28236">
        <v>4.7155690193176296</v>
      </c>
      <c r="AA28236">
        <v>5.2184468053859998</v>
      </c>
      <c r="AB28236">
        <v>14.9587545394897</v>
      </c>
      <c r="AC28236">
        <v>-30.613333333333301</v>
      </c>
      <c r="AD28236">
        <v>-6.6530728535905199</v>
      </c>
      <c r="AE28236">
        <v>23.4301872253418</v>
      </c>
      <c r="AF28236">
        <v>-16.712926249008699</v>
      </c>
      <c r="AG28236">
        <v>-10.929874775363</v>
      </c>
      <c r="AH28236">
        <v>20.85959815979</v>
      </c>
      <c r="AI28236">
        <v>17.115411433404098</v>
      </c>
    </row>
    <row r="28237" spans="1:35" x14ac:dyDescent="0.3">
      <c r="A28237" t="s">
        <v>611</v>
      </c>
      <c r="B28237" t="s">
        <v>271</v>
      </c>
      <c r="C28237" s="1">
        <v>41453</v>
      </c>
      <c r="D28237" t="s">
        <v>600</v>
      </c>
      <c r="E28237" s="4">
        <v>41453</v>
      </c>
      <c r="F28237">
        <v>0.122529709856872</v>
      </c>
      <c r="G28237">
        <v>1.1984659433364899</v>
      </c>
      <c r="H28237">
        <v>15.069385544870499</v>
      </c>
      <c r="I28237">
        <v>11.841208961167499</v>
      </c>
      <c r="J28237">
        <v>2.4723947350335802</v>
      </c>
      <c r="K28237">
        <v>30.681092964533399</v>
      </c>
      <c r="L28237">
        <v>2.8186884613785099</v>
      </c>
      <c r="M28237">
        <v>1.2322915125359399</v>
      </c>
      <c r="N28237">
        <v>13.466874254712</v>
      </c>
      <c r="O28237">
        <v>7.6023838630806804</v>
      </c>
      <c r="P28237">
        <v>10.619035767752001</v>
      </c>
      <c r="Q28237">
        <v>6.9558530687956504</v>
      </c>
      <c r="R28237">
        <v>1.0192429009871999</v>
      </c>
      <c r="S28237">
        <v>8.1768875667415202</v>
      </c>
      <c r="T28237">
        <v>-593.98498535156205</v>
      </c>
      <c r="U28237">
        <v>-0.53584200143814098</v>
      </c>
      <c r="W28237">
        <v>1.1984659433364899</v>
      </c>
      <c r="X28237">
        <v>18.9735614307932</v>
      </c>
      <c r="Y28237">
        <v>-200</v>
      </c>
      <c r="Z28237">
        <v>11.6941022872925</v>
      </c>
      <c r="AA28237">
        <v>6.6359706374384499</v>
      </c>
      <c r="AB28237">
        <v>10.2728385925293</v>
      </c>
      <c r="AC28237">
        <v>-15.157022164547101</v>
      </c>
      <c r="AD28237">
        <v>-25.761380470957601</v>
      </c>
      <c r="AE28237">
        <v>-593.98498535156205</v>
      </c>
      <c r="AF28237">
        <v>-32.656514382402698</v>
      </c>
      <c r="AG28237">
        <v>-38.5766280770126</v>
      </c>
      <c r="AH28237">
        <v>10.0934085845947</v>
      </c>
      <c r="AI28237">
        <v>11.298022655357601</v>
      </c>
    </row>
    <row r="28238" spans="1:35" x14ac:dyDescent="0.3">
      <c r="A28238" t="s">
        <v>611</v>
      </c>
      <c r="B28238" t="s">
        <v>272</v>
      </c>
      <c r="C28238" s="1">
        <v>41453</v>
      </c>
      <c r="D28238" t="s">
        <v>600</v>
      </c>
      <c r="E28238" s="4">
        <v>41453</v>
      </c>
      <c r="F28238">
        <v>9.0810609510414197E-2</v>
      </c>
      <c r="G28238">
        <v>1.94049167633057</v>
      </c>
      <c r="H28238">
        <v>8.2655674835200994</v>
      </c>
      <c r="I28238">
        <v>7.8077971165329103</v>
      </c>
      <c r="J28238">
        <v>0.66099928538127195</v>
      </c>
      <c r="K28238">
        <v>31.069535958623199</v>
      </c>
      <c r="M28238">
        <v>1.4335027976505601</v>
      </c>
      <c r="N28238">
        <v>6.3288059016220199E-2</v>
      </c>
      <c r="O28238">
        <v>4.2793492084123603E-3</v>
      </c>
      <c r="P28238">
        <v>5.0592573215458003</v>
      </c>
      <c r="Q28238">
        <v>4.6546599561284797E-2</v>
      </c>
      <c r="T28238">
        <v>-83.519668579101605</v>
      </c>
      <c r="V28238">
        <v>7.8077971165329103</v>
      </c>
      <c r="W28238">
        <v>1.94049167633057</v>
      </c>
      <c r="X28238">
        <v>1035.4117647058799</v>
      </c>
      <c r="Y28238">
        <v>1727</v>
      </c>
      <c r="AA28238">
        <v>12.098382863533599</v>
      </c>
      <c r="AC28238">
        <v>-41.2585034013605</v>
      </c>
      <c r="AE28238">
        <v>-83.519668579101605</v>
      </c>
      <c r="AF28238">
        <v>-95.765472312703594</v>
      </c>
      <c r="AG28238">
        <v>236.42857142857099</v>
      </c>
    </row>
    <row r="28239" spans="1:35" x14ac:dyDescent="0.3">
      <c r="A28239" t="s">
        <v>611</v>
      </c>
      <c r="B28239" t="s">
        <v>273</v>
      </c>
      <c r="C28239" s="1">
        <v>41453</v>
      </c>
      <c r="D28239" t="s">
        <v>600</v>
      </c>
      <c r="E28239" s="4">
        <v>41453</v>
      </c>
      <c r="F28239">
        <v>0.13166363597515701</v>
      </c>
      <c r="G28239">
        <v>3.5690386295318599</v>
      </c>
      <c r="H28239">
        <v>15.936745693773799</v>
      </c>
      <c r="I28239">
        <v>10.5957875213905</v>
      </c>
      <c r="J28239">
        <v>3.9628286577752498</v>
      </c>
      <c r="K28239">
        <v>106.37466399833799</v>
      </c>
      <c r="L28239">
        <v>3.03421565997255</v>
      </c>
      <c r="M28239">
        <v>3.6040688470982198</v>
      </c>
      <c r="N28239">
        <v>23.206376634925</v>
      </c>
      <c r="O28239">
        <v>8.3416961995858703</v>
      </c>
      <c r="P28239">
        <v>13.321370684833701</v>
      </c>
      <c r="Q28239">
        <v>8.0877434490532991</v>
      </c>
      <c r="R28239">
        <v>2.23044749517909</v>
      </c>
      <c r="S28239">
        <v>8.3656434105216206</v>
      </c>
      <c r="T28239">
        <v>4.5978670120239302</v>
      </c>
      <c r="U28239">
        <v>7.6462168693542498</v>
      </c>
      <c r="V28239">
        <v>13.3432624609966</v>
      </c>
      <c r="W28239">
        <v>3.5690386295318599</v>
      </c>
      <c r="X28239">
        <v>57.968442967457797</v>
      </c>
      <c r="Y28239">
        <v>434.253984</v>
      </c>
      <c r="Z28239">
        <v>-18.445970535278299</v>
      </c>
      <c r="AA28239">
        <v>6.27480678436552</v>
      </c>
      <c r="AB28239">
        <v>13.659248352050801</v>
      </c>
      <c r="AC28239">
        <v>35.417866273619403</v>
      </c>
      <c r="AD28239">
        <v>-3.11303608569402</v>
      </c>
      <c r="AE28239">
        <v>4.5978670120239302</v>
      </c>
      <c r="AF28239">
        <v>-9.2138230595855504</v>
      </c>
      <c r="AG28239">
        <v>-2.51398039153784</v>
      </c>
      <c r="AH28239">
        <v>16.681657791137699</v>
      </c>
      <c r="AI28239">
        <v>13.367327562858</v>
      </c>
    </row>
    <row r="28240" spans="1:35" x14ac:dyDescent="0.3">
      <c r="A28240" t="s">
        <v>611</v>
      </c>
      <c r="B28240" t="s">
        <v>274</v>
      </c>
      <c r="C28240" s="1">
        <v>41453</v>
      </c>
      <c r="D28240" t="s">
        <v>600</v>
      </c>
      <c r="E28240" s="4">
        <v>41453</v>
      </c>
      <c r="F28240">
        <v>0.10590655171233899</v>
      </c>
      <c r="H28240">
        <v>10.806421323129999</v>
      </c>
      <c r="I28240">
        <v>3.9145262592310499</v>
      </c>
      <c r="L28240">
        <v>1.2997829619118499</v>
      </c>
      <c r="M28240">
        <v>0</v>
      </c>
      <c r="O28240">
        <v>5.1216807472480799</v>
      </c>
      <c r="P28240">
        <v>12.2912125877512</v>
      </c>
      <c r="Q28240">
        <v>4.26349552166546</v>
      </c>
      <c r="R28240">
        <v>4.9770354906054299</v>
      </c>
      <c r="S28240">
        <v>2.7982747587791401</v>
      </c>
      <c r="T28240">
        <v>-28.3307399749756</v>
      </c>
      <c r="U28240">
        <v>12.048193931579601</v>
      </c>
      <c r="V28240">
        <v>7.3664271304509201</v>
      </c>
      <c r="X28240">
        <v>147.27392022711101</v>
      </c>
      <c r="Y28240">
        <v>2187</v>
      </c>
      <c r="Z28240">
        <v>5.5449328422546396</v>
      </c>
      <c r="AA28240">
        <v>9.2537572809566804</v>
      </c>
      <c r="AB28240">
        <v>8.9532299041747994</v>
      </c>
      <c r="AC28240">
        <v>8.0272821317560208</v>
      </c>
      <c r="AD28240">
        <v>-23.36</v>
      </c>
      <c r="AE28240">
        <v>-28.3307399749756</v>
      </c>
      <c r="AF28240">
        <v>-49.041592499579799</v>
      </c>
      <c r="AG28240">
        <v>-32.028115704585304</v>
      </c>
      <c r="AH28240">
        <v>7.7384519577026403</v>
      </c>
      <c r="AI28240">
        <v>15.003971360857699</v>
      </c>
    </row>
    <row r="28241" spans="1:35" x14ac:dyDescent="0.3">
      <c r="A28241" t="s">
        <v>611</v>
      </c>
      <c r="B28241" t="s">
        <v>275</v>
      </c>
      <c r="C28241" s="1">
        <v>41453</v>
      </c>
      <c r="D28241" t="s">
        <v>600</v>
      </c>
      <c r="E28241" s="4">
        <v>41453</v>
      </c>
      <c r="F28241">
        <v>0.13345517775398499</v>
      </c>
      <c r="G28241">
        <v>4.6214785575866699</v>
      </c>
      <c r="H28241">
        <v>23.5649441518648</v>
      </c>
      <c r="I28241">
        <v>18.679593791303802</v>
      </c>
      <c r="J28241">
        <v>1.95143904795489</v>
      </c>
      <c r="K28241">
        <v>80.761502556596795</v>
      </c>
      <c r="M28241">
        <v>4.7336094593432003</v>
      </c>
      <c r="N28241">
        <v>8.8271840467025005</v>
      </c>
      <c r="O28241">
        <v>4.6438347276969596</v>
      </c>
      <c r="P28241">
        <v>84.824070256124799</v>
      </c>
      <c r="Q28241">
        <v>44.2691086393096</v>
      </c>
      <c r="R28241">
        <v>5.28894048244464</v>
      </c>
      <c r="S28241">
        <v>12.326412046577</v>
      </c>
      <c r="T28241">
        <v>-17.893058776855501</v>
      </c>
      <c r="U28241">
        <v>2.8858909606933598</v>
      </c>
      <c r="V28241">
        <v>31.120728546065099</v>
      </c>
      <c r="W28241">
        <v>4.6214785575866699</v>
      </c>
      <c r="X28241">
        <v>105.931981846829</v>
      </c>
      <c r="Y28241">
        <v>639.14700800000003</v>
      </c>
      <c r="AA28241">
        <v>4.2435916400033804</v>
      </c>
      <c r="AB28241">
        <v>24.304540634155298</v>
      </c>
      <c r="AC28241">
        <v>39.688378533423901</v>
      </c>
      <c r="AD28241">
        <v>15.8775732721985</v>
      </c>
      <c r="AE28241">
        <v>-17.893058776855501</v>
      </c>
      <c r="AF28241">
        <v>31.3460989318014</v>
      </c>
      <c r="AG28241">
        <v>17.9750214286553</v>
      </c>
      <c r="AI28241">
        <v>4.8647622345623196</v>
      </c>
    </row>
    <row r="28242" spans="1:35" x14ac:dyDescent="0.3">
      <c r="A28242" t="s">
        <v>611</v>
      </c>
      <c r="B28242" t="s">
        <v>276</v>
      </c>
      <c r="C28242" s="1">
        <v>41453</v>
      </c>
      <c r="D28242" t="s">
        <v>600</v>
      </c>
      <c r="E28242" s="4">
        <v>41453</v>
      </c>
      <c r="F28242">
        <v>0.14793435967139601</v>
      </c>
      <c r="G28242">
        <v>0.27794322371482799</v>
      </c>
      <c r="H28242">
        <v>29.8047331378372</v>
      </c>
      <c r="I28242">
        <v>19.319710000544202</v>
      </c>
      <c r="J28242">
        <v>4.8643975072721801</v>
      </c>
      <c r="K28242">
        <v>41.604195870513898</v>
      </c>
      <c r="L28242">
        <v>3.2097631561169999</v>
      </c>
      <c r="M28242">
        <v>0.97613003822408695</v>
      </c>
      <c r="N28242">
        <v>16.112832242021899</v>
      </c>
      <c r="O28242">
        <v>7.6091787484287803</v>
      </c>
      <c r="P28242">
        <v>18.176063859039299</v>
      </c>
      <c r="Q28242">
        <v>9.8178363160166509</v>
      </c>
      <c r="R28242">
        <v>1.14095581370968</v>
      </c>
      <c r="S28242">
        <v>13.2941905153544</v>
      </c>
      <c r="T28242">
        <v>-39.270534515380902</v>
      </c>
      <c r="U28242">
        <v>5.2203102111816397</v>
      </c>
      <c r="V28242">
        <v>21.924229932038902</v>
      </c>
      <c r="W28242">
        <v>0.27794322371482799</v>
      </c>
      <c r="X28242">
        <v>132.271989577928</v>
      </c>
      <c r="Y28242">
        <v>121.392</v>
      </c>
      <c r="Z28242">
        <v>6.4601511955261204</v>
      </c>
      <c r="AA28242">
        <v>3.3551717956182601</v>
      </c>
      <c r="AB28242">
        <v>25.554939270019499</v>
      </c>
      <c r="AC28242">
        <v>15.017156023809701</v>
      </c>
      <c r="AD28242">
        <v>16.143190950257701</v>
      </c>
      <c r="AE28242">
        <v>-39.270534515380902</v>
      </c>
      <c r="AF28242">
        <v>17.412890179404702</v>
      </c>
      <c r="AG28242">
        <v>13.0132970299032</v>
      </c>
      <c r="AH28242">
        <v>12.8636312484741</v>
      </c>
      <c r="AI28242">
        <v>12.3396538795821</v>
      </c>
    </row>
    <row r="28243" spans="1:35" x14ac:dyDescent="0.3">
      <c r="A28243" t="s">
        <v>611</v>
      </c>
      <c r="B28243" t="s">
        <v>277</v>
      </c>
      <c r="C28243" s="1">
        <v>41453</v>
      </c>
      <c r="D28243" t="s">
        <v>600</v>
      </c>
      <c r="E28243" s="4">
        <v>41453</v>
      </c>
      <c r="F28243">
        <v>0.28121332020123402</v>
      </c>
      <c r="H28243">
        <v>21.395880473074101</v>
      </c>
      <c r="I28243">
        <v>20.0670594203545</v>
      </c>
      <c r="J28243">
        <v>3.24482762254129</v>
      </c>
      <c r="K28243">
        <v>25.311171739395299</v>
      </c>
      <c r="L28243">
        <v>2.0807013495653401</v>
      </c>
      <c r="N28243">
        <v>15.6261864557497</v>
      </c>
      <c r="O28243">
        <v>8.0037982480346699</v>
      </c>
      <c r="P28243">
        <v>6.9987177171462598</v>
      </c>
      <c r="Q28243">
        <v>4.3659072227385201</v>
      </c>
      <c r="R28243">
        <v>0.85127637248017596</v>
      </c>
      <c r="S28243">
        <v>10.9131392855061</v>
      </c>
      <c r="T28243">
        <v>16.471616744995099</v>
      </c>
      <c r="U28243">
        <v>4.5252947807312003</v>
      </c>
      <c r="V28243">
        <v>22.859680101227202</v>
      </c>
      <c r="X28243">
        <v>0</v>
      </c>
      <c r="Y28243">
        <v>367.78099200000003</v>
      </c>
      <c r="Z28243">
        <v>16.422063827514599</v>
      </c>
      <c r="AA28243">
        <v>4.6737969080471498</v>
      </c>
      <c r="AB28243">
        <v>18.798284530639599</v>
      </c>
      <c r="AC28243">
        <v>-8.4994718257651698</v>
      </c>
      <c r="AD28243">
        <v>8.1056329606606603</v>
      </c>
      <c r="AE28243">
        <v>16.471616744995099</v>
      </c>
      <c r="AF28243">
        <v>7.2284750939723299</v>
      </c>
      <c r="AG28243">
        <v>8.1453927725954092</v>
      </c>
      <c r="AH28243">
        <v>14.9820957183838</v>
      </c>
      <c r="AI28243">
        <v>12.9456159358996</v>
      </c>
    </row>
    <row r="28244" spans="1:35" x14ac:dyDescent="0.3">
      <c r="A28244" t="s">
        <v>611</v>
      </c>
      <c r="B28244" t="s">
        <v>278</v>
      </c>
      <c r="C28244" s="1">
        <v>41453</v>
      </c>
      <c r="D28244" t="s">
        <v>600</v>
      </c>
      <c r="E28244" s="4">
        <v>41453</v>
      </c>
      <c r="F28244">
        <v>0.26221122953071702</v>
      </c>
      <c r="G28244">
        <v>1.88172042369843</v>
      </c>
      <c r="H28244">
        <v>26.598287571335302</v>
      </c>
      <c r="I28244">
        <v>18.0211345762945</v>
      </c>
      <c r="J28244">
        <v>18.1416217858682</v>
      </c>
      <c r="K28244">
        <v>171.73150934711899</v>
      </c>
      <c r="L28244">
        <v>1.4610745186510901</v>
      </c>
      <c r="M28244">
        <v>2.0007027029068798</v>
      </c>
      <c r="N28244">
        <v>71.827714962898696</v>
      </c>
      <c r="O28244">
        <v>14.911160074557801</v>
      </c>
      <c r="P28244">
        <v>17.336823179050601</v>
      </c>
      <c r="Q28244">
        <v>10.448461761181401</v>
      </c>
      <c r="R28244">
        <v>1.37704609016821</v>
      </c>
      <c r="S28244">
        <v>14.6244544667874</v>
      </c>
      <c r="T28244">
        <v>8.5531883239746094</v>
      </c>
      <c r="U28244">
        <v>4.3342051506042498</v>
      </c>
      <c r="V28244">
        <v>23.533566640298499</v>
      </c>
      <c r="W28244">
        <v>1.88172042369843</v>
      </c>
      <c r="X28244">
        <v>51.078654787229503</v>
      </c>
      <c r="Y28244">
        <v>851.37298399999997</v>
      </c>
      <c r="Z28244">
        <v>-3.5123350620269802</v>
      </c>
      <c r="AA28244">
        <v>3.75964053068473</v>
      </c>
      <c r="AB28244">
        <v>22.773717880248999</v>
      </c>
      <c r="AC28244">
        <v>57.918387711897502</v>
      </c>
      <c r="AD28244">
        <v>2.9841237655611099</v>
      </c>
      <c r="AE28244">
        <v>8.5531883239746094</v>
      </c>
      <c r="AF28244">
        <v>5.4963447920881299</v>
      </c>
      <c r="AG28244">
        <v>4.9798340530184504</v>
      </c>
      <c r="AH28244">
        <v>-9.9036000669002505E-2</v>
      </c>
      <c r="AI28244">
        <v>26.138394009989501</v>
      </c>
    </row>
    <row r="28245" spans="1:35" x14ac:dyDescent="0.3">
      <c r="A28245" t="s">
        <v>611</v>
      </c>
      <c r="B28245" t="s">
        <v>279</v>
      </c>
      <c r="C28245" s="1">
        <v>41453</v>
      </c>
      <c r="D28245" t="s">
        <v>600</v>
      </c>
      <c r="E28245" s="4">
        <v>41453</v>
      </c>
      <c r="F28245">
        <v>0.19527805389222</v>
      </c>
      <c r="G28245">
        <v>0.60159420967102095</v>
      </c>
      <c r="H28245">
        <v>9.9624153955590007</v>
      </c>
      <c r="I28245">
        <v>4.1073887033610701</v>
      </c>
      <c r="J28245">
        <v>1.0181938816842699</v>
      </c>
      <c r="K28245">
        <v>32.9021324030454</v>
      </c>
      <c r="L28245">
        <v>1.2820570280361701</v>
      </c>
      <c r="M28245">
        <v>1.2954631452740399</v>
      </c>
      <c r="N28245">
        <v>14.2137367822508</v>
      </c>
      <c r="O28245">
        <v>7.1013897618255903</v>
      </c>
      <c r="P28245">
        <v>16.511516437249199</v>
      </c>
      <c r="Q28245">
        <v>9.3661633743400206</v>
      </c>
      <c r="R28245">
        <v>0.90569744597249502</v>
      </c>
      <c r="S28245">
        <v>2.7692089053894402</v>
      </c>
      <c r="T28245">
        <v>20.7881374359131</v>
      </c>
      <c r="U28245">
        <v>-7.6550102233886701</v>
      </c>
      <c r="W28245">
        <v>0.60159420967102095</v>
      </c>
      <c r="X28245">
        <v>4.7473651841037903</v>
      </c>
      <c r="Y28245">
        <v>-1935</v>
      </c>
      <c r="Z28245">
        <v>-51.381999969482401</v>
      </c>
      <c r="AA28245">
        <v>10.037726397614099</v>
      </c>
      <c r="AB28245">
        <v>9.9700870513915998</v>
      </c>
      <c r="AC28245">
        <v>13.5207788433595</v>
      </c>
      <c r="AD28245">
        <v>45.247014320636502</v>
      </c>
      <c r="AE28245">
        <v>20.7881374359131</v>
      </c>
      <c r="AF28245">
        <v>123.502653525398</v>
      </c>
      <c r="AG28245">
        <v>67.807557100317595</v>
      </c>
      <c r="AH28245">
        <v>11861.904296875</v>
      </c>
      <c r="AI28245">
        <v>11.4857879702934</v>
      </c>
    </row>
    <row r="28246" spans="1:35" x14ac:dyDescent="0.3">
      <c r="A28246" t="s">
        <v>611</v>
      </c>
      <c r="B28246" t="s">
        <v>280</v>
      </c>
      <c r="C28246" s="1">
        <v>41453</v>
      </c>
      <c r="D28246" t="s">
        <v>600</v>
      </c>
      <c r="E28246" s="4">
        <v>41453</v>
      </c>
    </row>
    <row r="28247" spans="1:35" x14ac:dyDescent="0.3">
      <c r="A28247" t="s">
        <v>611</v>
      </c>
      <c r="B28247" t="s">
        <v>281</v>
      </c>
      <c r="C28247" s="1">
        <v>41453</v>
      </c>
      <c r="D28247" t="s">
        <v>600</v>
      </c>
      <c r="E28247" s="4">
        <v>41453</v>
      </c>
    </row>
    <row r="28248" spans="1:35" x14ac:dyDescent="0.3">
      <c r="A28248" t="s">
        <v>611</v>
      </c>
      <c r="B28248" t="s">
        <v>282</v>
      </c>
      <c r="C28248" s="1">
        <v>41453</v>
      </c>
      <c r="D28248" t="s">
        <v>600</v>
      </c>
      <c r="E28248" s="4">
        <v>41453</v>
      </c>
      <c r="F28248">
        <v>5.6683207100614301E-2</v>
      </c>
      <c r="H28248">
        <v>357.57956867274697</v>
      </c>
      <c r="I28248">
        <v>15.6844638578551</v>
      </c>
      <c r="J28248">
        <v>1.7368014351997401</v>
      </c>
      <c r="K28248">
        <v>167.349566949392</v>
      </c>
      <c r="L28248">
        <v>1.59085269755267</v>
      </c>
      <c r="M28248">
        <v>0</v>
      </c>
      <c r="N28248">
        <v>-3.4223851306593098</v>
      </c>
      <c r="O28248">
        <v>-1.2490813049123799</v>
      </c>
      <c r="P28248">
        <v>4.5855027551908298</v>
      </c>
      <c r="Q28248">
        <v>-4.4362931575125701</v>
      </c>
      <c r="R28248">
        <v>9.0728392260516006</v>
      </c>
      <c r="S28248">
        <v>9.3103350603780406</v>
      </c>
      <c r="U28248">
        <v>4.7002820968627903</v>
      </c>
      <c r="V28248">
        <v>18.1687575922675</v>
      </c>
      <c r="Y28248">
        <v>282.11</v>
      </c>
      <c r="Z28248">
        <v>36.534229278564503</v>
      </c>
      <c r="AA28248">
        <v>0.27965803631112601</v>
      </c>
      <c r="AB28248">
        <v>135.12303161621099</v>
      </c>
      <c r="AC28248">
        <v>-27.620510640559001</v>
      </c>
      <c r="AD28248">
        <v>3.3128248349487301</v>
      </c>
      <c r="AF28248">
        <v>-330.58640303358601</v>
      </c>
      <c r="AG28248">
        <v>-52.907728671453398</v>
      </c>
      <c r="AH28248">
        <v>-33.466785430908203</v>
      </c>
    </row>
    <row r="28249" spans="1:35" x14ac:dyDescent="0.3">
      <c r="A28249" t="s">
        <v>611</v>
      </c>
      <c r="B28249" t="s">
        <v>283</v>
      </c>
      <c r="C28249" s="1">
        <v>41453</v>
      </c>
      <c r="D28249" t="s">
        <v>600</v>
      </c>
      <c r="E28249" s="4">
        <v>41453</v>
      </c>
      <c r="F28249">
        <v>0.22752580591111901</v>
      </c>
      <c r="G28249">
        <v>2.01368260383606</v>
      </c>
      <c r="H28249">
        <v>24.593651367321101</v>
      </c>
      <c r="I28249">
        <v>15.9797460772206</v>
      </c>
      <c r="J28249">
        <v>6.9043903929126698</v>
      </c>
      <c r="K28249">
        <v>78.033310327220903</v>
      </c>
      <c r="L28249">
        <v>1.3282922261393499</v>
      </c>
      <c r="M28249">
        <v>2.13908725396201</v>
      </c>
      <c r="N28249">
        <v>27.5023285661774</v>
      </c>
      <c r="O28249">
        <v>10.8029030151279</v>
      </c>
      <c r="P28249">
        <v>10.7085576488303</v>
      </c>
      <c r="Q28249">
        <v>6.2126987777556604</v>
      </c>
      <c r="R28249">
        <v>1.2980213862222301</v>
      </c>
      <c r="S28249">
        <v>11.6696240981868</v>
      </c>
      <c r="T28249">
        <v>10.874548912048301</v>
      </c>
      <c r="U28249">
        <v>5.31386518478394</v>
      </c>
      <c r="V28249">
        <v>19.711791023894499</v>
      </c>
      <c r="W28249">
        <v>2.01368260383606</v>
      </c>
      <c r="X28249">
        <v>39.524968599238299</v>
      </c>
      <c r="Y28249">
        <v>5820.0000639999998</v>
      </c>
      <c r="Z28249">
        <v>2.09808301925659</v>
      </c>
      <c r="AA28249">
        <v>4.0660900045478998</v>
      </c>
      <c r="AB28249">
        <v>21.325166702270501</v>
      </c>
      <c r="AC28249">
        <v>1.97359539669606</v>
      </c>
      <c r="AD28249">
        <v>14.313879927123899</v>
      </c>
      <c r="AE28249">
        <v>10.874548912048301</v>
      </c>
      <c r="AF28249">
        <v>15.0998520783267</v>
      </c>
      <c r="AG28249">
        <v>17.158056192385001</v>
      </c>
      <c r="AH28249">
        <v>-12.3929176330566</v>
      </c>
      <c r="AI28249">
        <v>17.687329401468499</v>
      </c>
    </row>
    <row r="28250" spans="1:35" x14ac:dyDescent="0.3">
      <c r="A28250" t="s">
        <v>611</v>
      </c>
      <c r="B28250" t="s">
        <v>284</v>
      </c>
      <c r="C28250" s="1">
        <v>41453</v>
      </c>
      <c r="D28250" t="s">
        <v>600</v>
      </c>
      <c r="E28250" s="4">
        <v>41453</v>
      </c>
      <c r="F28250">
        <v>0.23301790939703301</v>
      </c>
      <c r="G28250">
        <v>2.0670530796050999</v>
      </c>
      <c r="H28250">
        <v>18.7331524306645</v>
      </c>
      <c r="I28250">
        <v>16.997634959877001</v>
      </c>
      <c r="J28250">
        <v>4.6439096493651801</v>
      </c>
      <c r="K28250">
        <v>57.275702137426698</v>
      </c>
      <c r="L28250">
        <v>1.3485623035384</v>
      </c>
      <c r="M28250">
        <v>2.1888527723976301</v>
      </c>
      <c r="N28250">
        <v>24.371650348940701</v>
      </c>
      <c r="O28250">
        <v>7.4698795762531702</v>
      </c>
      <c r="P28250">
        <v>11.3463888647512</v>
      </c>
      <c r="Q28250">
        <v>8.1436077887583007</v>
      </c>
      <c r="R28250">
        <v>1.47490417777778</v>
      </c>
      <c r="S28250">
        <v>11.9168919276722</v>
      </c>
      <c r="T28250">
        <v>333.89163208007801</v>
      </c>
      <c r="U28250">
        <v>4.7063498497009304</v>
      </c>
      <c r="V28250">
        <v>22.373022970471101</v>
      </c>
      <c r="W28250">
        <v>2.0670530796050999</v>
      </c>
      <c r="X28250">
        <v>50.526050179211502</v>
      </c>
      <c r="Y28250">
        <v>2782</v>
      </c>
      <c r="Z28250">
        <v>-1.6254580020904501</v>
      </c>
      <c r="AA28250">
        <v>5.3381298406726696</v>
      </c>
      <c r="AB28250">
        <v>18.3358364105225</v>
      </c>
      <c r="AC28250">
        <v>5.4723503312875597</v>
      </c>
      <c r="AD28250">
        <v>41.1192214111922</v>
      </c>
      <c r="AE28250">
        <v>333.89163208007801</v>
      </c>
      <c r="AF28250">
        <v>40.457665903890202</v>
      </c>
      <c r="AG28250">
        <v>55.265071314451703</v>
      </c>
      <c r="AH28250">
        <v>17.5713920593262</v>
      </c>
      <c r="AI28250">
        <v>16.303237139152099</v>
      </c>
    </row>
    <row r="28251" spans="1:35" x14ac:dyDescent="0.3">
      <c r="A28251" t="s">
        <v>611</v>
      </c>
      <c r="B28251" t="s">
        <v>285</v>
      </c>
      <c r="C28251" s="1">
        <v>41453</v>
      </c>
      <c r="D28251" t="s">
        <v>600</v>
      </c>
      <c r="E28251" s="4">
        <v>41453</v>
      </c>
      <c r="F28251">
        <v>0.113307675126513</v>
      </c>
      <c r="G28251">
        <v>1.7625713348388701</v>
      </c>
      <c r="H28251">
        <v>20.905494002636399</v>
      </c>
      <c r="I28251">
        <v>18.0886856563043</v>
      </c>
      <c r="J28251">
        <v>3.3960320868867102</v>
      </c>
      <c r="K28251">
        <v>8.3060367286193006</v>
      </c>
      <c r="L28251">
        <v>2.5884382783086002</v>
      </c>
      <c r="M28251">
        <v>1.7616235355241401</v>
      </c>
      <c r="N28251">
        <v>17.176247066774899</v>
      </c>
      <c r="O28251">
        <v>11.1108244437475</v>
      </c>
      <c r="P28251">
        <v>8.9867300959697793</v>
      </c>
      <c r="Q28251">
        <v>5.9072609569848504</v>
      </c>
      <c r="R28251">
        <v>0.28406379907488499</v>
      </c>
      <c r="S28251">
        <v>11.563001882479099</v>
      </c>
      <c r="T28251">
        <v>177.43899536132801</v>
      </c>
      <c r="U28251">
        <v>4.0748209953308097</v>
      </c>
      <c r="V28251">
        <v>22.974748161031201</v>
      </c>
      <c r="W28251">
        <v>1.7625713348388701</v>
      </c>
      <c r="X28251">
        <v>33.784180487531202</v>
      </c>
      <c r="Y28251">
        <v>442.72800000000001</v>
      </c>
      <c r="Z28251">
        <v>9.4512596130371094</v>
      </c>
      <c r="AA28251">
        <v>4.78343157006426</v>
      </c>
      <c r="AB28251">
        <v>17.973655700683601</v>
      </c>
      <c r="AC28251">
        <v>30.479819757650599</v>
      </c>
      <c r="AD28251">
        <v>4.0245351171094796</v>
      </c>
      <c r="AE28251">
        <v>177.43899536132801</v>
      </c>
      <c r="AF28251">
        <v>5.7050619397041098</v>
      </c>
      <c r="AG28251">
        <v>4.7887715268536999</v>
      </c>
      <c r="AH28251">
        <v>-17.326652526855501</v>
      </c>
      <c r="AI28251">
        <v>16.219355636465199</v>
      </c>
    </row>
    <row r="28252" spans="1:35" x14ac:dyDescent="0.3">
      <c r="A28252" t="s">
        <v>611</v>
      </c>
      <c r="B28252" t="s">
        <v>286</v>
      </c>
      <c r="C28252" s="1">
        <v>41453</v>
      </c>
      <c r="D28252" t="s">
        <v>600</v>
      </c>
      <c r="E28252" s="4">
        <v>41453</v>
      </c>
      <c r="F28252">
        <v>4.9546409522661303E-2</v>
      </c>
      <c r="G28252">
        <v>2.6081802845001198</v>
      </c>
      <c r="H28252">
        <v>232.017609847964</v>
      </c>
      <c r="I28252">
        <v>13.7641369143597</v>
      </c>
      <c r="J28252">
        <v>1.7721731551423601</v>
      </c>
      <c r="K28252">
        <v>78.263330192497094</v>
      </c>
      <c r="M28252">
        <v>2.6162392580462401</v>
      </c>
      <c r="N28252">
        <v>1.7130929008195599</v>
      </c>
      <c r="O28252">
        <v>0.88396968406268595</v>
      </c>
      <c r="P28252">
        <v>24.0624447981345</v>
      </c>
      <c r="Q28252">
        <v>2.1352951486346901</v>
      </c>
      <c r="R28252">
        <v>4.4991870959349596</v>
      </c>
      <c r="S28252">
        <v>9.9127131899065795</v>
      </c>
      <c r="U28252">
        <v>0.62586897611617998</v>
      </c>
      <c r="V28252">
        <v>152.187670507251</v>
      </c>
      <c r="W28252">
        <v>2.6081802845001198</v>
      </c>
      <c r="X28252">
        <v>258.886315789474</v>
      </c>
      <c r="Y28252">
        <v>81</v>
      </c>
      <c r="AA28252">
        <v>0.43100176777757399</v>
      </c>
      <c r="AC28252">
        <v>27.116212338594</v>
      </c>
      <c r="AD28252">
        <v>21.6617210682493</v>
      </c>
      <c r="AF28252">
        <v>170.45454545454501</v>
      </c>
      <c r="AG28252">
        <v>31.395348837209301</v>
      </c>
      <c r="AI28252">
        <v>0.91584252537539501</v>
      </c>
    </row>
    <row r="28253" spans="1:35" x14ac:dyDescent="0.3">
      <c r="A28253" t="s">
        <v>611</v>
      </c>
      <c r="B28253" t="s">
        <v>287</v>
      </c>
      <c r="C28253" s="1">
        <v>41453</v>
      </c>
      <c r="D28253" t="s">
        <v>600</v>
      </c>
      <c r="E28253" s="4">
        <v>41453</v>
      </c>
    </row>
    <row r="28254" spans="1:35" x14ac:dyDescent="0.3">
      <c r="A28254" t="s">
        <v>611</v>
      </c>
      <c r="B28254" t="s">
        <v>288</v>
      </c>
      <c r="C28254" s="1">
        <v>41453</v>
      </c>
      <c r="D28254" t="s">
        <v>600</v>
      </c>
      <c r="E28254" s="4">
        <v>41453</v>
      </c>
      <c r="F28254">
        <v>7.2836452647421501E-2</v>
      </c>
      <c r="G28254">
        <v>2.3419353961944598</v>
      </c>
      <c r="H28254">
        <v>9.8217663188849293</v>
      </c>
      <c r="I28254">
        <v>3.72361632117165</v>
      </c>
      <c r="J28254">
        <v>2.02864065070814</v>
      </c>
      <c r="K28254">
        <v>113.844385596972</v>
      </c>
      <c r="L28254">
        <v>1.11001389363791</v>
      </c>
      <c r="M28254">
        <v>2.29597058571427</v>
      </c>
      <c r="N28254">
        <v>-41.350797082128402</v>
      </c>
      <c r="O28254">
        <v>-11.4574919386312</v>
      </c>
      <c r="P28254">
        <v>-10.3557188153324</v>
      </c>
      <c r="Q28254">
        <v>-11.5965356743976</v>
      </c>
      <c r="R28254">
        <v>-3.7585578092031402</v>
      </c>
      <c r="T28254">
        <v>104.76806640625</v>
      </c>
      <c r="U28254">
        <v>24.532966613769499</v>
      </c>
      <c r="V28254">
        <v>4.90720610295533</v>
      </c>
      <c r="W28254">
        <v>2.3419353961944598</v>
      </c>
      <c r="Y28254">
        <v>9879.9997440000006</v>
      </c>
      <c r="Z28254">
        <v>-17.889406204223601</v>
      </c>
      <c r="AA28254">
        <v>10.1814680530246</v>
      </c>
      <c r="AB28254">
        <v>6.7495179176330602</v>
      </c>
      <c r="AC28254">
        <v>40.439988718662697</v>
      </c>
      <c r="AD28254">
        <v>-156.33001479455001</v>
      </c>
      <c r="AE28254">
        <v>104.76806640625</v>
      </c>
      <c r="AF28254">
        <v>-356.448532187659</v>
      </c>
      <c r="AG28254">
        <v>-257.91001860238998</v>
      </c>
      <c r="AH28254">
        <v>-28.693759918212901</v>
      </c>
    </row>
    <row r="28255" spans="1:35" x14ac:dyDescent="0.3">
      <c r="A28255" t="s">
        <v>611</v>
      </c>
      <c r="B28255" t="s">
        <v>289</v>
      </c>
      <c r="C28255" s="1">
        <v>41453</v>
      </c>
      <c r="D28255" t="s">
        <v>600</v>
      </c>
      <c r="E28255" s="4">
        <v>41453</v>
      </c>
      <c r="F28255">
        <v>0.29075841984252898</v>
      </c>
      <c r="G28255">
        <v>1.81818175315857</v>
      </c>
      <c r="H28255">
        <v>19.596210907406199</v>
      </c>
      <c r="I28255">
        <v>16.875976944509901</v>
      </c>
      <c r="J28255">
        <v>3.4631597538154302</v>
      </c>
      <c r="K28255">
        <v>35.172088637435202</v>
      </c>
      <c r="L28255">
        <v>3.30746731443995</v>
      </c>
      <c r="M28255">
        <v>1.8404732150326799</v>
      </c>
      <c r="N28255">
        <v>18.9106368550182</v>
      </c>
      <c r="O28255">
        <v>10.3109656301146</v>
      </c>
      <c r="P28255">
        <v>15.284085819346</v>
      </c>
      <c r="Q28255">
        <v>9.8800930991240392</v>
      </c>
      <c r="R28255">
        <v>1.1142643764003</v>
      </c>
      <c r="S28255">
        <v>10.9240104728266</v>
      </c>
      <c r="T28255">
        <v>-11.7203149795532</v>
      </c>
      <c r="U28255">
        <v>5.1575121879577601</v>
      </c>
      <c r="V28255">
        <v>19.766550812869799</v>
      </c>
      <c r="W28255">
        <v>1.81818175315857</v>
      </c>
      <c r="X28255">
        <v>33.615079365079403</v>
      </c>
      <c r="Y28255">
        <v>296</v>
      </c>
      <c r="Z28255">
        <v>3.91227006912231</v>
      </c>
      <c r="AA28255">
        <v>5.1030273389334599</v>
      </c>
      <c r="AB28255">
        <v>16.445835113525401</v>
      </c>
      <c r="AC28255">
        <v>6.1543172075933903</v>
      </c>
      <c r="AD28255">
        <v>5.2879889915470804</v>
      </c>
      <c r="AE28255">
        <v>-11.7203149795532</v>
      </c>
      <c r="AF28255">
        <v>7.6923076923076898</v>
      </c>
      <c r="AG28255">
        <v>5.8610545372256198</v>
      </c>
      <c r="AH28255">
        <v>14.472215652465801</v>
      </c>
      <c r="AI28255">
        <v>13.8627796196663</v>
      </c>
    </row>
    <row r="28256" spans="1:35" x14ac:dyDescent="0.3">
      <c r="A28256" t="s">
        <v>611</v>
      </c>
      <c r="B28256" t="s">
        <v>290</v>
      </c>
      <c r="C28256" s="1">
        <v>41453</v>
      </c>
      <c r="D28256" t="s">
        <v>600</v>
      </c>
      <c r="E28256" s="4">
        <v>41453</v>
      </c>
      <c r="F28256">
        <v>0.24782015622538001</v>
      </c>
      <c r="G28256">
        <v>1.27992415428162</v>
      </c>
      <c r="H28256">
        <v>9.0323837610862299</v>
      </c>
      <c r="J28256">
        <v>1.45023979754072</v>
      </c>
      <c r="K28256">
        <v>31.6237428092887</v>
      </c>
      <c r="L28256">
        <v>1.82574879262673</v>
      </c>
      <c r="M28256">
        <v>1.2623179281413599</v>
      </c>
      <c r="N28256">
        <v>16.634095750709001</v>
      </c>
      <c r="O28256">
        <v>6.94437772552092</v>
      </c>
      <c r="P28256">
        <v>6.0036046330664101</v>
      </c>
      <c r="Q28256">
        <v>3.6732413970600799</v>
      </c>
      <c r="R28256">
        <v>1.0627062236890401</v>
      </c>
      <c r="S28256">
        <v>4.9610283907094299</v>
      </c>
      <c r="T28256">
        <v>-85.321868896484403</v>
      </c>
      <c r="U28256">
        <v>-3.8593680858612101</v>
      </c>
      <c r="W28256">
        <v>1.27992415428162</v>
      </c>
      <c r="X28256">
        <v>11.4221589495508</v>
      </c>
      <c r="Y28256">
        <v>-424.99993599999999</v>
      </c>
      <c r="AA28256">
        <v>11.071274499077999</v>
      </c>
      <c r="AB28256">
        <v>9.4728784561157209</v>
      </c>
      <c r="AC28256">
        <v>-100.30311380545599</v>
      </c>
      <c r="AD28256">
        <v>7.3199527744982298</v>
      </c>
      <c r="AE28256">
        <v>-85.321868896484403</v>
      </c>
      <c r="AF28256">
        <v>7.0266272189349097</v>
      </c>
      <c r="AG28256">
        <v>5.7692307692307701</v>
      </c>
      <c r="AH28256">
        <v>9.5738582611084002</v>
      </c>
      <c r="AI28256">
        <v>13.689451829958401</v>
      </c>
    </row>
    <row r="28257" spans="1:35" x14ac:dyDescent="0.3">
      <c r="A28257" t="s">
        <v>611</v>
      </c>
      <c r="B28257" t="s">
        <v>291</v>
      </c>
      <c r="C28257" s="1">
        <v>41453</v>
      </c>
      <c r="D28257" t="s">
        <v>600</v>
      </c>
      <c r="E28257" s="4">
        <v>41453</v>
      </c>
      <c r="F28257">
        <v>0.21216553787297299</v>
      </c>
      <c r="G28257">
        <v>0.83056479692459095</v>
      </c>
      <c r="H28257">
        <v>28.202543880126498</v>
      </c>
      <c r="I28257">
        <v>14.0272005131885</v>
      </c>
      <c r="J28257">
        <v>9.6990957585782098</v>
      </c>
      <c r="K28257">
        <v>67.744687238425101</v>
      </c>
      <c r="L28257">
        <v>0.845957450029165</v>
      </c>
      <c r="M28257">
        <v>0.85158374016267702</v>
      </c>
      <c r="N28257">
        <v>41.965966116462901</v>
      </c>
      <c r="O28257">
        <v>12.875095687475801</v>
      </c>
      <c r="P28257">
        <v>10.3971805987821</v>
      </c>
      <c r="Q28257">
        <v>6.0999740474013899</v>
      </c>
      <c r="R28257">
        <v>0.76809423204598204</v>
      </c>
      <c r="S28257">
        <v>11.0592775339761</v>
      </c>
      <c r="T28257">
        <v>140.96699523925801</v>
      </c>
      <c r="U28257">
        <v>1.7774349451065099</v>
      </c>
      <c r="V28257">
        <v>54.568773542340701</v>
      </c>
      <c r="W28257">
        <v>0.83056479692459095</v>
      </c>
      <c r="X28257">
        <v>27.020119740014799</v>
      </c>
      <c r="Y28257">
        <v>156.21899999999999</v>
      </c>
      <c r="AA28257">
        <v>3.54577943128269</v>
      </c>
      <c r="AB28257">
        <v>24.902441024780298</v>
      </c>
      <c r="AC28257">
        <v>-5.7098054549507298</v>
      </c>
      <c r="AD28257">
        <v>11.991072367678401</v>
      </c>
      <c r="AE28257">
        <v>140.96699523925801</v>
      </c>
      <c r="AF28257">
        <v>15.0851253664488</v>
      </c>
      <c r="AG28257">
        <v>14.359450284178401</v>
      </c>
      <c r="AH28257">
        <v>-1427.44750976562</v>
      </c>
      <c r="AI28257">
        <v>22.560821767506201</v>
      </c>
    </row>
    <row r="28258" spans="1:35" x14ac:dyDescent="0.3">
      <c r="A28258" t="s">
        <v>611</v>
      </c>
      <c r="B28258" t="s">
        <v>292</v>
      </c>
      <c r="C28258" s="1">
        <v>41453</v>
      </c>
      <c r="D28258" t="s">
        <v>600</v>
      </c>
      <c r="E28258" s="4">
        <v>41453</v>
      </c>
      <c r="F28258">
        <v>2.3143195437971002E-2</v>
      </c>
      <c r="G28258">
        <v>2.5412960052490199</v>
      </c>
      <c r="H28258">
        <v>11.1494879722114</v>
      </c>
      <c r="I28258">
        <v>7.1544738636786001</v>
      </c>
      <c r="J28258">
        <v>1.2043807722153399</v>
      </c>
      <c r="K28258">
        <v>41.255875764623603</v>
      </c>
      <c r="M28258">
        <v>2.57138322485824</v>
      </c>
      <c r="N28258">
        <v>11.416764887872001</v>
      </c>
      <c r="O28258">
        <v>1.0857022006213299</v>
      </c>
      <c r="P28258">
        <v>27.636105093108899</v>
      </c>
      <c r="Q28258">
        <v>21.457990156888901</v>
      </c>
      <c r="W28258">
        <v>2.5412960052490199</v>
      </c>
      <c r="X28258">
        <v>22.3606117655882</v>
      </c>
      <c r="AA28258">
        <v>8.9690217388669993</v>
      </c>
      <c r="AB28258">
        <v>10.2925930023193</v>
      </c>
      <c r="AC28258">
        <v>-16.142481577232399</v>
      </c>
      <c r="AF28258">
        <v>12.309528010164</v>
      </c>
      <c r="AG28258">
        <v>9.6041198153002707</v>
      </c>
      <c r="AI28258">
        <v>7.1891490846322199</v>
      </c>
    </row>
    <row r="28259" spans="1:35" x14ac:dyDescent="0.3">
      <c r="A28259" t="s">
        <v>611</v>
      </c>
      <c r="B28259" t="s">
        <v>293</v>
      </c>
      <c r="C28259" s="1">
        <v>41453</v>
      </c>
      <c r="D28259" t="s">
        <v>600</v>
      </c>
      <c r="E28259" s="4">
        <v>41453</v>
      </c>
      <c r="F28259">
        <v>0.16587914699703099</v>
      </c>
      <c r="G28259">
        <v>0.70821529626846302</v>
      </c>
      <c r="H28259">
        <v>18.160771473454801</v>
      </c>
      <c r="I28259">
        <v>9.2911850335284907</v>
      </c>
      <c r="J28259">
        <v>4.0103197546173597</v>
      </c>
      <c r="K28259">
        <v>257.00140537482298</v>
      </c>
      <c r="L28259">
        <v>2.0314360187017</v>
      </c>
      <c r="M28259">
        <v>0.91194820110867603</v>
      </c>
      <c r="N28259">
        <v>19.323076923076901</v>
      </c>
      <c r="O28259">
        <v>2.6004141200231499</v>
      </c>
      <c r="P28259">
        <v>5.5655028349746303</v>
      </c>
      <c r="Q28259">
        <v>2.34258430319308</v>
      </c>
      <c r="R28259">
        <v>3.25044711270125</v>
      </c>
      <c r="S28259">
        <v>5.0111423501237802</v>
      </c>
      <c r="T28259">
        <v>-8.3434858322143608</v>
      </c>
      <c r="U28259">
        <v>5.1577391624450701</v>
      </c>
      <c r="V28259">
        <v>20.5335388643648</v>
      </c>
      <c r="W28259">
        <v>0.70821529626846302</v>
      </c>
      <c r="X28259">
        <v>3.1847133757961799</v>
      </c>
      <c r="Y28259">
        <v>134</v>
      </c>
      <c r="Z28259">
        <v>-19.270832061767599</v>
      </c>
      <c r="AA28259">
        <v>5.5063740076333101</v>
      </c>
      <c r="AB28259">
        <v>13.375745773315399</v>
      </c>
      <c r="AC28259">
        <v>-46.891651865008903</v>
      </c>
      <c r="AD28259">
        <v>98.932384341637004</v>
      </c>
      <c r="AE28259">
        <v>-8.3434858322143608</v>
      </c>
      <c r="AF28259">
        <v>240.17857142857099</v>
      </c>
      <c r="AG28259">
        <v>292.63157894736798</v>
      </c>
      <c r="AH28259">
        <v>34.292034149169901</v>
      </c>
      <c r="AI28259">
        <v>8.6436391088594196</v>
      </c>
    </row>
    <row r="28260" spans="1:35" x14ac:dyDescent="0.3">
      <c r="A28260" t="s">
        <v>611</v>
      </c>
      <c r="B28260" t="s">
        <v>294</v>
      </c>
      <c r="C28260" s="1">
        <v>41453</v>
      </c>
      <c r="D28260" t="s">
        <v>600</v>
      </c>
      <c r="E28260" s="4">
        <v>41453</v>
      </c>
      <c r="F28260">
        <v>0.15803748052249</v>
      </c>
      <c r="G28260">
        <v>1.7097194194793699</v>
      </c>
      <c r="H28260">
        <v>19.315976081090401</v>
      </c>
      <c r="I28260">
        <v>13.077086703101701</v>
      </c>
      <c r="J28260">
        <v>3.0015698376678301</v>
      </c>
      <c r="K28260">
        <v>55.501613901313</v>
      </c>
      <c r="L28260">
        <v>3.2505164056093601</v>
      </c>
      <c r="M28260">
        <v>1.7225880200514001</v>
      </c>
      <c r="N28260">
        <v>3.03411376111158</v>
      </c>
      <c r="O28260">
        <v>1.6401700254849401</v>
      </c>
      <c r="P28260">
        <v>7.0617963100476198</v>
      </c>
      <c r="Q28260">
        <v>2.38652896164032</v>
      </c>
      <c r="R28260">
        <v>3.78396105318375</v>
      </c>
      <c r="S28260">
        <v>20.493270591380199</v>
      </c>
      <c r="T28260">
        <v>29.5057048797607</v>
      </c>
      <c r="U28260">
        <v>6.9112801551818803</v>
      </c>
      <c r="V28260">
        <v>14.5747324769738</v>
      </c>
      <c r="W28260">
        <v>1.7097194194793699</v>
      </c>
      <c r="X28260">
        <v>141.215594858744</v>
      </c>
      <c r="Y28260">
        <v>304.71600000000001</v>
      </c>
      <c r="Z28260">
        <v>-5.51695013046265</v>
      </c>
      <c r="AA28260">
        <v>5.1770617016810396</v>
      </c>
      <c r="AB28260">
        <v>16.803581237793001</v>
      </c>
      <c r="AC28260">
        <v>37.583449460414201</v>
      </c>
      <c r="AD28260">
        <v>-43.910823882846699</v>
      </c>
      <c r="AE28260">
        <v>29.5057048797607</v>
      </c>
      <c r="AF28260">
        <v>-76.393523730670395</v>
      </c>
      <c r="AG28260">
        <v>-55.582913863064398</v>
      </c>
      <c r="AH28260">
        <v>10.087286949157701</v>
      </c>
      <c r="AI28260">
        <v>2.8620942155770099</v>
      </c>
    </row>
    <row r="28261" spans="1:35" x14ac:dyDescent="0.3">
      <c r="A28261" t="s">
        <v>611</v>
      </c>
      <c r="B28261" t="s">
        <v>295</v>
      </c>
      <c r="C28261" s="1">
        <v>41453</v>
      </c>
      <c r="D28261" t="s">
        <v>600</v>
      </c>
      <c r="E28261" s="4">
        <v>41453</v>
      </c>
      <c r="F28261">
        <v>0.26367970639860899</v>
      </c>
      <c r="H28261">
        <v>27.0966774552274</v>
      </c>
      <c r="I28261">
        <v>20.873290114703298</v>
      </c>
      <c r="J28261">
        <v>7.7046951912619797</v>
      </c>
      <c r="K28261">
        <v>41.546350811651699</v>
      </c>
      <c r="L28261">
        <v>1.3521977237607601</v>
      </c>
      <c r="N28261">
        <v>30.444775223599098</v>
      </c>
      <c r="O28261">
        <v>16.6276543784134</v>
      </c>
      <c r="P28261">
        <v>20.214190590230999</v>
      </c>
      <c r="Q28261">
        <v>13.999730149951001</v>
      </c>
      <c r="R28261">
        <v>0.82847803891837202</v>
      </c>
      <c r="S28261">
        <v>15.537737413707999</v>
      </c>
      <c r="T28261">
        <v>-83.731559753417997</v>
      </c>
      <c r="U28261">
        <v>3.15376496315002</v>
      </c>
      <c r="V28261">
        <v>30.7815029568557</v>
      </c>
      <c r="X28261">
        <v>0</v>
      </c>
      <c r="Y28261">
        <v>159.97499999999999</v>
      </c>
      <c r="Z28261">
        <v>5.0586800575256303</v>
      </c>
      <c r="AA28261">
        <v>3.6904893659096301</v>
      </c>
      <c r="AB28261">
        <v>30.499017715454102</v>
      </c>
      <c r="AC28261">
        <v>11.9221896271824</v>
      </c>
      <c r="AD28261">
        <v>8.2097332699808199</v>
      </c>
      <c r="AE28261">
        <v>-83.731559753417997</v>
      </c>
      <c r="AF28261">
        <v>9.9248419390418103</v>
      </c>
      <c r="AG28261">
        <v>8.3274372686137408</v>
      </c>
      <c r="AH28261">
        <v>43.906974792480497</v>
      </c>
      <c r="AI28261">
        <v>21.5240547857839</v>
      </c>
    </row>
    <row r="28262" spans="1:35" x14ac:dyDescent="0.3">
      <c r="A28262" t="s">
        <v>611</v>
      </c>
      <c r="B28262" t="s">
        <v>296</v>
      </c>
      <c r="C28262" s="1">
        <v>41453</v>
      </c>
      <c r="D28262" t="s">
        <v>600</v>
      </c>
      <c r="E28262" s="4">
        <v>41453</v>
      </c>
      <c r="F28262">
        <v>0.20314908990411901</v>
      </c>
      <c r="G28262">
        <v>2.1974844932556201</v>
      </c>
      <c r="H28262">
        <v>17.7413148193471</v>
      </c>
      <c r="I28262">
        <v>15.1394303598858</v>
      </c>
      <c r="J28262">
        <v>3.0325499266928202</v>
      </c>
      <c r="K28262">
        <v>48.783334693816101</v>
      </c>
      <c r="L28262">
        <v>2.8943613484933102</v>
      </c>
      <c r="M28262">
        <v>2.1527128590153501</v>
      </c>
      <c r="N28262">
        <v>26.853668779378101</v>
      </c>
      <c r="O28262">
        <v>14.3538660763703</v>
      </c>
      <c r="P28262">
        <v>16.116415388076501</v>
      </c>
      <c r="Q28262">
        <v>15.748303116542999</v>
      </c>
      <c r="R28262">
        <v>1.4527535489855099</v>
      </c>
      <c r="S28262">
        <v>9.2727406036793205</v>
      </c>
      <c r="T28262">
        <v>23.674116134643601</v>
      </c>
      <c r="U28262">
        <v>6.1237320899963397</v>
      </c>
      <c r="V28262">
        <v>18.535280922077199</v>
      </c>
      <c r="W28262">
        <v>2.1974844932556201</v>
      </c>
      <c r="X28262">
        <v>27.665888038662899</v>
      </c>
      <c r="Y28262">
        <v>1728</v>
      </c>
      <c r="Z28262">
        <v>-16.995613098144499</v>
      </c>
      <c r="AA28262">
        <v>5.6365608196608301</v>
      </c>
      <c r="AB28262">
        <v>15.5372772216797</v>
      </c>
      <c r="AC28262">
        <v>-0.89071682416511</v>
      </c>
      <c r="AD28262">
        <v>2.2482465368181002</v>
      </c>
      <c r="AE28262">
        <v>23.674116134643601</v>
      </c>
      <c r="AF28262">
        <v>41.5991806419783</v>
      </c>
      <c r="AG28262">
        <v>1.29668549494165</v>
      </c>
      <c r="AH28262">
        <v>46.954597473144503</v>
      </c>
      <c r="AI28262">
        <v>19.1699712406941</v>
      </c>
    </row>
    <row r="28263" spans="1:35" x14ac:dyDescent="0.3">
      <c r="A28263" t="s">
        <v>611</v>
      </c>
      <c r="B28263" t="s">
        <v>297</v>
      </c>
      <c r="C28263" s="1">
        <v>41453</v>
      </c>
      <c r="D28263" t="s">
        <v>600</v>
      </c>
      <c r="E28263" s="4">
        <v>41453</v>
      </c>
      <c r="F28263">
        <v>6.4612982187228704E-2</v>
      </c>
      <c r="L28263">
        <v>2.5486918364486399</v>
      </c>
      <c r="O28263">
        <v>-4.6685635937415801</v>
      </c>
      <c r="P28263">
        <v>9.4102832905565794</v>
      </c>
      <c r="Q28263">
        <v>-4.3870271963754197</v>
      </c>
      <c r="R28263">
        <v>5.4687199961112798</v>
      </c>
      <c r="S28263">
        <v>46.687815780083703</v>
      </c>
      <c r="U28263">
        <v>-0.63009500503539995</v>
      </c>
      <c r="Y28263">
        <v>-18.928000000000001</v>
      </c>
      <c r="AC28263">
        <v>90.871700001163504</v>
      </c>
      <c r="AD28263">
        <v>146.14286141515601</v>
      </c>
      <c r="AF28263">
        <v>92.911795341049597</v>
      </c>
      <c r="AG28263">
        <v>119.33690713481001</v>
      </c>
      <c r="AH28263">
        <v>40.315097808837898</v>
      </c>
    </row>
    <row r="28264" spans="1:35" x14ac:dyDescent="0.3">
      <c r="A28264" t="s">
        <v>611</v>
      </c>
      <c r="B28264" t="s">
        <v>298</v>
      </c>
      <c r="C28264" s="1">
        <v>41453</v>
      </c>
      <c r="D28264" t="s">
        <v>600</v>
      </c>
      <c r="E28264" s="4">
        <v>41453</v>
      </c>
    </row>
    <row r="28265" spans="1:35" x14ac:dyDescent="0.3">
      <c r="A28265" t="s">
        <v>611</v>
      </c>
      <c r="B28265" t="s">
        <v>299</v>
      </c>
      <c r="C28265" s="1">
        <v>41453</v>
      </c>
      <c r="D28265" t="s">
        <v>600</v>
      </c>
      <c r="E28265" s="4">
        <v>41453</v>
      </c>
      <c r="F28265">
        <v>9.2249716840947904E-2</v>
      </c>
      <c r="J28265">
        <v>12.9234846406994</v>
      </c>
      <c r="K28265">
        <v>93.339868927879493</v>
      </c>
      <c r="L28265">
        <v>4.5313399720800396</v>
      </c>
      <c r="N28265">
        <v>-50.685418601565601</v>
      </c>
      <c r="O28265">
        <v>-19.698003762915999</v>
      </c>
      <c r="P28265">
        <v>-14.156544720598101</v>
      </c>
      <c r="Q28265">
        <v>-21.609977734735601</v>
      </c>
      <c r="R28265">
        <v>-5.9884607765451703</v>
      </c>
      <c r="T28265">
        <v>80.794898986816406</v>
      </c>
      <c r="U28265">
        <v>-2.5384509563446001</v>
      </c>
      <c r="Y28265">
        <v>-31.716999999999999</v>
      </c>
      <c r="Z28265">
        <v>-37.434535980224602</v>
      </c>
      <c r="AC28265">
        <v>19.377854958662098</v>
      </c>
      <c r="AD28265">
        <v>43.764273380493499</v>
      </c>
      <c r="AE28265">
        <v>80.794898986816406</v>
      </c>
      <c r="AF28265">
        <v>23.107146307687401</v>
      </c>
      <c r="AG28265">
        <v>32.128444348014803</v>
      </c>
      <c r="AH28265">
        <v>60.120899200439503</v>
      </c>
    </row>
    <row r="28266" spans="1:35" x14ac:dyDescent="0.3">
      <c r="A28266" t="s">
        <v>611</v>
      </c>
      <c r="B28266" t="s">
        <v>300</v>
      </c>
      <c r="C28266" s="1">
        <v>41453</v>
      </c>
      <c r="D28266" t="s">
        <v>600</v>
      </c>
      <c r="E28266" s="4">
        <v>41453</v>
      </c>
      <c r="F28266">
        <v>7.1133019480667303E-2</v>
      </c>
      <c r="G28266">
        <v>3.7144036293029798</v>
      </c>
      <c r="H28266">
        <v>12.180188021225201</v>
      </c>
      <c r="I28266">
        <v>5.9785221903579702</v>
      </c>
      <c r="J28266">
        <v>2.3418766170860099</v>
      </c>
      <c r="K28266">
        <v>25.844825013491601</v>
      </c>
      <c r="L28266">
        <v>2.4306662232052698</v>
      </c>
      <c r="M28266">
        <v>3.7810996047799801</v>
      </c>
      <c r="N28266">
        <v>21.054780622893599</v>
      </c>
      <c r="O28266">
        <v>13.3143959666803</v>
      </c>
      <c r="P28266">
        <v>25.175893705342698</v>
      </c>
      <c r="Q28266">
        <v>19.451098722156601</v>
      </c>
      <c r="R28266">
        <v>0.625638329479695</v>
      </c>
      <c r="S28266">
        <v>5.7121585211359296</v>
      </c>
      <c r="U28266">
        <v>9.1665506362915004</v>
      </c>
      <c r="V28266">
        <v>12.105823650398101</v>
      </c>
      <c r="W28266">
        <v>3.7144036293029798</v>
      </c>
      <c r="X28266">
        <v>42.7938314972847</v>
      </c>
      <c r="Y28266">
        <v>9969.9998720000003</v>
      </c>
      <c r="Z28266">
        <v>-2.91824507713318</v>
      </c>
      <c r="AA28266">
        <v>8.2100538863390202</v>
      </c>
      <c r="AB28266">
        <v>10.7320756912231</v>
      </c>
      <c r="AC28266">
        <v>1.3803786502326401</v>
      </c>
      <c r="AD28266">
        <v>-10.1461579877634</v>
      </c>
      <c r="AF28266">
        <v>-17.6357810634792</v>
      </c>
      <c r="AG28266">
        <v>-22.0795136092643</v>
      </c>
      <c r="AH28266">
        <v>25.215133666992202</v>
      </c>
      <c r="AI28266">
        <v>17.554370171321601</v>
      </c>
    </row>
    <row r="28267" spans="1:35" x14ac:dyDescent="0.3">
      <c r="A28267" t="s">
        <v>611</v>
      </c>
      <c r="B28267" t="s">
        <v>301</v>
      </c>
      <c r="C28267" s="1">
        <v>41453</v>
      </c>
      <c r="D28267" t="s">
        <v>600</v>
      </c>
      <c r="E28267" s="4">
        <v>41453</v>
      </c>
      <c r="F28267">
        <v>0.52207289607280805</v>
      </c>
      <c r="H28267">
        <v>23.008274211379</v>
      </c>
      <c r="I28267">
        <v>18.5329690868219</v>
      </c>
      <c r="J28267">
        <v>3.4765019667024002</v>
      </c>
      <c r="K28267">
        <v>24.4731412294589</v>
      </c>
      <c r="L28267">
        <v>1.0432193098485001</v>
      </c>
      <c r="M28267">
        <v>0.71729775302868704</v>
      </c>
      <c r="N28267">
        <v>15.2023088518789</v>
      </c>
      <c r="O28267">
        <v>1.438074146323</v>
      </c>
      <c r="P28267">
        <v>59.415427201356202</v>
      </c>
      <c r="Q28267">
        <v>39.9470826899652</v>
      </c>
      <c r="R28267">
        <v>0.97630696250037496</v>
      </c>
      <c r="S28267">
        <v>13.861238008123101</v>
      </c>
      <c r="T28267">
        <v>-26.345375061035199</v>
      </c>
      <c r="U28267">
        <v>5.2234611511230504</v>
      </c>
      <c r="V28267">
        <v>20.841943106300999</v>
      </c>
      <c r="X28267">
        <v>0</v>
      </c>
      <c r="Y28267">
        <v>620.29600000000005</v>
      </c>
      <c r="AA28267">
        <v>4.3462625263108103</v>
      </c>
      <c r="AB28267">
        <v>18.186061859130898</v>
      </c>
      <c r="AC28267">
        <v>-34.447177891006902</v>
      </c>
      <c r="AD28267">
        <v>-7.8456068992224797</v>
      </c>
      <c r="AE28267">
        <v>-26.345375061035199</v>
      </c>
      <c r="AF28267">
        <v>1.98984555650746</v>
      </c>
      <c r="AG28267">
        <v>-1.59647182091488</v>
      </c>
      <c r="AH28267">
        <v>53.254947662353501</v>
      </c>
      <c r="AI28267">
        <v>12.9056782657828</v>
      </c>
    </row>
    <row r="28268" spans="1:35" x14ac:dyDescent="0.3">
      <c r="A28268" t="s">
        <v>611</v>
      </c>
      <c r="B28268" t="s">
        <v>302</v>
      </c>
      <c r="C28268" s="1">
        <v>41453</v>
      </c>
      <c r="D28268" t="s">
        <v>600</v>
      </c>
      <c r="E28268" s="4">
        <v>41453</v>
      </c>
      <c r="F28268">
        <v>0.13013642003254999</v>
      </c>
      <c r="G28268">
        <v>2.7081923484802202</v>
      </c>
      <c r="H28268">
        <v>18.724479805535001</v>
      </c>
      <c r="I28268">
        <v>6.6491408047290896</v>
      </c>
      <c r="J28268">
        <v>2.9025012444002001</v>
      </c>
      <c r="K28268">
        <v>180.87931507119399</v>
      </c>
      <c r="L28268">
        <v>1.70838887223452</v>
      </c>
      <c r="M28268">
        <v>2.8759903833009002</v>
      </c>
      <c r="N28268">
        <v>13.353565947349599</v>
      </c>
      <c r="O28268">
        <v>2.7769847168917798</v>
      </c>
      <c r="P28268">
        <v>6.0457054460061102</v>
      </c>
      <c r="Q28268">
        <v>3.2687137695199802</v>
      </c>
      <c r="R28268">
        <v>3.8169364084682398</v>
      </c>
      <c r="S28268">
        <v>6.0450634798843303</v>
      </c>
      <c r="T28268">
        <v>4.6352272033691397</v>
      </c>
      <c r="U28268">
        <v>7.8644938468933097</v>
      </c>
      <c r="V28268">
        <v>12.095711345551701</v>
      </c>
      <c r="W28268">
        <v>2.7081923484802202</v>
      </c>
      <c r="X28268">
        <v>58.030303030303003</v>
      </c>
      <c r="Y28268">
        <v>1603</v>
      </c>
      <c r="Z28268">
        <v>1.6375550031662001</v>
      </c>
      <c r="AA28268">
        <v>5.3406023044997797</v>
      </c>
      <c r="AB28268">
        <v>15.4443578720093</v>
      </c>
      <c r="AC28268">
        <v>6.3822027716994896</v>
      </c>
      <c r="AD28268">
        <v>-0.55727554179566596</v>
      </c>
      <c r="AE28268">
        <v>4.6352272033691397</v>
      </c>
      <c r="AF28268">
        <v>-20.0692041522491</v>
      </c>
      <c r="AG28268">
        <v>-8.90191897654584</v>
      </c>
      <c r="AH28268">
        <v>-10.8877716064453</v>
      </c>
      <c r="AI28268">
        <v>7.9058870006214903</v>
      </c>
    </row>
    <row r="28269" spans="1:35" x14ac:dyDescent="0.3">
      <c r="A28269" t="s">
        <v>611</v>
      </c>
      <c r="B28269" t="s">
        <v>303</v>
      </c>
      <c r="C28269" s="1">
        <v>41453</v>
      </c>
      <c r="D28269" t="s">
        <v>600</v>
      </c>
      <c r="E28269" s="4">
        <v>41453</v>
      </c>
      <c r="F28269">
        <v>4.2732676855644497E-2</v>
      </c>
      <c r="G28269">
        <v>2.0618557929992698</v>
      </c>
      <c r="H28269">
        <v>18.756502242307501</v>
      </c>
      <c r="I28269">
        <v>103.225143179729</v>
      </c>
      <c r="J28269">
        <v>2.7979123463482698</v>
      </c>
      <c r="K28269">
        <v>100.24239446291701</v>
      </c>
      <c r="L28269">
        <v>1.1622920584313701</v>
      </c>
      <c r="M28269">
        <v>2.1837076118068302</v>
      </c>
      <c r="N28269">
        <v>19.171854988183199</v>
      </c>
      <c r="O28269">
        <v>3.5173154628384502</v>
      </c>
      <c r="P28269">
        <v>9.6576282821348904</v>
      </c>
      <c r="Q28269">
        <v>6.1981580001144101</v>
      </c>
      <c r="R28269">
        <v>2.7016696443261599</v>
      </c>
      <c r="S28269">
        <v>7.5470681213941901</v>
      </c>
      <c r="T28269">
        <v>-60.816749572753899</v>
      </c>
      <c r="U28269">
        <v>-1.0676139593124401</v>
      </c>
      <c r="W28269">
        <v>2.0618557929992698</v>
      </c>
      <c r="X28269">
        <v>25.651967757230899</v>
      </c>
      <c r="Y28269">
        <v>-83.999967999999996</v>
      </c>
      <c r="AA28269">
        <v>5.3314844478006203</v>
      </c>
      <c r="AB28269">
        <v>14.109210014343301</v>
      </c>
      <c r="AC28269">
        <v>-86.023940350268802</v>
      </c>
      <c r="AD28269">
        <v>-1.9454329774614501</v>
      </c>
      <c r="AE28269">
        <v>-60.816749572753899</v>
      </c>
      <c r="AF28269">
        <v>-18.914873713751199</v>
      </c>
      <c r="AG28269">
        <v>-2.56817198095513</v>
      </c>
      <c r="AH28269">
        <v>729.34606933593795</v>
      </c>
      <c r="AI28269">
        <v>11.800116346035001</v>
      </c>
    </row>
    <row r="28270" spans="1:35" x14ac:dyDescent="0.3">
      <c r="A28270" t="s">
        <v>611</v>
      </c>
      <c r="B28270" t="s">
        <v>304</v>
      </c>
      <c r="C28270" s="1">
        <v>41453</v>
      </c>
      <c r="D28270" t="s">
        <v>600</v>
      </c>
      <c r="E28270" s="4">
        <v>41453</v>
      </c>
      <c r="F28270">
        <v>0.56128122844551298</v>
      </c>
      <c r="G28270">
        <v>1.9883836507797199</v>
      </c>
      <c r="H28270">
        <v>12.508297437756701</v>
      </c>
      <c r="I28270">
        <v>11.186526933719</v>
      </c>
      <c r="J28270">
        <v>11.098978140159501</v>
      </c>
      <c r="K28270">
        <v>165.66624466626499</v>
      </c>
      <c r="L28270">
        <v>1.16207682630682</v>
      </c>
      <c r="M28270">
        <v>1.8947124265173301</v>
      </c>
      <c r="N28270">
        <v>83.280977485741801</v>
      </c>
      <c r="O28270">
        <v>14.2473290727162</v>
      </c>
      <c r="P28270">
        <v>19.633482052466501</v>
      </c>
      <c r="Q28270">
        <v>16.049669524388602</v>
      </c>
      <c r="R28270">
        <v>1.26810204438101</v>
      </c>
      <c r="S28270">
        <v>8.6670989547128006</v>
      </c>
      <c r="T28270">
        <v>2.6801269054412802</v>
      </c>
      <c r="U28270">
        <v>6.4127140045165998</v>
      </c>
      <c r="V28270">
        <v>13.9717451831789</v>
      </c>
      <c r="W28270">
        <v>1.9883836507797199</v>
      </c>
      <c r="X28270">
        <v>23.240796799928901</v>
      </c>
      <c r="Y28270">
        <v>15459.000064</v>
      </c>
      <c r="Z28270">
        <v>-12.091503143310501</v>
      </c>
      <c r="AA28270">
        <v>7.9946931624880202</v>
      </c>
      <c r="AB28270">
        <v>13.872636795043899</v>
      </c>
      <c r="AC28270">
        <v>-5.0525926743963501</v>
      </c>
      <c r="AD28270">
        <v>-1.0905354352141099</v>
      </c>
      <c r="AE28270">
        <v>2.6801269054412802</v>
      </c>
      <c r="AF28270">
        <v>3.1820167514133599</v>
      </c>
      <c r="AG28270">
        <v>-0.99155141227271504</v>
      </c>
      <c r="AH28270">
        <v>-35.8244018554688</v>
      </c>
      <c r="AI28270">
        <v>33.373878855176898</v>
      </c>
    </row>
    <row r="28271" spans="1:35" x14ac:dyDescent="0.3">
      <c r="A28271" t="s">
        <v>611</v>
      </c>
      <c r="B28271" t="s">
        <v>305</v>
      </c>
      <c r="C28271" s="1">
        <v>41453</v>
      </c>
      <c r="D28271" t="s">
        <v>600</v>
      </c>
      <c r="E28271" s="4">
        <v>41453</v>
      </c>
      <c r="F28271">
        <v>0.22074144278145999</v>
      </c>
      <c r="G28271">
        <v>1.8094731569290201</v>
      </c>
      <c r="H28271">
        <v>22.795396822588302</v>
      </c>
      <c r="I28271">
        <v>21.0667123655541</v>
      </c>
      <c r="J28271">
        <v>4.6923724438913901</v>
      </c>
      <c r="K28271">
        <v>77.757794264203696</v>
      </c>
      <c r="L28271">
        <v>2.8406657440885899</v>
      </c>
      <c r="M28271">
        <v>1.89288936203749</v>
      </c>
      <c r="N28271">
        <v>21.067407653711101</v>
      </c>
      <c r="O28271">
        <v>8.48977290044329</v>
      </c>
      <c r="P28271">
        <v>17.730792967161999</v>
      </c>
      <c r="Q28271">
        <v>9.2922166799382495</v>
      </c>
      <c r="R28271">
        <v>1.7506439275453101</v>
      </c>
      <c r="S28271">
        <v>10.520413943994599</v>
      </c>
      <c r="U28271">
        <v>2.6106660366058301</v>
      </c>
      <c r="V28271">
        <v>37.548911410399803</v>
      </c>
      <c r="W28271">
        <v>1.8094731569290201</v>
      </c>
      <c r="X28271">
        <v>40.962998767889303</v>
      </c>
      <c r="Y28271">
        <v>162.636008</v>
      </c>
      <c r="Z28271">
        <v>-7.0684318542480504</v>
      </c>
      <c r="AA28271">
        <v>4.3868505899800097</v>
      </c>
      <c r="AB28271">
        <v>16.0587863922119</v>
      </c>
      <c r="AC28271">
        <v>4.7364266358348104</v>
      </c>
      <c r="AD28271">
        <v>18.034052159835301</v>
      </c>
      <c r="AF28271">
        <v>-3.9412003228752601E-2</v>
      </c>
      <c r="AG28271">
        <v>21.200548067916099</v>
      </c>
      <c r="AH28271">
        <v>20.609134674072301</v>
      </c>
      <c r="AI28271">
        <v>13.090177229992699</v>
      </c>
    </row>
    <row r="28272" spans="1:35" x14ac:dyDescent="0.3">
      <c r="A28272" t="s">
        <v>611</v>
      </c>
      <c r="B28272" t="s">
        <v>306</v>
      </c>
      <c r="C28272" s="1">
        <v>41453</v>
      </c>
      <c r="D28272" t="s">
        <v>600</v>
      </c>
      <c r="E28272" s="4">
        <v>41453</v>
      </c>
      <c r="F28272">
        <v>0.179242286494844</v>
      </c>
      <c r="G28272">
        <v>1.1140235662460301</v>
      </c>
      <c r="H28272">
        <v>21.894774326728701</v>
      </c>
      <c r="I28272">
        <v>13.1701025259975</v>
      </c>
      <c r="J28272">
        <v>5.0737236772920804</v>
      </c>
      <c r="K28272">
        <v>13.9775915375719</v>
      </c>
      <c r="L28272">
        <v>1.74644243208279</v>
      </c>
      <c r="M28272">
        <v>1.1140235860965999</v>
      </c>
      <c r="N28272">
        <v>27.416081460519798</v>
      </c>
      <c r="O28272">
        <v>16.071755257442401</v>
      </c>
      <c r="P28272">
        <v>27.587761010628601</v>
      </c>
      <c r="Q28272">
        <v>19.7569762666276</v>
      </c>
      <c r="R28272">
        <v>0.34366391184572997</v>
      </c>
      <c r="S28272">
        <v>12.4804558521994</v>
      </c>
      <c r="T28272">
        <v>13.048828125</v>
      </c>
      <c r="U28272">
        <v>6.5912132263183603</v>
      </c>
      <c r="V28272">
        <v>15.527856704784501</v>
      </c>
      <c r="W28272">
        <v>1.1140235662460301</v>
      </c>
      <c r="X28272">
        <v>24.209876543209901</v>
      </c>
      <c r="Y28272">
        <v>1169.9999359999999</v>
      </c>
      <c r="AA28272">
        <v>4.5672998729163403</v>
      </c>
      <c r="AB28272">
        <v>23.664527893066399</v>
      </c>
      <c r="AC28272">
        <v>9.7133707006369399</v>
      </c>
      <c r="AD28272">
        <v>2.8328565288223699</v>
      </c>
      <c r="AE28272">
        <v>13.048828125</v>
      </c>
      <c r="AF28272">
        <v>20.109439124487</v>
      </c>
      <c r="AG28272">
        <v>5.3264601882358704</v>
      </c>
      <c r="AH28272">
        <v>55.3162841796875</v>
      </c>
      <c r="AI28272">
        <v>24.285265868085698</v>
      </c>
    </row>
    <row r="28273" spans="1:35" x14ac:dyDescent="0.3">
      <c r="A28273" t="s">
        <v>611</v>
      </c>
      <c r="B28273" t="s">
        <v>307</v>
      </c>
      <c r="C28273" s="1">
        <v>41453</v>
      </c>
      <c r="D28273" t="s">
        <v>600</v>
      </c>
      <c r="E28273" s="4">
        <v>41453</v>
      </c>
      <c r="F28273">
        <v>1.48780202347301</v>
      </c>
      <c r="H28273">
        <v>29.7374846705398</v>
      </c>
      <c r="I28273">
        <v>22.3739764543954</v>
      </c>
      <c r="J28273">
        <v>5.3938034753178803</v>
      </c>
      <c r="K28273">
        <v>0</v>
      </c>
      <c r="L28273">
        <v>5.01774372881356</v>
      </c>
      <c r="N28273">
        <v>20.956787719887</v>
      </c>
      <c r="O28273">
        <v>18.5500808635548</v>
      </c>
      <c r="P28273">
        <v>40.784314294160403</v>
      </c>
      <c r="Q28273">
        <v>30.5882357206203</v>
      </c>
      <c r="R28273">
        <v>0</v>
      </c>
      <c r="S28273">
        <v>20.333153117494899</v>
      </c>
      <c r="T28273">
        <v>102.66488647460901</v>
      </c>
      <c r="U28273">
        <v>4.09069776535034</v>
      </c>
      <c r="V28273">
        <v>25.765611017527899</v>
      </c>
      <c r="X28273">
        <v>0</v>
      </c>
      <c r="Y28273">
        <v>786.5</v>
      </c>
      <c r="Z28273">
        <v>14.057238578796399</v>
      </c>
      <c r="AA28273">
        <v>3.3627591945954798</v>
      </c>
      <c r="AB28273">
        <v>34.413925170898402</v>
      </c>
      <c r="AC28273">
        <v>22.856755290287602</v>
      </c>
      <c r="AD28273">
        <v>26.411264746923798</v>
      </c>
      <c r="AE28273">
        <v>102.66488647460901</v>
      </c>
      <c r="AF28273">
        <v>31.337698783910199</v>
      </c>
      <c r="AG28273">
        <v>26.5206812652068</v>
      </c>
      <c r="AH28273">
        <v>35.153675079345703</v>
      </c>
      <c r="AI28273">
        <v>20.956787719887</v>
      </c>
    </row>
    <row r="28274" spans="1:35" x14ac:dyDescent="0.3">
      <c r="A28274" t="s">
        <v>611</v>
      </c>
      <c r="B28274" t="s">
        <v>308</v>
      </c>
      <c r="C28274" s="1">
        <v>41453</v>
      </c>
      <c r="D28274" t="s">
        <v>600</v>
      </c>
      <c r="E28274" s="4">
        <v>41453</v>
      </c>
      <c r="F28274">
        <v>9.3395128797903307E-2</v>
      </c>
      <c r="G28274">
        <v>2.83018851280212</v>
      </c>
      <c r="H28274">
        <v>20.274689804807501</v>
      </c>
      <c r="I28274">
        <v>29.376065138862799</v>
      </c>
      <c r="J28274">
        <v>1.7249798453179901</v>
      </c>
      <c r="K28274">
        <v>18.4780749594442</v>
      </c>
      <c r="M28274">
        <v>2.8398707364888498</v>
      </c>
      <c r="N28274">
        <v>8.5435717644757805</v>
      </c>
      <c r="O28274">
        <v>3.9159627422936198</v>
      </c>
      <c r="P28274">
        <v>21.920142378085401</v>
      </c>
      <c r="Q28274">
        <v>16.461693211435598</v>
      </c>
      <c r="R28274">
        <v>1.4671122425651499</v>
      </c>
      <c r="S28274">
        <v>13.8848375746184</v>
      </c>
      <c r="T28274">
        <v>-188.62303161621099</v>
      </c>
      <c r="U28274">
        <v>2.9794631004333501</v>
      </c>
      <c r="V28274">
        <v>36.854482375139398</v>
      </c>
      <c r="W28274">
        <v>2.83018851280212</v>
      </c>
      <c r="X28274">
        <v>44.032853983555398</v>
      </c>
      <c r="Y28274">
        <v>394</v>
      </c>
      <c r="AA28274">
        <v>4.9322579513047904</v>
      </c>
      <c r="AB28274">
        <v>16.5957126617432</v>
      </c>
      <c r="AC28274">
        <v>-45.9192628345766</v>
      </c>
      <c r="AD28274">
        <v>22.790531699774</v>
      </c>
      <c r="AE28274">
        <v>-188.62303161621099</v>
      </c>
      <c r="AF28274">
        <v>-5.4550328374212604</v>
      </c>
      <c r="AG28274">
        <v>29.2199752373091</v>
      </c>
      <c r="AI28274">
        <v>6.9173868401074499</v>
      </c>
    </row>
    <row r="28275" spans="1:35" x14ac:dyDescent="0.3">
      <c r="A28275" t="s">
        <v>611</v>
      </c>
      <c r="B28275" t="s">
        <v>309</v>
      </c>
      <c r="C28275" s="1">
        <v>41453</v>
      </c>
      <c r="D28275" t="s">
        <v>600</v>
      </c>
      <c r="E28275" s="4">
        <v>41453</v>
      </c>
    </row>
    <row r="28276" spans="1:35" x14ac:dyDescent="0.3">
      <c r="A28276" t="s">
        <v>611</v>
      </c>
      <c r="B28276" t="s">
        <v>310</v>
      </c>
      <c r="C28276" s="1">
        <v>41453</v>
      </c>
      <c r="D28276" t="s">
        <v>600</v>
      </c>
      <c r="E28276" s="4">
        <v>41453</v>
      </c>
      <c r="F28276">
        <v>0.12499675099493</v>
      </c>
      <c r="L28276">
        <v>1.1779960177152899</v>
      </c>
      <c r="M28276">
        <v>0</v>
      </c>
      <c r="T28276">
        <v>-713.75598144531205</v>
      </c>
      <c r="AE28276">
        <v>-713.75598144531205</v>
      </c>
    </row>
    <row r="28277" spans="1:35" x14ac:dyDescent="0.3">
      <c r="A28277" t="s">
        <v>611</v>
      </c>
      <c r="B28277" t="s">
        <v>311</v>
      </c>
      <c r="C28277" s="1">
        <v>41453</v>
      </c>
      <c r="D28277" t="s">
        <v>600</v>
      </c>
      <c r="E28277" s="4">
        <v>41453</v>
      </c>
      <c r="F28277">
        <v>7.8152338909188906E-2</v>
      </c>
      <c r="G28277">
        <v>4.0586247444152797</v>
      </c>
      <c r="H28277">
        <v>33.6194923338942</v>
      </c>
      <c r="I28277">
        <v>10.6300293455092</v>
      </c>
      <c r="J28277">
        <v>4.5508580990771099</v>
      </c>
      <c r="K28277">
        <v>345.40295959981898</v>
      </c>
      <c r="L28277">
        <v>1.1853683365726899</v>
      </c>
      <c r="M28277">
        <v>4.9199300690007099</v>
      </c>
      <c r="N28277">
        <v>11.435065085252701</v>
      </c>
      <c r="O28277">
        <v>2.1921060452641701</v>
      </c>
      <c r="P28277">
        <v>17.900664109651501</v>
      </c>
      <c r="Q28277">
        <v>4.5160870109651103</v>
      </c>
      <c r="R28277">
        <v>4.4571793837305904</v>
      </c>
      <c r="S28277">
        <v>5.7330263765418996</v>
      </c>
      <c r="T28277">
        <v>-42.160842895507798</v>
      </c>
      <c r="U28277">
        <v>2.7406098842620801</v>
      </c>
      <c r="V28277">
        <v>26.740613208477999</v>
      </c>
      <c r="W28277">
        <v>4.0586247444152797</v>
      </c>
      <c r="X28277">
        <v>673.69151874917998</v>
      </c>
      <c r="Y28277">
        <v>183.86699999999999</v>
      </c>
      <c r="AA28277">
        <v>2.9744649028856101</v>
      </c>
      <c r="AB28277">
        <v>30.049873352050799</v>
      </c>
      <c r="AC28277">
        <v>-18.656883544655201</v>
      </c>
      <c r="AD28277">
        <v>-5.0565603291299599</v>
      </c>
      <c r="AE28277">
        <v>-42.160842895507798</v>
      </c>
      <c r="AF28277">
        <v>-64.034464851574299</v>
      </c>
      <c r="AG28277">
        <v>-6.4920425712359098</v>
      </c>
      <c r="AH28277">
        <v>1.7542040348053001</v>
      </c>
      <c r="AI28277">
        <v>5.56199083863046</v>
      </c>
    </row>
    <row r="28278" spans="1:35" x14ac:dyDescent="0.3">
      <c r="A28278" t="s">
        <v>611</v>
      </c>
      <c r="B28278" t="s">
        <v>312</v>
      </c>
      <c r="C28278" s="1">
        <v>41453</v>
      </c>
      <c r="D28278" t="s">
        <v>600</v>
      </c>
      <c r="E28278" s="4">
        <v>41453</v>
      </c>
      <c r="F28278">
        <v>5.9855117135260101E-2</v>
      </c>
      <c r="G28278">
        <v>1.5701668262481701</v>
      </c>
      <c r="H28278">
        <v>11.191799864017099</v>
      </c>
      <c r="I28278">
        <v>3.3097336266678798</v>
      </c>
      <c r="J28278">
        <v>1.87244656555971</v>
      </c>
      <c r="K28278">
        <v>75.300502322886402</v>
      </c>
      <c r="L28278">
        <v>1.4202433255429801</v>
      </c>
      <c r="M28278">
        <v>1.5982197777520399</v>
      </c>
      <c r="N28278">
        <v>15.5130666305201</v>
      </c>
      <c r="O28278">
        <v>4.2209880807117903</v>
      </c>
      <c r="P28278">
        <v>3.1765527238481899</v>
      </c>
      <c r="Q28278">
        <v>1.8323509767125199</v>
      </c>
      <c r="R28278">
        <v>1.74025731386323</v>
      </c>
      <c r="S28278">
        <v>4.3521034534954</v>
      </c>
      <c r="T28278">
        <v>477.47079467773398</v>
      </c>
      <c r="U28278">
        <v>14.5903787612915</v>
      </c>
      <c r="V28278">
        <v>6.9631642463793604</v>
      </c>
      <c r="W28278">
        <v>1.5701668262481701</v>
      </c>
      <c r="X28278">
        <v>20.593363075230702</v>
      </c>
      <c r="Y28278">
        <v>596.51998400000002</v>
      </c>
      <c r="Z28278">
        <v>-0.89089900255203203</v>
      </c>
      <c r="AA28278">
        <v>8.9351133164479606</v>
      </c>
      <c r="AB28278">
        <v>10.5231533050537</v>
      </c>
      <c r="AC28278">
        <v>153.558840544454</v>
      </c>
      <c r="AD28278">
        <v>-3.62767863092136</v>
      </c>
      <c r="AE28278">
        <v>477.47079467773398</v>
      </c>
      <c r="AF28278">
        <v>-23.210489513771201</v>
      </c>
      <c r="AG28278">
        <v>-11.7979336958046</v>
      </c>
      <c r="AH28278">
        <v>33.869552612304702</v>
      </c>
      <c r="AI28278">
        <v>11.155768548028499</v>
      </c>
    </row>
    <row r="28279" spans="1:35" x14ac:dyDescent="0.3">
      <c r="A28279" t="s">
        <v>611</v>
      </c>
      <c r="B28279" t="s">
        <v>313</v>
      </c>
      <c r="C28279" s="1">
        <v>41453</v>
      </c>
      <c r="D28279" t="s">
        <v>600</v>
      </c>
      <c r="E28279" s="4">
        <v>41453</v>
      </c>
      <c r="F28279">
        <v>0.13841862956745901</v>
      </c>
      <c r="G28279">
        <v>1.69743263721466</v>
      </c>
      <c r="H28279">
        <v>22.5341750277199</v>
      </c>
      <c r="I28279">
        <v>13.647222969016999</v>
      </c>
      <c r="J28279">
        <v>3.7576591576930101</v>
      </c>
      <c r="K28279">
        <v>12.2829308045636</v>
      </c>
      <c r="L28279">
        <v>1.5060488588625001</v>
      </c>
      <c r="M28279">
        <v>1.6946423197003799</v>
      </c>
      <c r="N28279">
        <v>16.739571298474399</v>
      </c>
      <c r="O28279">
        <v>11.4583126737058</v>
      </c>
      <c r="P28279">
        <v>23.118521811374301</v>
      </c>
      <c r="Q28279">
        <v>15.694627643417499</v>
      </c>
      <c r="R28279">
        <v>0.37617629541393699</v>
      </c>
      <c r="S28279">
        <v>11.539817965698701</v>
      </c>
      <c r="T28279">
        <v>70.012504577636705</v>
      </c>
      <c r="U28279">
        <v>6.3892102241516104</v>
      </c>
      <c r="V28279">
        <v>15.962992539660901</v>
      </c>
      <c r="W28279">
        <v>1.69743263721466</v>
      </c>
      <c r="X28279">
        <v>23.800316883629399</v>
      </c>
      <c r="Y28279">
        <v>255.65899999999999</v>
      </c>
      <c r="AA28279">
        <v>4.4377040595889197</v>
      </c>
      <c r="AB28279">
        <v>20.366195678710898</v>
      </c>
      <c r="AC28279">
        <v>23.0325370075435</v>
      </c>
      <c r="AD28279">
        <v>7.9927961922730599</v>
      </c>
      <c r="AE28279">
        <v>70.012504577636705</v>
      </c>
      <c r="AF28279">
        <v>16.239518049530801</v>
      </c>
      <c r="AG28279">
        <v>8.8679374774805702</v>
      </c>
      <c r="AH28279">
        <v>85.209663391113295</v>
      </c>
      <c r="AI28279">
        <v>15.0712286844087</v>
      </c>
    </row>
    <row r="28280" spans="1:35" x14ac:dyDescent="0.3">
      <c r="A28280" t="s">
        <v>611</v>
      </c>
      <c r="B28280" t="s">
        <v>314</v>
      </c>
      <c r="C28280" s="1">
        <v>41453</v>
      </c>
      <c r="D28280" t="s">
        <v>600</v>
      </c>
      <c r="E28280" s="4">
        <v>41453</v>
      </c>
      <c r="F28280">
        <v>0.16191425945372401</v>
      </c>
      <c r="H28280">
        <v>17.677741918153099</v>
      </c>
      <c r="I28280">
        <v>16.458564060527699</v>
      </c>
      <c r="J28280">
        <v>1.82189798744678</v>
      </c>
      <c r="K28280">
        <v>11.3969826594496</v>
      </c>
      <c r="L28280">
        <v>2.2013082703892901</v>
      </c>
      <c r="M28280">
        <v>0</v>
      </c>
      <c r="N28280">
        <v>10.897857291659401</v>
      </c>
      <c r="O28280">
        <v>6.1911154968138797</v>
      </c>
      <c r="P28280">
        <v>5.79578362771879</v>
      </c>
      <c r="Q28280">
        <v>3.66439165170602</v>
      </c>
      <c r="R28280">
        <v>0.605489524656177</v>
      </c>
      <c r="S28280">
        <v>9.5152028267436304</v>
      </c>
      <c r="T28280">
        <v>21.305681228637699</v>
      </c>
      <c r="U28280">
        <v>4.1669731140136701</v>
      </c>
      <c r="V28280">
        <v>23.5245830699434</v>
      </c>
      <c r="X28280">
        <v>0</v>
      </c>
      <c r="Y28280">
        <v>301.13399199999998</v>
      </c>
      <c r="AA28280">
        <v>5.6568310852706301</v>
      </c>
      <c r="AB28280">
        <v>15.015667915344199</v>
      </c>
      <c r="AC28280">
        <v>46.046710028534697</v>
      </c>
      <c r="AD28280">
        <v>12.081862308113401</v>
      </c>
      <c r="AE28280">
        <v>21.305681228637699</v>
      </c>
      <c r="AF28280">
        <v>13.977451136227399</v>
      </c>
      <c r="AG28280">
        <v>14.951080953244601</v>
      </c>
      <c r="AH28280">
        <v>38.364185333252003</v>
      </c>
      <c r="AI28280">
        <v>10.0977812325374</v>
      </c>
    </row>
    <row r="28281" spans="1:35" x14ac:dyDescent="0.3">
      <c r="A28281" t="s">
        <v>611</v>
      </c>
      <c r="B28281" t="s">
        <v>315</v>
      </c>
      <c r="C28281" s="1">
        <v>41453</v>
      </c>
      <c r="D28281" t="s">
        <v>600</v>
      </c>
      <c r="E28281" s="4">
        <v>41453</v>
      </c>
      <c r="F28281">
        <v>7.7006926952233504E-2</v>
      </c>
      <c r="G28281">
        <v>0.95347064733505205</v>
      </c>
      <c r="H28281">
        <v>10.022981204150099</v>
      </c>
      <c r="I28281">
        <v>53.561682733498003</v>
      </c>
      <c r="J28281">
        <v>0.95030369720865704</v>
      </c>
      <c r="K28281">
        <v>78.214411436342601</v>
      </c>
      <c r="L28281">
        <v>0.95185736316312397</v>
      </c>
      <c r="N28281">
        <v>8.1204958942514196</v>
      </c>
      <c r="O28281">
        <v>2.3739449677388502</v>
      </c>
      <c r="P28281">
        <v>9.1360942571432506</v>
      </c>
      <c r="Q28281">
        <v>7.4513895557579799</v>
      </c>
      <c r="R28281">
        <v>8.0428092802026701</v>
      </c>
      <c r="S28281">
        <v>6.7124883124278902</v>
      </c>
      <c r="T28281">
        <v>-162.58177185058599</v>
      </c>
      <c r="U28281">
        <v>6.9280261993408203</v>
      </c>
      <c r="V28281">
        <v>155.604583399142</v>
      </c>
      <c r="W28281">
        <v>0.95347064733505205</v>
      </c>
      <c r="X28281">
        <v>12.647248596034</v>
      </c>
      <c r="Y28281">
        <v>20.306992000000001</v>
      </c>
      <c r="Z28281">
        <v>-4.1078219413757298</v>
      </c>
      <c r="AA28281">
        <v>9.9770714883306599</v>
      </c>
      <c r="AB28281">
        <v>15.895668029785201</v>
      </c>
      <c r="AC28281">
        <v>739.91628005242399</v>
      </c>
      <c r="AD28281">
        <v>-17.7082103543881</v>
      </c>
      <c r="AE28281">
        <v>-162.58177185058599</v>
      </c>
      <c r="AF28281">
        <v>32.323914379847501</v>
      </c>
      <c r="AG28281">
        <v>-22.929833221684301</v>
      </c>
      <c r="AI28281">
        <v>5.4269466204279802</v>
      </c>
    </row>
    <row r="28282" spans="1:35" x14ac:dyDescent="0.3">
      <c r="A28282" t="s">
        <v>611</v>
      </c>
      <c r="B28282" t="s">
        <v>316</v>
      </c>
      <c r="C28282" s="1">
        <v>41453</v>
      </c>
      <c r="D28282" t="s">
        <v>600</v>
      </c>
      <c r="E28282" s="4">
        <v>41453</v>
      </c>
      <c r="F28282">
        <v>0.30294677784602903</v>
      </c>
      <c r="G28282">
        <v>2.0164806842803999</v>
      </c>
      <c r="H28282">
        <v>19.354982854112301</v>
      </c>
      <c r="I28282">
        <v>13.0170591885596</v>
      </c>
      <c r="J28282">
        <v>2.13333740432383</v>
      </c>
      <c r="K28282">
        <v>39.1897128651336</v>
      </c>
      <c r="L28282">
        <v>2.6729222520107201</v>
      </c>
      <c r="M28282">
        <v>2.1993063341716899</v>
      </c>
      <c r="N28282">
        <v>10.5547750127749</v>
      </c>
      <c r="O28282">
        <v>5.99783138459307</v>
      </c>
      <c r="P28282">
        <v>15.4372568741747</v>
      </c>
      <c r="Q28282">
        <v>9.2276353703282403</v>
      </c>
      <c r="R28282">
        <v>1.73749955740172</v>
      </c>
      <c r="S28282">
        <v>9.5974639271931395</v>
      </c>
      <c r="T28282">
        <v>-36.721355438232401</v>
      </c>
      <c r="U28282">
        <v>5.8029580116271999</v>
      </c>
      <c r="V28282">
        <v>17.1553177891115</v>
      </c>
      <c r="W28282">
        <v>2.0164806842803999</v>
      </c>
      <c r="X28282">
        <v>41.317026150491898</v>
      </c>
      <c r="Y28282">
        <v>649.33500000000004</v>
      </c>
      <c r="Z28282">
        <v>-1.6718389987945601</v>
      </c>
      <c r="AA28282">
        <v>5.1666281883971497</v>
      </c>
      <c r="AB28282">
        <v>17.290960311889599</v>
      </c>
      <c r="AC28282">
        <v>17.090034376417201</v>
      </c>
      <c r="AD28282">
        <v>13.2690702665786</v>
      </c>
      <c r="AE28282">
        <v>-36.721355438232401</v>
      </c>
      <c r="AF28282">
        <v>18.373270341755401</v>
      </c>
      <c r="AG28282">
        <v>16.980069029079999</v>
      </c>
      <c r="AH28282">
        <v>-2.73679399490356</v>
      </c>
      <c r="AI28282">
        <v>8.4367507115540992</v>
      </c>
    </row>
    <row r="28283" spans="1:35" x14ac:dyDescent="0.3">
      <c r="A28283" t="s">
        <v>611</v>
      </c>
      <c r="B28283" t="s">
        <v>317</v>
      </c>
      <c r="C28283" s="1">
        <v>41453</v>
      </c>
      <c r="D28283" t="s">
        <v>600</v>
      </c>
      <c r="E28283" s="4">
        <v>41453</v>
      </c>
      <c r="F28283">
        <v>0.25216684775433901</v>
      </c>
      <c r="G28283">
        <v>3.0747730731964098</v>
      </c>
      <c r="H28283">
        <v>16.6469903548833</v>
      </c>
      <c r="I28283">
        <v>16.020581376370998</v>
      </c>
      <c r="J28283">
        <v>3.60002501563077</v>
      </c>
      <c r="K28283">
        <v>23.770847678728</v>
      </c>
      <c r="L28283">
        <v>2.0967855474703798</v>
      </c>
      <c r="M28283">
        <v>3.08433504126431</v>
      </c>
      <c r="N28283">
        <v>16.284384033902398</v>
      </c>
      <c r="O28283">
        <v>8.7830730499091398</v>
      </c>
      <c r="P28283">
        <v>23.596734432755099</v>
      </c>
      <c r="Q28283">
        <v>15.2208778777942</v>
      </c>
      <c r="R28283">
        <v>0.79009642242234102</v>
      </c>
      <c r="S28283">
        <v>11.872627189778701</v>
      </c>
      <c r="T28283">
        <v>-27.6625576019287</v>
      </c>
      <c r="U28283">
        <v>5.2460741996765101</v>
      </c>
      <c r="V28283">
        <v>20.0712424632612</v>
      </c>
      <c r="W28283">
        <v>3.0747730731964098</v>
      </c>
      <c r="X28283">
        <v>65.022260628488993</v>
      </c>
      <c r="Y28283">
        <v>11860</v>
      </c>
      <c r="Z28283">
        <v>13.1029405593872</v>
      </c>
      <c r="AA28283">
        <v>6.0070918447228996</v>
      </c>
      <c r="AB28283">
        <v>13.9272680282593</v>
      </c>
      <c r="AC28283">
        <v>0.68349244560935596</v>
      </c>
      <c r="AD28283">
        <v>7.4293681048143299</v>
      </c>
      <c r="AE28283">
        <v>-27.6625576019287</v>
      </c>
      <c r="AF28283">
        <v>3.3049673461310101</v>
      </c>
      <c r="AG28283">
        <v>4.1036864724967996</v>
      </c>
      <c r="AH28283">
        <v>-31.011756896972699</v>
      </c>
      <c r="AI28283">
        <v>12.8361658221532</v>
      </c>
    </row>
    <row r="28284" spans="1:35" x14ac:dyDescent="0.3">
      <c r="A28284" t="s">
        <v>611</v>
      </c>
      <c r="B28284" t="s">
        <v>318</v>
      </c>
      <c r="C28284" s="1">
        <v>41453</v>
      </c>
      <c r="D28284" t="s">
        <v>600</v>
      </c>
      <c r="E28284" s="4">
        <v>41453</v>
      </c>
      <c r="F28284">
        <v>9.6772625594053904E-2</v>
      </c>
      <c r="G28284">
        <v>1.9423367977142301</v>
      </c>
      <c r="H28284">
        <v>15.589752290101201</v>
      </c>
      <c r="I28284">
        <v>8.7612290315353096</v>
      </c>
      <c r="J28284">
        <v>3.23498549524269</v>
      </c>
      <c r="K28284">
        <v>31.650403914139101</v>
      </c>
      <c r="L28284">
        <v>1.3331088626874299</v>
      </c>
      <c r="M28284">
        <v>2.1170201996767601</v>
      </c>
      <c r="N28284">
        <v>0.60178461060680999</v>
      </c>
      <c r="O28284">
        <v>0.29728345023869002</v>
      </c>
      <c r="P28284">
        <v>7.0829298311366502</v>
      </c>
      <c r="Q28284">
        <v>0.46789285900447097</v>
      </c>
      <c r="R28284">
        <v>0.96820246593121395</v>
      </c>
      <c r="S28284">
        <v>9.9199927790555602</v>
      </c>
      <c r="T28284">
        <v>-77.280860900878906</v>
      </c>
      <c r="U28284">
        <v>5.5567550659179696</v>
      </c>
      <c r="V28284">
        <v>12.9584626476768</v>
      </c>
      <c r="W28284">
        <v>1.9423367977142301</v>
      </c>
      <c r="Y28284">
        <v>1176</v>
      </c>
      <c r="Z28284">
        <v>-57.615036010742202</v>
      </c>
      <c r="AA28284">
        <v>6.4144701044092498</v>
      </c>
      <c r="AB28284">
        <v>27.2292594909668</v>
      </c>
      <c r="AC28284">
        <v>-32.230439859867701</v>
      </c>
      <c r="AD28284">
        <v>-32.084618774790698</v>
      </c>
      <c r="AE28284">
        <v>-77.280860900878906</v>
      </c>
      <c r="AF28284">
        <v>-95.8689458689459</v>
      </c>
      <c r="AG28284">
        <v>-36.834532374100696</v>
      </c>
      <c r="AH28284">
        <v>-54.570510864257798</v>
      </c>
      <c r="AI28284">
        <v>-13.7020626760798</v>
      </c>
    </row>
    <row r="28285" spans="1:35" x14ac:dyDescent="0.3">
      <c r="A28285" t="s">
        <v>611</v>
      </c>
      <c r="B28285" t="s">
        <v>319</v>
      </c>
      <c r="C28285" s="1">
        <v>41453</v>
      </c>
      <c r="D28285" t="s">
        <v>600</v>
      </c>
      <c r="E28285" s="4">
        <v>41453</v>
      </c>
      <c r="F28285">
        <v>0.15504178771199101</v>
      </c>
      <c r="G28285">
        <v>2.87933325767517</v>
      </c>
      <c r="H28285">
        <v>8.9756947542463301</v>
      </c>
      <c r="I28285">
        <v>4.9401902081104403</v>
      </c>
      <c r="J28285">
        <v>1.0148858081471299</v>
      </c>
      <c r="K28285">
        <v>367.61801162890998</v>
      </c>
      <c r="M28285">
        <v>2.91173821850498</v>
      </c>
      <c r="N28285">
        <v>11.7333209173927</v>
      </c>
      <c r="O28285">
        <v>0.94323981683180003</v>
      </c>
      <c r="P28285">
        <v>29.066749508122498</v>
      </c>
      <c r="Q28285">
        <v>21.4491209709477</v>
      </c>
      <c r="W28285">
        <v>2.87933325767517</v>
      </c>
      <c r="X28285">
        <v>21.205708455262801</v>
      </c>
      <c r="AA28285">
        <v>11.1411988417599</v>
      </c>
      <c r="AB28285">
        <v>7.8314371109008798</v>
      </c>
      <c r="AC28285">
        <v>-61.595260483959102</v>
      </c>
      <c r="AF28285">
        <v>24.769691409276501</v>
      </c>
      <c r="AG28285">
        <v>20.819539832993801</v>
      </c>
      <c r="AI28285">
        <v>2.4818637674614101</v>
      </c>
    </row>
    <row r="28286" spans="1:35" x14ac:dyDescent="0.3">
      <c r="A28286" t="s">
        <v>611</v>
      </c>
      <c r="B28286" t="s">
        <v>320</v>
      </c>
      <c r="C28286" s="1">
        <v>41453</v>
      </c>
      <c r="D28286" t="s">
        <v>600</v>
      </c>
      <c r="E28286" s="4">
        <v>41453</v>
      </c>
      <c r="F28286">
        <v>5.6712576637972099E-2</v>
      </c>
      <c r="H28286">
        <v>31.298522777700601</v>
      </c>
      <c r="I28286">
        <v>18.901481638412399</v>
      </c>
      <c r="J28286">
        <v>1.39818856982338</v>
      </c>
      <c r="K28286">
        <v>14.1611981085628</v>
      </c>
      <c r="L28286">
        <v>2.4864789489129202</v>
      </c>
      <c r="M28286">
        <v>0</v>
      </c>
      <c r="N28286">
        <v>3.6719983674951902</v>
      </c>
      <c r="O28286">
        <v>2.6419965181379799</v>
      </c>
      <c r="P28286">
        <v>7.9094139832583199</v>
      </c>
      <c r="Q28286">
        <v>5.9478332323561904</v>
      </c>
      <c r="R28286">
        <v>1.84153444257696</v>
      </c>
      <c r="S28286">
        <v>18.288997984807999</v>
      </c>
      <c r="U28286">
        <v>1.9714119434356701</v>
      </c>
      <c r="V28286">
        <v>52.820317872735501</v>
      </c>
      <c r="X28286">
        <v>0</v>
      </c>
      <c r="Y28286">
        <v>193.02500000000001</v>
      </c>
      <c r="Z28286">
        <v>-41.195652008056598</v>
      </c>
      <c r="AA28286">
        <v>3.19503897069696</v>
      </c>
      <c r="AB28286">
        <v>34.712364196777301</v>
      </c>
      <c r="AC28286">
        <v>-62.252432442031598</v>
      </c>
      <c r="AD28286">
        <v>-27.088253950070801</v>
      </c>
      <c r="AF28286">
        <v>-16.197072400817401</v>
      </c>
      <c r="AG28286">
        <v>-28.937334047941501</v>
      </c>
      <c r="AH28286">
        <v>-26.2680549621582</v>
      </c>
      <c r="AI28286">
        <v>3.7140081151155599</v>
      </c>
    </row>
    <row r="28287" spans="1:35" x14ac:dyDescent="0.3">
      <c r="A28287" t="s">
        <v>611</v>
      </c>
      <c r="B28287" t="s">
        <v>321</v>
      </c>
      <c r="C28287" s="1">
        <v>41453</v>
      </c>
      <c r="D28287" t="s">
        <v>600</v>
      </c>
      <c r="E28287" s="4">
        <v>41453</v>
      </c>
      <c r="F28287">
        <v>0.18864053844935</v>
      </c>
      <c r="G28287">
        <v>2.8647050857543901</v>
      </c>
      <c r="H28287">
        <v>17.983034345539298</v>
      </c>
      <c r="I28287">
        <v>13.130397170639901</v>
      </c>
      <c r="J28287">
        <v>8.4531392003397805</v>
      </c>
      <c r="K28287">
        <v>271.70082408804501</v>
      </c>
      <c r="L28287">
        <v>0.970291515695067</v>
      </c>
      <c r="M28287">
        <v>2.9219503692436599</v>
      </c>
      <c r="N28287">
        <v>36.175924492103903</v>
      </c>
      <c r="O28287">
        <v>6.4039768689337997</v>
      </c>
      <c r="P28287">
        <v>10.056095313119499</v>
      </c>
      <c r="Q28287">
        <v>5.9926119008793499</v>
      </c>
      <c r="R28287">
        <v>3.90289242975207</v>
      </c>
      <c r="S28287">
        <v>11.921973759470299</v>
      </c>
      <c r="T28287">
        <v>-16.2096843719482</v>
      </c>
      <c r="U28287">
        <v>5.1206760406494096</v>
      </c>
      <c r="V28287">
        <v>19.468050118673101</v>
      </c>
      <c r="W28287">
        <v>2.8647050857543901</v>
      </c>
      <c r="X28287">
        <v>71.770547945205493</v>
      </c>
      <c r="Y28287">
        <v>1184</v>
      </c>
      <c r="Z28287">
        <v>12.2377624511719</v>
      </c>
      <c r="AA28287">
        <v>5.5607968087324098</v>
      </c>
      <c r="AB28287">
        <v>15.339118957519499</v>
      </c>
      <c r="AC28287">
        <v>8.0615384615384595</v>
      </c>
      <c r="AD28287">
        <v>15.8587672052663</v>
      </c>
      <c r="AE28287">
        <v>-16.2096843719482</v>
      </c>
      <c r="AF28287">
        <v>11.0266159695817</v>
      </c>
      <c r="AG28287">
        <v>13.425925925925901</v>
      </c>
      <c r="AH28287">
        <v>87.057388305664105</v>
      </c>
      <c r="AI28287">
        <v>11.8905010423591</v>
      </c>
    </row>
    <row r="28288" spans="1:35" x14ac:dyDescent="0.3">
      <c r="A28288" t="s">
        <v>611</v>
      </c>
      <c r="B28288" t="s">
        <v>322</v>
      </c>
      <c r="C28288" s="1">
        <v>41453</v>
      </c>
      <c r="D28288" t="s">
        <v>600</v>
      </c>
      <c r="E28288" s="4">
        <v>41453</v>
      </c>
    </row>
    <row r="28289" spans="1:35" x14ac:dyDescent="0.3">
      <c r="A28289" t="s">
        <v>611</v>
      </c>
      <c r="B28289" t="s">
        <v>323</v>
      </c>
      <c r="C28289" s="1">
        <v>41453</v>
      </c>
      <c r="D28289" t="s">
        <v>600</v>
      </c>
      <c r="E28289" s="4">
        <v>41453</v>
      </c>
      <c r="F28289">
        <v>0.13489428508451901</v>
      </c>
      <c r="G28289">
        <v>3.3093838691711399</v>
      </c>
      <c r="H28289">
        <v>15.4184844124403</v>
      </c>
      <c r="I28289">
        <v>11.4321442144873</v>
      </c>
      <c r="J28289">
        <v>4.1850857227867904</v>
      </c>
      <c r="K28289">
        <v>124.966505047853</v>
      </c>
      <c r="L28289">
        <v>1.05610561056106</v>
      </c>
      <c r="M28289">
        <v>3.4181420248125201</v>
      </c>
      <c r="N28289">
        <v>28.139586174498</v>
      </c>
      <c r="O28289">
        <v>7.17036722197712</v>
      </c>
      <c r="P28289">
        <v>18.243805283153801</v>
      </c>
      <c r="Q28289">
        <v>10.5271911980276</v>
      </c>
      <c r="R28289">
        <v>2.0974513703148401</v>
      </c>
      <c r="S28289">
        <v>7.1937792701575898</v>
      </c>
      <c r="U28289">
        <v>6.8137331008911097</v>
      </c>
      <c r="V28289">
        <v>14.3573962309711</v>
      </c>
      <c r="W28289">
        <v>3.3093838691711399</v>
      </c>
      <c r="X28289">
        <v>46.115955766192698</v>
      </c>
      <c r="Y28289">
        <v>672</v>
      </c>
      <c r="Z28289">
        <v>-4</v>
      </c>
      <c r="AA28289">
        <v>6.4857217690809996</v>
      </c>
      <c r="AB28289">
        <v>15.259767532348601</v>
      </c>
      <c r="AC28289">
        <v>119.53125</v>
      </c>
      <c r="AD28289">
        <v>6.8910256410256396</v>
      </c>
      <c r="AF28289">
        <v>6.5656565656565702</v>
      </c>
      <c r="AG28289">
        <v>8.1854043392504892</v>
      </c>
      <c r="AI28289">
        <v>14.2989602310181</v>
      </c>
    </row>
    <row r="28290" spans="1:35" x14ac:dyDescent="0.3">
      <c r="A28290" t="s">
        <v>611</v>
      </c>
      <c r="B28290" t="s">
        <v>324</v>
      </c>
      <c r="C28290" s="1">
        <v>41453</v>
      </c>
      <c r="D28290" t="s">
        <v>600</v>
      </c>
      <c r="E28290" s="4">
        <v>41453</v>
      </c>
      <c r="F28290">
        <v>3.2423969243045699E-2</v>
      </c>
      <c r="G28290">
        <v>1.99275362491608</v>
      </c>
      <c r="H28290">
        <v>12.312977118773899</v>
      </c>
      <c r="I28290">
        <v>49.9690126531464</v>
      </c>
      <c r="J28290">
        <v>1.0135629064529199</v>
      </c>
      <c r="K28290">
        <v>100.636879263079</v>
      </c>
      <c r="M28290">
        <v>2.19354118836636</v>
      </c>
      <c r="N28290">
        <v>8.4705643453284605</v>
      </c>
      <c r="O28290">
        <v>0.95227851466876301</v>
      </c>
      <c r="P28290">
        <v>23.589409066960901</v>
      </c>
      <c r="Q28290">
        <v>18.706596702594499</v>
      </c>
      <c r="W28290">
        <v>1.99275362491608</v>
      </c>
      <c r="X28290">
        <v>22.397307692307699</v>
      </c>
      <c r="AA28290">
        <v>8.1215126963508695</v>
      </c>
      <c r="AB28290">
        <v>9.7452974319458008</v>
      </c>
      <c r="AC28290">
        <v>-43.4108433547648</v>
      </c>
      <c r="AF28290">
        <v>0.58343057176196</v>
      </c>
      <c r="AG28290">
        <v>-11.337683523654199</v>
      </c>
      <c r="AI28290">
        <v>4.1366734613918101</v>
      </c>
    </row>
    <row r="28291" spans="1:35" x14ac:dyDescent="0.3">
      <c r="A28291" t="s">
        <v>611</v>
      </c>
      <c r="B28291" t="s">
        <v>325</v>
      </c>
      <c r="C28291" s="1">
        <v>41453</v>
      </c>
      <c r="D28291" t="s">
        <v>600</v>
      </c>
      <c r="E28291" s="4">
        <v>41453</v>
      </c>
    </row>
    <row r="28292" spans="1:35" x14ac:dyDescent="0.3">
      <c r="A28292" t="s">
        <v>611</v>
      </c>
      <c r="B28292" t="s">
        <v>326</v>
      </c>
      <c r="C28292" s="1">
        <v>41453</v>
      </c>
      <c r="D28292" t="s">
        <v>600</v>
      </c>
      <c r="E28292" s="4">
        <v>41453</v>
      </c>
      <c r="F28292">
        <v>0.28529568589397297</v>
      </c>
      <c r="G28292">
        <v>3.3353922367095898</v>
      </c>
      <c r="H28292">
        <v>17.6913982270421</v>
      </c>
      <c r="I28292">
        <v>11.5180378417312</v>
      </c>
      <c r="J28292">
        <v>7.9510125066545498</v>
      </c>
      <c r="K28292">
        <v>137.85105768300599</v>
      </c>
      <c r="L28292">
        <v>0.98000292806313904</v>
      </c>
      <c r="M28292">
        <v>3.4085474540968601</v>
      </c>
      <c r="N28292">
        <v>36.068834484709399</v>
      </c>
      <c r="O28292">
        <v>9.2257588329021107</v>
      </c>
      <c r="P28292">
        <v>13.0983915159324</v>
      </c>
      <c r="Q28292">
        <v>8.5761588365422607</v>
      </c>
      <c r="R28292">
        <v>1.7853403317718399</v>
      </c>
      <c r="S28292">
        <v>10.490256819093799</v>
      </c>
      <c r="T28292">
        <v>3.8615620136261</v>
      </c>
      <c r="U28292">
        <v>5.7232971191406197</v>
      </c>
      <c r="V28292">
        <v>17.322646360392</v>
      </c>
      <c r="W28292">
        <v>3.3353922367095898</v>
      </c>
      <c r="X28292">
        <v>65.507613017098706</v>
      </c>
      <c r="Y28292">
        <v>2202</v>
      </c>
      <c r="Z28292">
        <v>0.42480900883674599</v>
      </c>
      <c r="AA28292">
        <v>5.6524644754842299</v>
      </c>
      <c r="AB28292">
        <v>16.395486831665</v>
      </c>
      <c r="AC28292">
        <v>26.191386351505901</v>
      </c>
      <c r="AD28292">
        <v>-0.95524017467248901</v>
      </c>
      <c r="AE28292">
        <v>3.8615620136261</v>
      </c>
      <c r="AF28292">
        <v>6.0854300760678797</v>
      </c>
      <c r="AG28292">
        <v>6.5819861431870699</v>
      </c>
      <c r="AI28292">
        <v>16.929711905646101</v>
      </c>
    </row>
    <row r="28293" spans="1:35" x14ac:dyDescent="0.3">
      <c r="A28293" t="s">
        <v>611</v>
      </c>
      <c r="B28293" t="s">
        <v>327</v>
      </c>
      <c r="C28293" s="1">
        <v>41453</v>
      </c>
      <c r="D28293" t="s">
        <v>600</v>
      </c>
      <c r="E28293" s="4">
        <v>41453</v>
      </c>
      <c r="F28293">
        <v>6.2938918557832305E-2</v>
      </c>
      <c r="G28293">
        <v>3.91973853111267</v>
      </c>
      <c r="H28293">
        <v>53.173276828848103</v>
      </c>
      <c r="I28293">
        <v>18.435344738848801</v>
      </c>
      <c r="J28293">
        <v>2.2967213617417901</v>
      </c>
      <c r="K28293">
        <v>116.74226118568799</v>
      </c>
      <c r="M28293">
        <v>4.0475882324939096</v>
      </c>
      <c r="N28293">
        <v>5.4489156640143097</v>
      </c>
      <c r="O28293">
        <v>2.1068361050147302</v>
      </c>
      <c r="P28293">
        <v>68.378975247766306</v>
      </c>
      <c r="Q28293">
        <v>29.356071670067799</v>
      </c>
      <c r="R28293">
        <v>8.3747071271287492</v>
      </c>
      <c r="S28293">
        <v>16.374252979054901</v>
      </c>
      <c r="T28293">
        <v>261.04168701171898</v>
      </c>
      <c r="U28293">
        <v>-0.55006599426269498</v>
      </c>
      <c r="W28293">
        <v>3.91973853111267</v>
      </c>
      <c r="X28293">
        <v>222.53013787765701</v>
      </c>
      <c r="Y28293">
        <v>-49.945999999999998</v>
      </c>
      <c r="AA28293">
        <v>1.88064392423803</v>
      </c>
      <c r="AB28293">
        <v>65.055816650390597</v>
      </c>
      <c r="AC28293">
        <v>-3.7868536314443202</v>
      </c>
      <c r="AD28293">
        <v>1.94162343314213</v>
      </c>
      <c r="AE28293">
        <v>261.04168701171898</v>
      </c>
      <c r="AF28293">
        <v>44.640082591302097</v>
      </c>
      <c r="AG28293">
        <v>-0.29999079782828703</v>
      </c>
      <c r="AI28293">
        <v>3.10490216928677</v>
      </c>
    </row>
    <row r="28294" spans="1:35" x14ac:dyDescent="0.3">
      <c r="A28294" t="s">
        <v>611</v>
      </c>
      <c r="B28294" t="s">
        <v>328</v>
      </c>
      <c r="C28294" s="1">
        <v>41453</v>
      </c>
      <c r="D28294" t="s">
        <v>600</v>
      </c>
      <c r="E28294" s="4">
        <v>41453</v>
      </c>
      <c r="F28294">
        <v>0.11204478502012601</v>
      </c>
      <c r="G28294">
        <v>4.1939711570739702</v>
      </c>
      <c r="H28294">
        <v>36.288786766428203</v>
      </c>
      <c r="I28294">
        <v>12.7269376521631</v>
      </c>
      <c r="J28294">
        <v>2.8894456569120699</v>
      </c>
      <c r="K28294">
        <v>233.57220926112399</v>
      </c>
      <c r="L28294">
        <v>0.66033680463577404</v>
      </c>
      <c r="M28294">
        <v>4.36844958773972</v>
      </c>
      <c r="N28294">
        <v>8.5164672524067502</v>
      </c>
      <c r="O28294">
        <v>1.44915784256472</v>
      </c>
      <c r="P28294">
        <v>27.7111661512117</v>
      </c>
      <c r="Q28294">
        <v>6.3976376487298499</v>
      </c>
      <c r="R28294">
        <v>6.8631282184700897</v>
      </c>
      <c r="S28294">
        <v>8.2522318226308098</v>
      </c>
      <c r="T28294">
        <v>-49.731540679931598</v>
      </c>
      <c r="U28294">
        <v>6.1842532157897896</v>
      </c>
      <c r="V28294">
        <v>58.430540531022103</v>
      </c>
      <c r="W28294">
        <v>4.1939711570739702</v>
      </c>
      <c r="X28294">
        <v>128.43778119964199</v>
      </c>
      <c r="Y28294">
        <v>679</v>
      </c>
      <c r="Z28294">
        <v>65.531913757324205</v>
      </c>
      <c r="AA28294">
        <v>2.7556721761917098</v>
      </c>
      <c r="AB28294">
        <v>40.893665313720703</v>
      </c>
      <c r="AC28294">
        <v>-45.891386552419</v>
      </c>
      <c r="AD28294">
        <v>8.8935187731562699</v>
      </c>
      <c r="AE28294">
        <v>-49.731540679931598</v>
      </c>
      <c r="AF28294">
        <v>55.434782608695599</v>
      </c>
      <c r="AG28294">
        <v>96.759847522236299</v>
      </c>
      <c r="AI28294">
        <v>3.17959513424714</v>
      </c>
    </row>
    <row r="28295" spans="1:35" x14ac:dyDescent="0.3">
      <c r="A28295" t="s">
        <v>611</v>
      </c>
      <c r="B28295" t="s">
        <v>329</v>
      </c>
      <c r="C28295" s="1">
        <v>41453</v>
      </c>
      <c r="D28295" t="s">
        <v>600</v>
      </c>
      <c r="E28295" s="4">
        <v>41453</v>
      </c>
      <c r="F28295">
        <v>5.7740510445496197E-2</v>
      </c>
      <c r="G28295">
        <v>5.4933876991271999</v>
      </c>
      <c r="H28295">
        <v>9.2735848128265204</v>
      </c>
      <c r="I28295">
        <v>0.652343074101982</v>
      </c>
      <c r="J28295">
        <v>2.38703878141202</v>
      </c>
      <c r="K28295">
        <v>75.767378737839394</v>
      </c>
      <c r="M28295">
        <v>7.1967174261715998</v>
      </c>
      <c r="N28295">
        <v>30.757576781137399</v>
      </c>
      <c r="O28295">
        <v>1.2661547803639199</v>
      </c>
      <c r="P28295">
        <v>81.178651649085793</v>
      </c>
      <c r="Q28295">
        <v>6.3658933349831202</v>
      </c>
      <c r="T28295">
        <v>275.63308715820301</v>
      </c>
      <c r="U28295">
        <v>155.31025695800801</v>
      </c>
      <c r="V28295">
        <v>0.65520354673704395</v>
      </c>
      <c r="W28295">
        <v>5.4933876991271999</v>
      </c>
      <c r="X28295">
        <v>58.898589869743198</v>
      </c>
      <c r="Y28295">
        <v>7315.6110079999999</v>
      </c>
      <c r="AA28295">
        <v>10.7833164863805</v>
      </c>
      <c r="AB28295">
        <v>42.865245819091797</v>
      </c>
      <c r="AC28295">
        <v>615.84240042524505</v>
      </c>
      <c r="AE28295">
        <v>275.63308715820301</v>
      </c>
      <c r="AF28295">
        <v>1619.4407172481101</v>
      </c>
      <c r="AG28295">
        <v>347.55072481896798</v>
      </c>
      <c r="AI28295">
        <v>16.804881977007099</v>
      </c>
    </row>
    <row r="28296" spans="1:35" x14ac:dyDescent="0.3">
      <c r="A28296" t="s">
        <v>611</v>
      </c>
      <c r="B28296" t="s">
        <v>330</v>
      </c>
      <c r="C28296" s="1">
        <v>41453</v>
      </c>
      <c r="D28296" t="s">
        <v>600</v>
      </c>
      <c r="E28296" s="4">
        <v>41453</v>
      </c>
      <c r="F28296">
        <v>0.163676431695193</v>
      </c>
      <c r="G28296">
        <v>2.8709850311279301</v>
      </c>
      <c r="H28296">
        <v>13.9884644875657</v>
      </c>
      <c r="I28296">
        <v>9.1786863327237498</v>
      </c>
      <c r="J28296">
        <v>2.6824669437705602</v>
      </c>
      <c r="K28296">
        <v>21.681861170127199</v>
      </c>
      <c r="L28296">
        <v>5.1995296826372401</v>
      </c>
      <c r="M28296">
        <v>2.9176872110338898</v>
      </c>
      <c r="N28296">
        <v>19.8710455572885</v>
      </c>
      <c r="O28296">
        <v>12.959655104827601</v>
      </c>
      <c r="P28296">
        <v>28.533596734249201</v>
      </c>
      <c r="Q28296">
        <v>21.764823210479499</v>
      </c>
      <c r="R28296">
        <v>0.78595621576382502</v>
      </c>
      <c r="S28296">
        <v>9.7632382390158998</v>
      </c>
      <c r="T28296">
        <v>60.795482635497997</v>
      </c>
      <c r="U28296">
        <v>10.693200111389199</v>
      </c>
      <c r="V28296">
        <v>9.8819184847254</v>
      </c>
      <c r="W28296">
        <v>2.8709850311279301</v>
      </c>
      <c r="X28296">
        <v>39.320250024380698</v>
      </c>
      <c r="Y28296">
        <v>938.99</v>
      </c>
      <c r="Z28296">
        <v>-0.10054200142622</v>
      </c>
      <c r="AA28296">
        <v>7.1487474618025502</v>
      </c>
      <c r="AB28296">
        <v>11.6567478179932</v>
      </c>
      <c r="AC28296">
        <v>5.5120856645198</v>
      </c>
      <c r="AD28296">
        <v>-16.121955717643001</v>
      </c>
      <c r="AE28296">
        <v>60.795482635497997</v>
      </c>
      <c r="AF28296">
        <v>-12.8657447670134</v>
      </c>
      <c r="AG28296">
        <v>-17.4404418201513</v>
      </c>
      <c r="AH28296">
        <v>10.551490783691399</v>
      </c>
      <c r="AI28296">
        <v>17.271778301057601</v>
      </c>
    </row>
    <row r="28297" spans="1:35" x14ac:dyDescent="0.3">
      <c r="A28297" t="s">
        <v>611</v>
      </c>
      <c r="B28297" t="s">
        <v>331</v>
      </c>
      <c r="C28297" s="1">
        <v>41453</v>
      </c>
      <c r="D28297" t="s">
        <v>600</v>
      </c>
      <c r="E28297" s="4">
        <v>41453</v>
      </c>
    </row>
    <row r="28298" spans="1:35" x14ac:dyDescent="0.3">
      <c r="A28298" t="s">
        <v>611</v>
      </c>
      <c r="B28298" t="s">
        <v>332</v>
      </c>
      <c r="C28298" s="1">
        <v>41453</v>
      </c>
      <c r="D28298" t="s">
        <v>600</v>
      </c>
      <c r="E28298" s="4">
        <v>41453</v>
      </c>
      <c r="F28298">
        <v>0.10144238203394899</v>
      </c>
      <c r="G28298">
        <v>1.7371164560318</v>
      </c>
      <c r="H28298">
        <v>12.285261286632901</v>
      </c>
      <c r="I28298">
        <v>5.7050823444285301</v>
      </c>
      <c r="J28298">
        <v>3.8678780483402799</v>
      </c>
      <c r="K28298">
        <v>173.11546079329401</v>
      </c>
      <c r="L28298">
        <v>0.71708307063308696</v>
      </c>
      <c r="M28298">
        <v>1.7942507340919001</v>
      </c>
      <c r="N28298">
        <v>35.490195554469999</v>
      </c>
      <c r="O28298">
        <v>6.4080136786252204</v>
      </c>
      <c r="P28298">
        <v>2.8955551688146599</v>
      </c>
      <c r="Q28298">
        <v>1.57424963856857</v>
      </c>
      <c r="R28298">
        <v>1.7658562318325299</v>
      </c>
      <c r="S28298">
        <v>3.9879746834223502</v>
      </c>
      <c r="T28298">
        <v>42.751697540283203</v>
      </c>
      <c r="U28298">
        <v>6.3715839385986301</v>
      </c>
      <c r="V28298">
        <v>17.803940375915701</v>
      </c>
      <c r="W28298">
        <v>1.7371164560318</v>
      </c>
      <c r="X28298">
        <v>19.1095222619435</v>
      </c>
      <c r="Y28298">
        <v>1008</v>
      </c>
      <c r="Z28298">
        <v>1.9891500473022501</v>
      </c>
      <c r="AA28298">
        <v>8.13983501586622</v>
      </c>
      <c r="AB28298">
        <v>10.9592552185059</v>
      </c>
      <c r="AC28298">
        <v>15.576776709436601</v>
      </c>
      <c r="AD28298">
        <v>54.0078000354236</v>
      </c>
      <c r="AE28298">
        <v>42.751697540283203</v>
      </c>
      <c r="AF28298">
        <v>152.58578230175701</v>
      </c>
      <c r="AG28298">
        <v>120.76767046341099</v>
      </c>
      <c r="AH28298">
        <v>-66.837318420410199</v>
      </c>
      <c r="AI28298">
        <v>14.9324311264279</v>
      </c>
    </row>
    <row r="28299" spans="1:35" x14ac:dyDescent="0.3">
      <c r="A28299" t="s">
        <v>611</v>
      </c>
      <c r="B28299" t="s">
        <v>333</v>
      </c>
      <c r="C28299" s="1">
        <v>41453</v>
      </c>
      <c r="D28299" t="s">
        <v>600</v>
      </c>
      <c r="E28299" s="4">
        <v>41453</v>
      </c>
      <c r="F28299">
        <v>0.144644971487319</v>
      </c>
      <c r="G28299">
        <v>3.00507616996765</v>
      </c>
      <c r="H28299">
        <v>9.9513303693801909</v>
      </c>
      <c r="I28299">
        <v>6.2266366805482001</v>
      </c>
      <c r="J28299">
        <v>3.21342417954726</v>
      </c>
      <c r="K28299">
        <v>115.035249335332</v>
      </c>
      <c r="L28299">
        <v>1.4742646836847899</v>
      </c>
      <c r="M28299">
        <v>3.1767472119334998</v>
      </c>
      <c r="N28299">
        <v>10.463159880205099</v>
      </c>
      <c r="O28299">
        <v>3.4796554325696398</v>
      </c>
      <c r="P28299">
        <v>17.047973640037299</v>
      </c>
      <c r="Q28299">
        <v>3.5965538510242601</v>
      </c>
      <c r="R28299">
        <v>1.72630251636625</v>
      </c>
      <c r="S28299">
        <v>4.9336027137774199</v>
      </c>
      <c r="T28299">
        <v>20.427688598632798</v>
      </c>
      <c r="U28299">
        <v>13.639986038208001</v>
      </c>
      <c r="V28299">
        <v>7.7917723207906198</v>
      </c>
      <c r="W28299">
        <v>3.00507616996765</v>
      </c>
      <c r="X28299">
        <v>30.197746478873199</v>
      </c>
      <c r="Y28299">
        <v>705.5</v>
      </c>
      <c r="Z28299">
        <v>-13.0148048400879</v>
      </c>
      <c r="AA28299">
        <v>10.048907662406201</v>
      </c>
      <c r="AB28299">
        <v>9.0446996688842791</v>
      </c>
      <c r="AC28299">
        <v>16.247531270572701</v>
      </c>
      <c r="AD28299">
        <v>-5.9463562753036401</v>
      </c>
      <c r="AE28299">
        <v>20.427688598632798</v>
      </c>
      <c r="AF28299">
        <v>433.142857142857</v>
      </c>
      <c r="AG28299">
        <v>-4.6977696368925796</v>
      </c>
      <c r="AH28299">
        <v>-2.97999095916748</v>
      </c>
      <c r="AI28299">
        <v>6.63611865987576</v>
      </c>
    </row>
    <row r="28300" spans="1:35" x14ac:dyDescent="0.3">
      <c r="A28300" t="s">
        <v>611</v>
      </c>
      <c r="B28300" t="s">
        <v>334</v>
      </c>
      <c r="C28300" s="1">
        <v>41453</v>
      </c>
      <c r="D28300" t="s">
        <v>600</v>
      </c>
      <c r="E28300" s="4">
        <v>41453</v>
      </c>
      <c r="F28300">
        <v>0.29398906895189097</v>
      </c>
      <c r="H28300">
        <v>15.8806053340549</v>
      </c>
      <c r="I28300">
        <v>11.2745169051429</v>
      </c>
      <c r="J28300">
        <v>3.3435121613905099</v>
      </c>
      <c r="K28300">
        <v>83.608683305054697</v>
      </c>
      <c r="L28300">
        <v>1.6070223516876601</v>
      </c>
      <c r="M28300">
        <v>0</v>
      </c>
      <c r="N28300">
        <v>21.157387978033299</v>
      </c>
      <c r="O28300">
        <v>8.9559056923395204</v>
      </c>
      <c r="P28300">
        <v>17.5496578255465</v>
      </c>
      <c r="Q28300">
        <v>9.9964847810379798</v>
      </c>
      <c r="R28300">
        <v>1.89315400814996</v>
      </c>
      <c r="S28300">
        <v>7.74067287705435</v>
      </c>
      <c r="T28300">
        <v>0.51799297332763705</v>
      </c>
      <c r="U28300">
        <v>7.7244510650634801</v>
      </c>
      <c r="V28300">
        <v>14.3667948107054</v>
      </c>
      <c r="X28300">
        <v>0</v>
      </c>
      <c r="Y28300">
        <v>661.2</v>
      </c>
      <c r="Z28300">
        <v>15.8878498077393</v>
      </c>
      <c r="AA28300">
        <v>6.2969891824939799</v>
      </c>
      <c r="AB28300">
        <v>14.5643196105957</v>
      </c>
      <c r="AC28300">
        <v>0.60902794363506096</v>
      </c>
      <c r="AD28300">
        <v>-0.211450878334418</v>
      </c>
      <c r="AE28300">
        <v>0.51799297332763705</v>
      </c>
      <c r="AF28300">
        <v>2.6163839769036401</v>
      </c>
      <c r="AG28300">
        <v>-0.120048019207683</v>
      </c>
      <c r="AH28300">
        <v>43.748001098632798</v>
      </c>
      <c r="AI28300">
        <v>12.799293546805201</v>
      </c>
    </row>
    <row r="28301" spans="1:35" x14ac:dyDescent="0.3">
      <c r="A28301" t="s">
        <v>611</v>
      </c>
      <c r="B28301" t="s">
        <v>335</v>
      </c>
      <c r="C28301" s="1">
        <v>41453</v>
      </c>
      <c r="D28301" t="s">
        <v>600</v>
      </c>
      <c r="E28301" s="4">
        <v>41453</v>
      </c>
      <c r="F28301">
        <v>0.130224528644624</v>
      </c>
      <c r="H28301">
        <v>44.367729957366002</v>
      </c>
      <c r="I28301">
        <v>11.4647085235367</v>
      </c>
      <c r="J28301">
        <v>1.57947707716435</v>
      </c>
      <c r="K28301">
        <v>28.535820500831701</v>
      </c>
      <c r="L28301">
        <v>4.5815973182117897</v>
      </c>
      <c r="M28301">
        <v>0</v>
      </c>
      <c r="N28301">
        <v>1.29321185137073</v>
      </c>
      <c r="O28301">
        <v>0.81556919990565102</v>
      </c>
      <c r="P28301">
        <v>1.9151197784467799</v>
      </c>
      <c r="Q28301">
        <v>1.37847008507008</v>
      </c>
      <c r="R28301">
        <v>3.9651802596639798</v>
      </c>
      <c r="S28301">
        <v>21.961681930206201</v>
      </c>
      <c r="T28301">
        <v>-57.981864929199197</v>
      </c>
      <c r="U28301">
        <v>7.0107879638671902</v>
      </c>
      <c r="V28301">
        <v>15.2545538959913</v>
      </c>
      <c r="X28301">
        <v>0</v>
      </c>
      <c r="Y28301">
        <v>487.12499200000002</v>
      </c>
      <c r="Z28301">
        <v>44.907821655273402</v>
      </c>
      <c r="AA28301">
        <v>2.2538903860101098</v>
      </c>
      <c r="AB28301">
        <v>27.1317443847656</v>
      </c>
      <c r="AC28301">
        <v>6.8683488001698603</v>
      </c>
      <c r="AD28301">
        <v>-24.589885468091399</v>
      </c>
      <c r="AE28301">
        <v>-57.981864929199197</v>
      </c>
      <c r="AF28301">
        <v>-83.281269207685199</v>
      </c>
      <c r="AG28301">
        <v>-81.499709572826603</v>
      </c>
      <c r="AH28301">
        <v>3.4864048957824698</v>
      </c>
    </row>
    <row r="28302" spans="1:35" x14ac:dyDescent="0.3">
      <c r="A28302" t="s">
        <v>611</v>
      </c>
      <c r="B28302" t="s">
        <v>336</v>
      </c>
      <c r="C28302" s="1">
        <v>41453</v>
      </c>
      <c r="D28302" t="s">
        <v>600</v>
      </c>
      <c r="E28302" s="4">
        <v>41453</v>
      </c>
    </row>
    <row r="28303" spans="1:35" x14ac:dyDescent="0.3">
      <c r="A28303" t="s">
        <v>611</v>
      </c>
      <c r="B28303" t="s">
        <v>337</v>
      </c>
      <c r="C28303" s="1">
        <v>41453</v>
      </c>
      <c r="D28303" t="s">
        <v>600</v>
      </c>
      <c r="E28303" s="4">
        <v>41453</v>
      </c>
      <c r="F28303">
        <v>0.15545296123500099</v>
      </c>
      <c r="G28303">
        <v>2.6450028419494598</v>
      </c>
      <c r="H28303">
        <v>24.928236574487499</v>
      </c>
      <c r="I28303">
        <v>13.2833587235287</v>
      </c>
      <c r="J28303">
        <v>5.9594859827685198</v>
      </c>
      <c r="K28303">
        <v>134.156307102585</v>
      </c>
      <c r="L28303">
        <v>1.6741009717433599</v>
      </c>
      <c r="M28303">
        <v>2.7953224137902399</v>
      </c>
      <c r="N28303">
        <v>19.799909396814702</v>
      </c>
      <c r="O28303">
        <v>7.1169403266214699</v>
      </c>
      <c r="P28303">
        <v>20.825193255604599</v>
      </c>
      <c r="Q28303">
        <v>13.6843215380019</v>
      </c>
      <c r="R28303">
        <v>2.9074625830304899</v>
      </c>
      <c r="S28303">
        <v>12.874217077214899</v>
      </c>
      <c r="T28303">
        <v>136.158767700195</v>
      </c>
      <c r="U28303">
        <v>4.3763298988342303</v>
      </c>
      <c r="V28303">
        <v>21.4633700953752</v>
      </c>
      <c r="W28303">
        <v>2.6450028419494598</v>
      </c>
      <c r="X28303">
        <v>198.19967239968</v>
      </c>
      <c r="Y28303">
        <v>2027.6589759999999</v>
      </c>
      <c r="Z28303">
        <v>5.9154300689697301</v>
      </c>
      <c r="AA28303">
        <v>4.0115152028982202</v>
      </c>
      <c r="AB28303">
        <v>24.255329132080099</v>
      </c>
      <c r="AC28303">
        <v>12.5106076138829</v>
      </c>
      <c r="AD28303">
        <v>-0.88085600159645905</v>
      </c>
      <c r="AE28303">
        <v>136.158767700195</v>
      </c>
      <c r="AF28303">
        <v>-9.7545263908115292</v>
      </c>
      <c r="AG28303">
        <v>-6.93019486431362</v>
      </c>
      <c r="AH28303">
        <v>-43.878658294677699</v>
      </c>
      <c r="AI28303">
        <v>11.5837069309397</v>
      </c>
    </row>
    <row r="28304" spans="1:35" x14ac:dyDescent="0.3">
      <c r="A28304" t="s">
        <v>611</v>
      </c>
      <c r="B28304" t="s">
        <v>338</v>
      </c>
      <c r="C28304" s="1">
        <v>41453</v>
      </c>
      <c r="D28304" t="s">
        <v>600</v>
      </c>
      <c r="E28304" s="4">
        <v>41453</v>
      </c>
      <c r="F28304">
        <v>5.9913856209975703E-3</v>
      </c>
      <c r="H28304">
        <v>22.809096082247901</v>
      </c>
      <c r="I28304">
        <v>1.6974552135602401</v>
      </c>
      <c r="L28304">
        <v>0.93310161718561402</v>
      </c>
      <c r="O28304">
        <v>-5.8909493776101399E-2</v>
      </c>
      <c r="P28304">
        <v>14.8386095252225</v>
      </c>
      <c r="Q28304">
        <v>-8.8279510057617999E-2</v>
      </c>
      <c r="R28304">
        <v>5.30055122426384</v>
      </c>
      <c r="S28304">
        <v>0.63991465790270796</v>
      </c>
      <c r="T28304">
        <v>-41.701805114746101</v>
      </c>
      <c r="U28304">
        <v>79.911590576171903</v>
      </c>
      <c r="V28304">
        <v>2.0108506584984198</v>
      </c>
      <c r="X28304">
        <v>0</v>
      </c>
      <c r="Y28304">
        <v>52.567</v>
      </c>
      <c r="Z28304">
        <v>-16.7319946289062</v>
      </c>
      <c r="AA28304">
        <v>4.3842158250992203</v>
      </c>
      <c r="AC28304">
        <v>-42.582161788430497</v>
      </c>
      <c r="AD28304">
        <v>504.78791144200602</v>
      </c>
      <c r="AE28304">
        <v>-41.701805114746101</v>
      </c>
      <c r="AF28304">
        <v>99.646841397072293</v>
      </c>
      <c r="AG28304">
        <v>195.49246528903001</v>
      </c>
      <c r="AH28304">
        <v>54.812835693359403</v>
      </c>
      <c r="AI28304">
        <v>7.3172924704323803</v>
      </c>
    </row>
    <row r="28305" spans="1:35" x14ac:dyDescent="0.3">
      <c r="A28305" t="s">
        <v>611</v>
      </c>
      <c r="B28305" t="s">
        <v>339</v>
      </c>
      <c r="C28305" s="1">
        <v>41453</v>
      </c>
      <c r="D28305" t="s">
        <v>600</v>
      </c>
      <c r="E28305" s="4">
        <v>41453</v>
      </c>
      <c r="F28305">
        <v>4.0911765539458897E-2</v>
      </c>
      <c r="G28305">
        <v>3.44580030441284</v>
      </c>
      <c r="H28305">
        <v>8.2670282690394696</v>
      </c>
      <c r="I28305">
        <v>8.0584000560520508</v>
      </c>
      <c r="J28305">
        <v>2.0677344048937099</v>
      </c>
      <c r="K28305">
        <v>56.3368055555556</v>
      </c>
      <c r="L28305">
        <v>1.4967774713900599</v>
      </c>
      <c r="N28305">
        <v>21.400438236161101</v>
      </c>
      <c r="O28305">
        <v>8.1432137279771801</v>
      </c>
      <c r="P28305">
        <v>6.0255027350459098</v>
      </c>
      <c r="Q28305">
        <v>4.3911636921571597</v>
      </c>
      <c r="R28305">
        <v>1.6493011435832301</v>
      </c>
      <c r="S28305">
        <v>5.9145922166223199</v>
      </c>
      <c r="T28305">
        <v>60.873985290527301</v>
      </c>
      <c r="U28305">
        <v>10.4612321853638</v>
      </c>
      <c r="V28305">
        <v>8.9749545955822292</v>
      </c>
      <c r="W28305">
        <v>3.44580030441284</v>
      </c>
      <c r="X28305">
        <v>33.2269938650307</v>
      </c>
      <c r="Y28305">
        <v>517</v>
      </c>
      <c r="Z28305">
        <v>-13.245033264160201</v>
      </c>
      <c r="AA28305">
        <v>12.0962450769046</v>
      </c>
      <c r="AC28305">
        <v>186.567164179104</v>
      </c>
      <c r="AD28305">
        <v>98.737373737373701</v>
      </c>
      <c r="AE28305">
        <v>60.873985290527301</v>
      </c>
      <c r="AF28305">
        <v>986.66666666666697</v>
      </c>
      <c r="AG28305">
        <v>137.102473498233</v>
      </c>
      <c r="AH28305">
        <v>-21.779859542846701</v>
      </c>
      <c r="AI28305">
        <v>14.541016722051999</v>
      </c>
    </row>
    <row r="28306" spans="1:35" x14ac:dyDescent="0.3">
      <c r="A28306" t="s">
        <v>611</v>
      </c>
      <c r="B28306" t="s">
        <v>340</v>
      </c>
      <c r="C28306" s="1">
        <v>41453</v>
      </c>
      <c r="D28306" t="s">
        <v>600</v>
      </c>
      <c r="E28306" s="4">
        <v>41453</v>
      </c>
      <c r="F28306">
        <v>0.21169562527524799</v>
      </c>
      <c r="G28306">
        <v>0.44395115971565202</v>
      </c>
      <c r="H28306">
        <v>24.7062368764269</v>
      </c>
      <c r="J28306">
        <v>1.9827548032800499</v>
      </c>
      <c r="K28306">
        <v>145.54133651049699</v>
      </c>
      <c r="L28306">
        <v>15.131099987217601</v>
      </c>
      <c r="M28306">
        <v>0.45283019351596698</v>
      </c>
      <c r="N28306">
        <v>13.069693136427199</v>
      </c>
      <c r="O28306">
        <v>4.2112537422220804</v>
      </c>
      <c r="P28306">
        <v>9.6148295030521709</v>
      </c>
      <c r="Q28306">
        <v>8.35184191320681</v>
      </c>
      <c r="R28306">
        <v>12.800555179015699</v>
      </c>
      <c r="S28306">
        <v>16.999671562268801</v>
      </c>
      <c r="T28306">
        <v>-139.12486267089801</v>
      </c>
      <c r="W28306">
        <v>0.44395115971565202</v>
      </c>
      <c r="X28306">
        <v>7.4842967559999103</v>
      </c>
      <c r="Y28306">
        <v>-620.43799999999999</v>
      </c>
      <c r="Z28306">
        <v>20.234075546264599</v>
      </c>
      <c r="AA28306">
        <v>4.0475609660900496</v>
      </c>
      <c r="AB28306">
        <v>15.110652923584</v>
      </c>
      <c r="AC28306">
        <v>-52.9445189331446</v>
      </c>
      <c r="AD28306">
        <v>170.06318793314301</v>
      </c>
      <c r="AE28306">
        <v>-139.12486267089801</v>
      </c>
      <c r="AF28306">
        <v>-21.650771723539702</v>
      </c>
      <c r="AG28306">
        <v>181.548465681702</v>
      </c>
      <c r="AH28306">
        <v>16.1480522155762</v>
      </c>
    </row>
    <row r="28307" spans="1:35" x14ac:dyDescent="0.3">
      <c r="A28307" t="s">
        <v>611</v>
      </c>
      <c r="B28307" t="s">
        <v>341</v>
      </c>
      <c r="C28307" s="1">
        <v>41453</v>
      </c>
      <c r="D28307" t="s">
        <v>600</v>
      </c>
      <c r="E28307" s="4">
        <v>41453</v>
      </c>
      <c r="F28307">
        <v>0.189550994107443</v>
      </c>
      <c r="G28307">
        <v>1.48744964599609</v>
      </c>
      <c r="H28307">
        <v>23.3390545189561</v>
      </c>
      <c r="I28307">
        <v>27.598071614243501</v>
      </c>
      <c r="J28307">
        <v>7.1942907550279198</v>
      </c>
      <c r="K28307">
        <v>114.247787610619</v>
      </c>
      <c r="L28307">
        <v>1.7853840113798001</v>
      </c>
      <c r="M28307">
        <v>1.44102620274952</v>
      </c>
      <c r="N28307">
        <v>22.370402237040199</v>
      </c>
      <c r="O28307">
        <v>5.9359037099252099</v>
      </c>
      <c r="P28307">
        <v>6.9361923417451301</v>
      </c>
      <c r="Q28307">
        <v>3.3583054168598401</v>
      </c>
      <c r="R28307">
        <v>1.91188448722695</v>
      </c>
      <c r="S28307">
        <v>12.0972612165685</v>
      </c>
      <c r="T28307">
        <v>-269.63839721679699</v>
      </c>
      <c r="U28307">
        <v>1.94570600986481</v>
      </c>
      <c r="V28307">
        <v>52.1636156599114</v>
      </c>
      <c r="W28307">
        <v>1.48744964599609</v>
      </c>
      <c r="X28307">
        <v>28.116975748930098</v>
      </c>
      <c r="Y28307">
        <v>62.8</v>
      </c>
      <c r="Z28307">
        <v>15.5262498855591</v>
      </c>
      <c r="AA28307">
        <v>4.28466371329566</v>
      </c>
      <c r="AB28307">
        <v>19.389909744262699</v>
      </c>
      <c r="AC28307">
        <v>-37.749737118822303</v>
      </c>
      <c r="AD28307">
        <v>16.623488773747798</v>
      </c>
      <c r="AE28307">
        <v>-269.63839721679699</v>
      </c>
      <c r="AF28307">
        <v>16.331096196868</v>
      </c>
      <c r="AG28307">
        <v>25.320886814469102</v>
      </c>
      <c r="AH28307">
        <v>9.9029607772827095</v>
      </c>
      <c r="AI28307">
        <v>10.55998392543</v>
      </c>
    </row>
    <row r="28308" spans="1:35" x14ac:dyDescent="0.3">
      <c r="A28308" t="s">
        <v>611</v>
      </c>
      <c r="B28308" t="s">
        <v>342</v>
      </c>
      <c r="C28308" s="1">
        <v>41453</v>
      </c>
      <c r="D28308" t="s">
        <v>600</v>
      </c>
      <c r="E28308" s="4">
        <v>41453</v>
      </c>
      <c r="F28308">
        <v>0.21756953274681401</v>
      </c>
      <c r="I28308">
        <v>14.265063488311901</v>
      </c>
      <c r="J28308">
        <v>11.8092569831028</v>
      </c>
      <c r="K28308">
        <v>1919.6181169153199</v>
      </c>
      <c r="L28308">
        <v>0.76514009704621599</v>
      </c>
      <c r="M28308">
        <v>0</v>
      </c>
      <c r="N28308">
        <v>16.8018788625238</v>
      </c>
      <c r="O28308">
        <v>0.89216483793295198</v>
      </c>
      <c r="P28308">
        <v>19.1073378394256</v>
      </c>
      <c r="Q28308">
        <v>3.2908030466173801</v>
      </c>
      <c r="R28308">
        <v>6.4864312604076</v>
      </c>
      <c r="S28308">
        <v>4.0904529060201202</v>
      </c>
      <c r="T28308">
        <v>-80.056053161621094</v>
      </c>
      <c r="U28308">
        <v>4.2233920097351101</v>
      </c>
      <c r="Y28308">
        <v>-485.7</v>
      </c>
      <c r="AC28308">
        <v>-60.601998806788004</v>
      </c>
      <c r="AD28308">
        <v>-5.5895047358927599</v>
      </c>
      <c r="AE28308">
        <v>-80.056053161621094</v>
      </c>
      <c r="AF28308">
        <v>130.42448693211699</v>
      </c>
      <c r="AG28308">
        <v>7.1439970211181398</v>
      </c>
      <c r="AH28308">
        <v>-35.295833587646499</v>
      </c>
    </row>
    <row r="28309" spans="1:35" x14ac:dyDescent="0.3">
      <c r="A28309" t="s">
        <v>611</v>
      </c>
      <c r="B28309" t="s">
        <v>343</v>
      </c>
      <c r="C28309" s="1">
        <v>41453</v>
      </c>
      <c r="D28309" t="s">
        <v>600</v>
      </c>
      <c r="E28309" s="4">
        <v>41453</v>
      </c>
      <c r="F28309">
        <v>0.199389789122316</v>
      </c>
      <c r="I28309">
        <v>14.265063488311901</v>
      </c>
      <c r="J28309">
        <v>11.8092569831028</v>
      </c>
      <c r="K28309">
        <v>1919.6181169153199</v>
      </c>
      <c r="L28309">
        <v>0.76514009704621599</v>
      </c>
      <c r="M28309">
        <v>0</v>
      </c>
      <c r="N28309">
        <v>16.8018788625238</v>
      </c>
      <c r="O28309">
        <v>0.89216483793295198</v>
      </c>
      <c r="P28309">
        <v>19.1073378394256</v>
      </c>
      <c r="Q28309">
        <v>3.2908030466173801</v>
      </c>
      <c r="R28309">
        <v>6.4864312604076</v>
      </c>
      <c r="S28309">
        <v>4.0904529060201202</v>
      </c>
      <c r="T28309">
        <v>-80.056053161621094</v>
      </c>
      <c r="U28309">
        <v>4.2233920097351101</v>
      </c>
      <c r="Y28309">
        <v>-485.7</v>
      </c>
      <c r="AC28309">
        <v>-60.601998806788004</v>
      </c>
      <c r="AD28309">
        <v>-5.5895047358927599</v>
      </c>
      <c r="AE28309">
        <v>-80.056053161621094</v>
      </c>
      <c r="AF28309">
        <v>130.42448693211699</v>
      </c>
      <c r="AG28309">
        <v>7.1439970211181398</v>
      </c>
      <c r="AH28309">
        <v>-35.295833587646499</v>
      </c>
    </row>
    <row r="28310" spans="1:35" x14ac:dyDescent="0.3">
      <c r="A28310" t="s">
        <v>611</v>
      </c>
      <c r="B28310" t="s">
        <v>344</v>
      </c>
      <c r="C28310" s="1">
        <v>41453</v>
      </c>
      <c r="D28310" t="s">
        <v>600</v>
      </c>
      <c r="E28310" s="4">
        <v>41453</v>
      </c>
    </row>
    <row r="28311" spans="1:35" x14ac:dyDescent="0.3">
      <c r="A28311" t="s">
        <v>611</v>
      </c>
      <c r="B28311" t="s">
        <v>345</v>
      </c>
      <c r="C28311" s="1">
        <v>41453</v>
      </c>
      <c r="D28311" t="s">
        <v>600</v>
      </c>
      <c r="E28311" s="4">
        <v>41453</v>
      </c>
    </row>
    <row r="28312" spans="1:35" x14ac:dyDescent="0.3">
      <c r="A28312" t="s">
        <v>611</v>
      </c>
      <c r="B28312" t="s">
        <v>346</v>
      </c>
      <c r="C28312" s="1">
        <v>41453</v>
      </c>
      <c r="D28312" t="s">
        <v>600</v>
      </c>
      <c r="E28312" s="4">
        <v>41453</v>
      </c>
      <c r="K28312">
        <v>16.943335655031099</v>
      </c>
      <c r="L28312">
        <v>1.41027727243067</v>
      </c>
    </row>
    <row r="28313" spans="1:35" x14ac:dyDescent="0.3">
      <c r="A28313" t="s">
        <v>611</v>
      </c>
      <c r="B28313" t="s">
        <v>347</v>
      </c>
      <c r="C28313" s="1">
        <v>41453</v>
      </c>
      <c r="D28313" t="s">
        <v>600</v>
      </c>
      <c r="E28313" s="4">
        <v>41453</v>
      </c>
    </row>
    <row r="28314" spans="1:35" x14ac:dyDescent="0.3">
      <c r="A28314" t="s">
        <v>611</v>
      </c>
      <c r="B28314" t="s">
        <v>348</v>
      </c>
      <c r="C28314" s="1">
        <v>41453</v>
      </c>
      <c r="D28314" t="s">
        <v>600</v>
      </c>
      <c r="E28314" s="4">
        <v>41453</v>
      </c>
    </row>
    <row r="28315" spans="1:35" x14ac:dyDescent="0.3">
      <c r="A28315" t="s">
        <v>611</v>
      </c>
      <c r="B28315" t="s">
        <v>349</v>
      </c>
      <c r="C28315" s="1">
        <v>41453</v>
      </c>
      <c r="D28315" t="s">
        <v>600</v>
      </c>
      <c r="E28315" s="4">
        <v>41453</v>
      </c>
      <c r="K28315">
        <v>16.943335655031099</v>
      </c>
      <c r="L28315">
        <v>1.41027727243067</v>
      </c>
    </row>
    <row r="28316" spans="1:35" x14ac:dyDescent="0.3">
      <c r="A28316" t="s">
        <v>611</v>
      </c>
      <c r="B28316" t="s">
        <v>350</v>
      </c>
      <c r="C28316" s="1">
        <v>41453</v>
      </c>
      <c r="D28316" t="s">
        <v>600</v>
      </c>
      <c r="E28316" s="4">
        <v>41453</v>
      </c>
    </row>
    <row r="28317" spans="1:35" x14ac:dyDescent="0.3">
      <c r="A28317" t="s">
        <v>611</v>
      </c>
      <c r="B28317" t="s">
        <v>351</v>
      </c>
      <c r="C28317" s="1">
        <v>41453</v>
      </c>
      <c r="D28317" t="s">
        <v>600</v>
      </c>
      <c r="E28317" s="4">
        <v>41453</v>
      </c>
    </row>
    <row r="28318" spans="1:35" x14ac:dyDescent="0.3">
      <c r="A28318" t="s">
        <v>611</v>
      </c>
      <c r="B28318" t="s">
        <v>352</v>
      </c>
      <c r="C28318" s="1">
        <v>41453</v>
      </c>
      <c r="D28318" t="s">
        <v>600</v>
      </c>
      <c r="E28318" s="4">
        <v>41453</v>
      </c>
      <c r="F28318">
        <v>0.33821959221278503</v>
      </c>
      <c r="G28318">
        <v>2.08405709266663</v>
      </c>
      <c r="W28318">
        <v>2.08405709266663</v>
      </c>
    </row>
    <row r="28319" spans="1:35" x14ac:dyDescent="0.3">
      <c r="A28319" t="s">
        <v>611</v>
      </c>
      <c r="B28319" t="s">
        <v>353</v>
      </c>
      <c r="C28319" s="1">
        <v>41453</v>
      </c>
      <c r="D28319" t="s">
        <v>600</v>
      </c>
      <c r="E28319" s="4">
        <v>41453</v>
      </c>
      <c r="F28319">
        <v>4.5522782904638397E-2</v>
      </c>
      <c r="I28319">
        <v>7.8338338301549397</v>
      </c>
      <c r="J28319">
        <v>2.3536149429506898</v>
      </c>
      <c r="K28319">
        <v>135.089067326052</v>
      </c>
      <c r="L28319">
        <v>1.0295620815301201</v>
      </c>
      <c r="N28319">
        <v>-11.624337316088999</v>
      </c>
      <c r="O28319">
        <v>-2.7997095927416602</v>
      </c>
      <c r="P28319">
        <v>-0.20468963205742099</v>
      </c>
      <c r="Q28319">
        <v>-2.6778338893328999</v>
      </c>
      <c r="R28319">
        <v>4.1253236266020199</v>
      </c>
      <c r="S28319">
        <v>6.9115278299509697</v>
      </c>
      <c r="T28319">
        <v>2.1313159465789799</v>
      </c>
      <c r="U28319">
        <v>10.756986618041999</v>
      </c>
      <c r="V28319">
        <v>11.648529547093499</v>
      </c>
      <c r="Y28319">
        <v>251.322</v>
      </c>
      <c r="AC28319">
        <v>36.697364590094203</v>
      </c>
      <c r="AD28319">
        <v>6.8811197495832799</v>
      </c>
      <c r="AE28319">
        <v>2.1313159465789799</v>
      </c>
      <c r="AF28319">
        <v>-51.694204771180097</v>
      </c>
      <c r="AG28319">
        <v>-125.21228640318699</v>
      </c>
      <c r="AH28319">
        <v>232.11009216308599</v>
      </c>
    </row>
    <row r="28320" spans="1:35" x14ac:dyDescent="0.3">
      <c r="A28320" t="s">
        <v>611</v>
      </c>
      <c r="B28320" t="s">
        <v>354</v>
      </c>
      <c r="C28320" s="1">
        <v>41453</v>
      </c>
      <c r="D28320" t="s">
        <v>600</v>
      </c>
      <c r="E28320" s="4">
        <v>41453</v>
      </c>
      <c r="F28320">
        <v>7.5626558696415394E-2</v>
      </c>
      <c r="H28320">
        <v>24.004892735400102</v>
      </c>
      <c r="I28320">
        <v>29.038296594088401</v>
      </c>
      <c r="J28320">
        <v>3.76528100925387</v>
      </c>
      <c r="K28320">
        <v>52.297414288815602</v>
      </c>
      <c r="L28320">
        <v>2.77284291845341</v>
      </c>
      <c r="N28320">
        <v>13.9885911293352</v>
      </c>
      <c r="O28320">
        <v>7.5852033965763201</v>
      </c>
      <c r="P28320">
        <v>10.4016185969398</v>
      </c>
      <c r="Q28320">
        <v>6.1772038547341896</v>
      </c>
      <c r="R28320">
        <v>2.0573310951836699</v>
      </c>
      <c r="S28320">
        <v>12.1616980810727</v>
      </c>
      <c r="T28320">
        <v>-5.6052088737487802</v>
      </c>
      <c r="U28320">
        <v>1.7602410316467301</v>
      </c>
      <c r="V28320">
        <v>49.062243050564199</v>
      </c>
      <c r="X28320">
        <v>0</v>
      </c>
      <c r="Y28320">
        <v>114.081</v>
      </c>
      <c r="Z28320">
        <v>19.9285678863525</v>
      </c>
      <c r="AA28320">
        <v>4.1658174065710298</v>
      </c>
      <c r="AB28320">
        <v>22.2254428863525</v>
      </c>
      <c r="AC28320">
        <v>-17.228917632822601</v>
      </c>
      <c r="AD28320">
        <v>16.196179044889</v>
      </c>
      <c r="AE28320">
        <v>-5.6052088737487802</v>
      </c>
      <c r="AF28320">
        <v>13.623628648535</v>
      </c>
      <c r="AG28320">
        <v>15.014185494686901</v>
      </c>
      <c r="AH28320">
        <v>24.765478134155298</v>
      </c>
      <c r="AI28320">
        <v>9.2107143780906302</v>
      </c>
    </row>
    <row r="28321" spans="1:35" x14ac:dyDescent="0.3">
      <c r="A28321" t="s">
        <v>611</v>
      </c>
      <c r="B28321" t="s">
        <v>355</v>
      </c>
      <c r="C28321" s="1">
        <v>41453</v>
      </c>
      <c r="D28321" t="s">
        <v>600</v>
      </c>
      <c r="E28321" s="4">
        <v>41453</v>
      </c>
      <c r="F28321">
        <v>0.31854200218303802</v>
      </c>
      <c r="G28321">
        <v>4.2411947250366202</v>
      </c>
      <c r="H28321">
        <v>12.332324873986</v>
      </c>
      <c r="I28321">
        <v>10.985905516194</v>
      </c>
      <c r="J28321">
        <v>114.31305608948399</v>
      </c>
      <c r="K28321">
        <v>2073.6842105263199</v>
      </c>
      <c r="L28321">
        <v>1.17798019677346</v>
      </c>
      <c r="M28321">
        <v>4.54773912067827</v>
      </c>
      <c r="N28321">
        <v>302.397453038592</v>
      </c>
      <c r="O28321">
        <v>7.2843940590549403</v>
      </c>
      <c r="P28321">
        <v>9.5359782130640909</v>
      </c>
      <c r="Q28321">
        <v>6.0435698485679801</v>
      </c>
      <c r="R28321">
        <v>1.15310043420494</v>
      </c>
      <c r="S28321">
        <v>6.4103521995938397</v>
      </c>
      <c r="T28321">
        <v>509.71377563476602</v>
      </c>
      <c r="V28321">
        <v>15.4181185195679</v>
      </c>
      <c r="W28321">
        <v>4.2411947250366202</v>
      </c>
      <c r="X28321">
        <v>49.365750528541199</v>
      </c>
      <c r="Y28321">
        <v>2270.9999360000002</v>
      </c>
      <c r="Z28321">
        <v>21.638654708862301</v>
      </c>
      <c r="AA28321">
        <v>8.1087711377878104</v>
      </c>
      <c r="AB28321">
        <v>10.647701263427701</v>
      </c>
      <c r="AC28321">
        <v>2.2450206081843098</v>
      </c>
      <c r="AD28321">
        <v>2.5318793090621599</v>
      </c>
      <c r="AE28321">
        <v>509.71377563476602</v>
      </c>
      <c r="AF28321">
        <v>1.61117078410311</v>
      </c>
      <c r="AG28321">
        <v>7.02677017208413</v>
      </c>
      <c r="AH28321">
        <v>-4.3829789161682102</v>
      </c>
      <c r="AI28321">
        <v>42.2770930689965</v>
      </c>
    </row>
    <row r="28322" spans="1:35" x14ac:dyDescent="0.3">
      <c r="A28322" t="s">
        <v>611</v>
      </c>
      <c r="B28322" t="s">
        <v>356</v>
      </c>
      <c r="C28322" s="1">
        <v>41453</v>
      </c>
      <c r="D28322" t="s">
        <v>600</v>
      </c>
      <c r="E28322" s="4">
        <v>41453</v>
      </c>
      <c r="F28322">
        <v>0.13040074586877101</v>
      </c>
      <c r="G28322">
        <v>0.563063085079193</v>
      </c>
      <c r="H28322">
        <v>18.141879831143399</v>
      </c>
      <c r="I28322">
        <v>5.5812819300752503</v>
      </c>
      <c r="J28322">
        <v>0.88927370722241905</v>
      </c>
      <c r="K28322">
        <v>48.4769084762709</v>
      </c>
      <c r="N28322">
        <v>2.2779277804476599</v>
      </c>
      <c r="O28322">
        <v>0.56127814628013994</v>
      </c>
      <c r="P28322">
        <v>11.0507494557491</v>
      </c>
      <c r="Q28322">
        <v>3.0463484809563601</v>
      </c>
      <c r="T28322">
        <v>-93.241691589355497</v>
      </c>
      <c r="U28322">
        <v>7.8465871810913104</v>
      </c>
      <c r="V28322">
        <v>11.424446060010499</v>
      </c>
      <c r="W28322">
        <v>0.563063085079193</v>
      </c>
      <c r="X28322">
        <v>22.226157110609499</v>
      </c>
      <c r="Y28322">
        <v>1534</v>
      </c>
      <c r="AA28322">
        <v>5.5121079475090804</v>
      </c>
      <c r="AB28322">
        <v>19.1231594085693</v>
      </c>
      <c r="AC28322">
        <v>-17.439408513203901</v>
      </c>
      <c r="AE28322">
        <v>-93.241691589355497</v>
      </c>
      <c r="AF28322">
        <v>-57.809523809523803</v>
      </c>
      <c r="AG28322">
        <v>-40.304606240713198</v>
      </c>
      <c r="AI28322">
        <v>4.0357578527858404</v>
      </c>
    </row>
    <row r="28323" spans="1:35" x14ac:dyDescent="0.3">
      <c r="A28323" t="s">
        <v>611</v>
      </c>
      <c r="B28323" t="s">
        <v>357</v>
      </c>
      <c r="C28323" s="1">
        <v>41453</v>
      </c>
      <c r="D28323" t="s">
        <v>600</v>
      </c>
      <c r="E28323" s="4">
        <v>41453</v>
      </c>
      <c r="F28323">
        <v>4.3437545752232402E-2</v>
      </c>
      <c r="H28323">
        <v>16.1066373728654</v>
      </c>
      <c r="I28323">
        <v>10.566776446869</v>
      </c>
      <c r="J28323">
        <v>2.03533358780845</v>
      </c>
      <c r="K28323">
        <v>80.528867578848704</v>
      </c>
      <c r="L28323">
        <v>4.4915521886051097</v>
      </c>
      <c r="M28323">
        <v>0</v>
      </c>
      <c r="N28323">
        <v>10.091918805055499</v>
      </c>
      <c r="O28323">
        <v>4.5634619015668303</v>
      </c>
      <c r="P28323">
        <v>10.503224264666899</v>
      </c>
      <c r="Q28323">
        <v>5.5714133744131402</v>
      </c>
      <c r="R28323">
        <v>3.2332842321822199</v>
      </c>
      <c r="S28323">
        <v>7.4958796304463897</v>
      </c>
      <c r="U28323">
        <v>5.07804203033447</v>
      </c>
      <c r="V28323">
        <v>13.483969741088501</v>
      </c>
      <c r="X28323">
        <v>0</v>
      </c>
      <c r="Y28323">
        <v>150.9</v>
      </c>
      <c r="Z28323">
        <v>20.160150527954102</v>
      </c>
      <c r="AA28323">
        <v>6.2086205633751996</v>
      </c>
      <c r="AC28323">
        <v>630.85399449035799</v>
      </c>
      <c r="AD28323">
        <v>673.05263157894694</v>
      </c>
      <c r="AF28323">
        <v>166.289308176101</v>
      </c>
      <c r="AG28323">
        <v>260.11281224818703</v>
      </c>
      <c r="AH28323">
        <v>71.942726135253906</v>
      </c>
      <c r="AI28323">
        <v>7.6088191173962603</v>
      </c>
    </row>
    <row r="28324" spans="1:35" x14ac:dyDescent="0.3">
      <c r="A28324" t="s">
        <v>611</v>
      </c>
      <c r="B28324" t="s">
        <v>358</v>
      </c>
      <c r="C28324" s="1">
        <v>41453</v>
      </c>
      <c r="D28324" t="s">
        <v>600</v>
      </c>
      <c r="E28324" s="4">
        <v>41453</v>
      </c>
      <c r="F28324">
        <v>0.12012140779353001</v>
      </c>
      <c r="G28324">
        <v>1.7603912353515601</v>
      </c>
      <c r="H28324">
        <v>22.733438708935701</v>
      </c>
      <c r="I28324">
        <v>13.7405099273919</v>
      </c>
      <c r="J28324">
        <v>3.35792342667171</v>
      </c>
      <c r="K28324">
        <v>68.465142040980695</v>
      </c>
      <c r="L28324">
        <v>1.1508765259453899</v>
      </c>
      <c r="M28324">
        <v>1.7753856673708299</v>
      </c>
      <c r="N28324">
        <v>13.8534527890838</v>
      </c>
      <c r="O28324">
        <v>5.4796426064974799</v>
      </c>
      <c r="P28324">
        <v>7.1091643657819104</v>
      </c>
      <c r="Q28324">
        <v>3.90637390994259</v>
      </c>
      <c r="R28324">
        <v>1.74816968627471</v>
      </c>
      <c r="S28324">
        <v>8.8435285003926403</v>
      </c>
      <c r="T28324">
        <v>-6.5358328819274902</v>
      </c>
      <c r="U28324">
        <v>5.1109929084777797</v>
      </c>
      <c r="V28324">
        <v>20.213092981656199</v>
      </c>
      <c r="W28324">
        <v>1.7603912353515601</v>
      </c>
      <c r="X28324">
        <v>36.363267376966</v>
      </c>
      <c r="Y28324">
        <v>2217</v>
      </c>
      <c r="Z28324">
        <v>4.98671579360962</v>
      </c>
      <c r="AA28324">
        <v>4.3988065897260604</v>
      </c>
      <c r="AB28324">
        <v>19.184484481811499</v>
      </c>
      <c r="AC28324">
        <v>-25.176418117165799</v>
      </c>
      <c r="AD28324">
        <v>4.2168662389316101</v>
      </c>
      <c r="AE28324">
        <v>-6.5358328819274902</v>
      </c>
      <c r="AF28324">
        <v>3.51890756302521</v>
      </c>
      <c r="AG28324">
        <v>5.4379737954055498</v>
      </c>
      <c r="AH28324">
        <v>-40.159572601318402</v>
      </c>
      <c r="AI28324">
        <v>9.6003117258919595</v>
      </c>
    </row>
    <row r="28325" spans="1:35" x14ac:dyDescent="0.3">
      <c r="A28325" t="s">
        <v>611</v>
      </c>
      <c r="B28325" t="s">
        <v>359</v>
      </c>
      <c r="C28325" s="1">
        <v>41453</v>
      </c>
      <c r="D28325" t="s">
        <v>600</v>
      </c>
      <c r="E28325" s="4">
        <v>41453</v>
      </c>
      <c r="F28325">
        <v>0.19242920876851</v>
      </c>
      <c r="H28325">
        <v>35.405406089835701</v>
      </c>
      <c r="I28325">
        <v>32.651327438887201</v>
      </c>
      <c r="J28325">
        <v>10.180015285943</v>
      </c>
      <c r="K28325">
        <v>0</v>
      </c>
      <c r="L28325">
        <v>8.4658601910621094</v>
      </c>
      <c r="M28325">
        <v>0</v>
      </c>
      <c r="N28325">
        <v>33.934503635083203</v>
      </c>
      <c r="O28325">
        <v>29.734416635989898</v>
      </c>
      <c r="P28325">
        <v>25.814609199837399</v>
      </c>
      <c r="Q28325">
        <v>18.9586158008069</v>
      </c>
      <c r="R28325">
        <v>0</v>
      </c>
      <c r="S28325">
        <v>22.805239237414199</v>
      </c>
      <c r="T28325">
        <v>27.0226154327393</v>
      </c>
      <c r="U28325">
        <v>1.70501804351807</v>
      </c>
      <c r="V28325">
        <v>50.309074922943097</v>
      </c>
      <c r="X28325">
        <v>0</v>
      </c>
      <c r="Y28325">
        <v>187.78700000000001</v>
      </c>
      <c r="Z28325">
        <v>33.463348388671903</v>
      </c>
      <c r="AA28325">
        <v>2.82442742631636</v>
      </c>
      <c r="AB28325">
        <v>42.2215385437012</v>
      </c>
      <c r="AC28325">
        <v>35.240659710535198</v>
      </c>
      <c r="AD28325">
        <v>20.9848319857924</v>
      </c>
      <c r="AE28325">
        <v>27.0226154327393</v>
      </c>
      <c r="AF28325">
        <v>37.427914094884798</v>
      </c>
      <c r="AG28325">
        <v>19.759939805925999</v>
      </c>
      <c r="AH28325">
        <v>41.459884643554702</v>
      </c>
      <c r="AI28325">
        <v>33.893662249371303</v>
      </c>
    </row>
    <row r="28326" spans="1:35" x14ac:dyDescent="0.3">
      <c r="A28326" t="s">
        <v>611</v>
      </c>
      <c r="B28326" t="s">
        <v>360</v>
      </c>
      <c r="C28326" s="1">
        <v>41453</v>
      </c>
      <c r="D28326" t="s">
        <v>600</v>
      </c>
      <c r="E28326" s="4">
        <v>41453</v>
      </c>
      <c r="F28326">
        <v>0.19460255453299</v>
      </c>
      <c r="G28326">
        <v>3.0184123516082799</v>
      </c>
      <c r="H28326">
        <v>11.2908844505281</v>
      </c>
      <c r="I28326">
        <v>8.1609478770683399</v>
      </c>
      <c r="J28326">
        <v>3.2752517014858298</v>
      </c>
      <c r="K28326">
        <v>37.995018368841301</v>
      </c>
      <c r="L28326">
        <v>2.4779714172254801</v>
      </c>
      <c r="M28326">
        <v>2.7942700266114899</v>
      </c>
      <c r="N28326">
        <v>27.441070029357</v>
      </c>
      <c r="O28326">
        <v>13.043118330088101</v>
      </c>
      <c r="P28326">
        <v>11.2967689177626</v>
      </c>
      <c r="Q28326">
        <v>7.1104388011262101</v>
      </c>
      <c r="R28326">
        <v>0.73692105270341501</v>
      </c>
      <c r="S28326">
        <v>6.3397116365102901</v>
      </c>
      <c r="T28326">
        <v>-40.6454887390137</v>
      </c>
      <c r="U28326">
        <v>9.4659357070922905</v>
      </c>
      <c r="V28326">
        <v>11.059943992522999</v>
      </c>
      <c r="W28326">
        <v>3.0184123516082799</v>
      </c>
      <c r="X28326">
        <v>78.790830150753806</v>
      </c>
      <c r="Y28326">
        <v>3441.9999360000002</v>
      </c>
      <c r="Z28326">
        <v>1.1904759407043499</v>
      </c>
      <c r="AA28326">
        <v>8.8567020978876894</v>
      </c>
      <c r="AB28326">
        <v>9.9468879699706996</v>
      </c>
      <c r="AC28326">
        <v>31.334458894874601</v>
      </c>
      <c r="AD28326">
        <v>16.8841274937846</v>
      </c>
      <c r="AE28326">
        <v>-40.6454887390137</v>
      </c>
      <c r="AF28326">
        <v>51.1036468330134</v>
      </c>
      <c r="AG28326">
        <v>19.631756971887199</v>
      </c>
      <c r="AH28326">
        <v>5.5369129180908203</v>
      </c>
      <c r="AI28326">
        <v>22.682237745670399</v>
      </c>
    </row>
    <row r="28327" spans="1:35" x14ac:dyDescent="0.3">
      <c r="A28327" t="s">
        <v>611</v>
      </c>
      <c r="B28327" t="s">
        <v>361</v>
      </c>
      <c r="C28327" s="1">
        <v>41453</v>
      </c>
      <c r="D28327" t="s">
        <v>600</v>
      </c>
      <c r="E28327" s="4">
        <v>41453</v>
      </c>
      <c r="F28327">
        <v>0.32820457997376401</v>
      </c>
      <c r="G28327">
        <v>2.50559282302856</v>
      </c>
      <c r="H28327">
        <v>13.8436582287757</v>
      </c>
      <c r="I28327">
        <v>21.660545401836099</v>
      </c>
      <c r="J28327">
        <v>1.5097564246326001</v>
      </c>
      <c r="K28327">
        <v>60.4205772702378</v>
      </c>
      <c r="M28327">
        <v>2.5260030894869701</v>
      </c>
      <c r="N28327">
        <v>11.5258698254137</v>
      </c>
      <c r="O28327">
        <v>1.2885252773871501</v>
      </c>
      <c r="P28327">
        <v>35.450696475655903</v>
      </c>
      <c r="Q28327">
        <v>23.438354946611501</v>
      </c>
      <c r="W28327">
        <v>2.50559282302856</v>
      </c>
      <c r="X28327">
        <v>34.439943355261804</v>
      </c>
      <c r="AA28327">
        <v>7.2235241832349102</v>
      </c>
      <c r="AB28327">
        <v>13.70738697052</v>
      </c>
      <c r="AC28327">
        <v>-57.200773092664697</v>
      </c>
      <c r="AF28327">
        <v>27.6244658548963</v>
      </c>
      <c r="AG28327">
        <v>35.5352650028913</v>
      </c>
      <c r="AI28327">
        <v>6.7290481100863904</v>
      </c>
    </row>
    <row r="28328" spans="1:35" x14ac:dyDescent="0.3">
      <c r="A28328" t="s">
        <v>611</v>
      </c>
      <c r="B28328" t="s">
        <v>362</v>
      </c>
      <c r="C28328" s="1">
        <v>41453</v>
      </c>
      <c r="D28328" t="s">
        <v>600</v>
      </c>
      <c r="E28328" s="4">
        <v>41453</v>
      </c>
      <c r="F28328">
        <v>0.20869993246474899</v>
      </c>
      <c r="G28328">
        <v>1.97016596794128</v>
      </c>
      <c r="H28328">
        <v>7.1634231376486097</v>
      </c>
      <c r="I28328">
        <v>3.8179695742275901</v>
      </c>
      <c r="J28328">
        <v>1.9363849944121401</v>
      </c>
      <c r="K28328">
        <v>28.466666666666701</v>
      </c>
      <c r="L28328">
        <v>1.4258949643976699</v>
      </c>
      <c r="M28328">
        <v>2.3021988436943901</v>
      </c>
      <c r="N28328">
        <v>33.1636500754148</v>
      </c>
      <c r="O28328">
        <v>12.546586166316599</v>
      </c>
      <c r="P28328">
        <v>6.9453348065595399</v>
      </c>
      <c r="Q28328">
        <v>4.4239884361056898</v>
      </c>
      <c r="R28328">
        <v>0.51954372117858605</v>
      </c>
      <c r="S28328">
        <v>3.63141571602619</v>
      </c>
      <c r="T28328">
        <v>5112.52978515625</v>
      </c>
      <c r="U28328">
        <v>16.6050910949707</v>
      </c>
      <c r="V28328">
        <v>4.77612703362764</v>
      </c>
      <c r="W28328">
        <v>1.97016596794128</v>
      </c>
      <c r="X28328">
        <v>12.3948266060262</v>
      </c>
      <c r="Y28328">
        <v>4969</v>
      </c>
      <c r="Z28328">
        <v>45.554893493652301</v>
      </c>
      <c r="AA28328">
        <v>13.9598063772657</v>
      </c>
      <c r="AB28328">
        <v>7.2354822158813503</v>
      </c>
      <c r="AC28328">
        <v>127.070409291315</v>
      </c>
      <c r="AD28328">
        <v>38.596120895836499</v>
      </c>
      <c r="AE28328">
        <v>5112.52978515625</v>
      </c>
      <c r="AF28328">
        <v>43.241046077942599</v>
      </c>
      <c r="AG28328">
        <v>43.865588330294401</v>
      </c>
      <c r="AH28328">
        <v>92.055488586425795</v>
      </c>
      <c r="AI28328">
        <v>25.746340422427298</v>
      </c>
    </row>
    <row r="28329" spans="1:35" x14ac:dyDescent="0.3">
      <c r="A28329" t="s">
        <v>611</v>
      </c>
      <c r="B28329" t="s">
        <v>363</v>
      </c>
      <c r="C28329" s="1">
        <v>41453</v>
      </c>
      <c r="D28329" t="s">
        <v>600</v>
      </c>
      <c r="E28329" s="4">
        <v>41453</v>
      </c>
      <c r="F28329">
        <v>1.5476277710709201</v>
      </c>
      <c r="H28329">
        <v>19.5772197149772</v>
      </c>
      <c r="I28329">
        <v>9.7363289770281902</v>
      </c>
      <c r="J28329">
        <v>1.2223455706417901</v>
      </c>
      <c r="K28329">
        <v>41.725791449279399</v>
      </c>
      <c r="N28329">
        <v>7.3522989246919899</v>
      </c>
      <c r="O28329">
        <v>2.28234666407291</v>
      </c>
      <c r="P28329">
        <v>14.560711802917099</v>
      </c>
      <c r="Q28329">
        <v>9.23384144805439</v>
      </c>
      <c r="U28329">
        <v>9.5894498825073207</v>
      </c>
      <c r="V28329">
        <v>10.717855666697201</v>
      </c>
      <c r="X28329">
        <v>0</v>
      </c>
      <c r="Y28329">
        <v>465.43500799999998</v>
      </c>
      <c r="AA28329">
        <v>5.1079776115245297</v>
      </c>
      <c r="AB28329">
        <v>20.673395156860401</v>
      </c>
      <c r="AC28329">
        <v>100.086294018601</v>
      </c>
      <c r="AF28329">
        <v>49.226991680933203</v>
      </c>
      <c r="AG28329">
        <v>31.137530051583699</v>
      </c>
      <c r="AI28329">
        <v>6.6992520547192003</v>
      </c>
    </row>
    <row r="28330" spans="1:35" x14ac:dyDescent="0.3">
      <c r="A28330" t="s">
        <v>611</v>
      </c>
      <c r="B28330" t="s">
        <v>364</v>
      </c>
      <c r="C28330" s="1">
        <v>41453</v>
      </c>
      <c r="D28330" t="s">
        <v>600</v>
      </c>
      <c r="E28330" s="4">
        <v>41453</v>
      </c>
      <c r="F28330">
        <v>0.137302587147861</v>
      </c>
      <c r="G28330">
        <v>1.11229944229126</v>
      </c>
      <c r="H28330">
        <v>27.610654267922701</v>
      </c>
      <c r="I28330">
        <v>21.726592278208599</v>
      </c>
      <c r="J28330">
        <v>6.9441981487021902</v>
      </c>
      <c r="K28330">
        <v>0</v>
      </c>
      <c r="L28330">
        <v>5.8737653719552299</v>
      </c>
      <c r="M28330">
        <v>1.1122994244417399</v>
      </c>
      <c r="N28330">
        <v>24.690777744421698</v>
      </c>
      <c r="O28330">
        <v>22.211337862127799</v>
      </c>
      <c r="P28330">
        <v>43.256818822273097</v>
      </c>
      <c r="Q28330">
        <v>30.6034972882915</v>
      </c>
      <c r="R28330">
        <v>0</v>
      </c>
      <c r="S28330">
        <v>17.686526282221301</v>
      </c>
      <c r="T28330">
        <v>-25.383659362793001</v>
      </c>
      <c r="U28330">
        <v>5.3766188621520996</v>
      </c>
      <c r="V28330">
        <v>23.311150473492798</v>
      </c>
      <c r="W28330">
        <v>1.11229944229126</v>
      </c>
      <c r="X28330">
        <v>103.968220736002</v>
      </c>
      <c r="Y28330">
        <v>73.147000000000006</v>
      </c>
      <c r="AA28330">
        <v>3.6217903070908801</v>
      </c>
      <c r="AB28330">
        <v>23.178665161132798</v>
      </c>
      <c r="AC28330">
        <v>0.90119044558146699</v>
      </c>
      <c r="AD28330">
        <v>7.5723607160783004</v>
      </c>
      <c r="AE28330">
        <v>-25.383659362793001</v>
      </c>
      <c r="AF28330">
        <v>22.780014677588898</v>
      </c>
      <c r="AG28330">
        <v>5.9504492504419897</v>
      </c>
      <c r="AH28330">
        <v>-23.292320251464801</v>
      </c>
      <c r="AI28330">
        <v>24.690777744421698</v>
      </c>
    </row>
    <row r="28331" spans="1:35" x14ac:dyDescent="0.3">
      <c r="A28331" t="s">
        <v>611</v>
      </c>
      <c r="B28331" t="s">
        <v>365</v>
      </c>
      <c r="C28331" s="1">
        <v>41453</v>
      </c>
      <c r="D28331" t="s">
        <v>600</v>
      </c>
      <c r="E28331" s="4">
        <v>41453</v>
      </c>
      <c r="F28331">
        <v>0.11856482231356499</v>
      </c>
      <c r="G28331">
        <v>1.6844191551208501</v>
      </c>
      <c r="H28331">
        <v>15.785476659865701</v>
      </c>
      <c r="I28331">
        <v>13.141433920693901</v>
      </c>
      <c r="L28331">
        <v>0.68956739259345801</v>
      </c>
      <c r="M28331">
        <v>1.5086478228412199</v>
      </c>
      <c r="O28331">
        <v>9.5005517290225203</v>
      </c>
      <c r="P28331">
        <v>7.98935827152531</v>
      </c>
      <c r="Q28331">
        <v>4.8613350532086397</v>
      </c>
      <c r="R28331">
        <v>2.84527977622378</v>
      </c>
      <c r="S28331">
        <v>11.205400699308299</v>
      </c>
      <c r="U28331">
        <v>4.95572805404663</v>
      </c>
      <c r="V28331">
        <v>19.2899093804205</v>
      </c>
      <c r="W28331">
        <v>1.6844191551208501</v>
      </c>
      <c r="X28331">
        <v>27.4958540630182</v>
      </c>
      <c r="Y28331">
        <v>672</v>
      </c>
      <c r="Z28331">
        <v>-8.3333330154418892</v>
      </c>
      <c r="AA28331">
        <v>6.3349369901669297</v>
      </c>
      <c r="AB28331">
        <v>19.052604675293001</v>
      </c>
      <c r="AC28331">
        <v>-36.889460154241597</v>
      </c>
      <c r="AD28331">
        <v>52.941176470588204</v>
      </c>
      <c r="AF28331">
        <v>200</v>
      </c>
      <c r="AG28331">
        <v>94.313725490196106</v>
      </c>
      <c r="AH28331">
        <v>49.237171173095703</v>
      </c>
      <c r="AI28331">
        <v>38.973825647353301</v>
      </c>
    </row>
    <row r="28332" spans="1:35" x14ac:dyDescent="0.3">
      <c r="A28332" t="s">
        <v>611</v>
      </c>
      <c r="B28332" t="s">
        <v>366</v>
      </c>
      <c r="C28332" s="1">
        <v>41453</v>
      </c>
      <c r="D28332" t="s">
        <v>600</v>
      </c>
      <c r="E28332" s="4">
        <v>41453</v>
      </c>
      <c r="F28332">
        <v>0.117243193132462</v>
      </c>
      <c r="G28332">
        <v>2.5050101280212398</v>
      </c>
      <c r="H28332">
        <v>17.492528861291898</v>
      </c>
      <c r="I28332">
        <v>17.5950953833954</v>
      </c>
      <c r="J28332">
        <v>3.3082395722942799</v>
      </c>
      <c r="K28332">
        <v>40.888555180722904</v>
      </c>
      <c r="L28332">
        <v>1.79471828732394</v>
      </c>
      <c r="M28332">
        <v>2.4223962759979698</v>
      </c>
      <c r="N28332">
        <v>19.348808032664898</v>
      </c>
      <c r="O28332">
        <v>8.1317313450697597</v>
      </c>
      <c r="P28332">
        <v>15.9096593928373</v>
      </c>
      <c r="Q28332">
        <v>10.350862737508599</v>
      </c>
      <c r="R28332">
        <v>1.2002652802829401</v>
      </c>
      <c r="S28332">
        <v>9.6307524945687195</v>
      </c>
      <c r="T28332">
        <v>-21.578302383422901</v>
      </c>
      <c r="U28332">
        <v>4.2515540122985804</v>
      </c>
      <c r="V28332">
        <v>24.728769716568198</v>
      </c>
      <c r="W28332">
        <v>2.5050101280212398</v>
      </c>
      <c r="X28332">
        <v>40.583130575831298</v>
      </c>
      <c r="Y28332">
        <v>875</v>
      </c>
      <c r="AA28332">
        <v>5.7167263117274798</v>
      </c>
      <c r="AB28332">
        <v>16.1314811706543</v>
      </c>
      <c r="AC28332">
        <v>-21.926489226869499</v>
      </c>
      <c r="AD28332">
        <v>11.703703703703701</v>
      </c>
      <c r="AE28332">
        <v>-21.578302383422901</v>
      </c>
      <c r="AF28332">
        <v>22.364532019704399</v>
      </c>
      <c r="AG28332">
        <v>12.758417011222701</v>
      </c>
      <c r="AH28332">
        <v>12.6809787750244</v>
      </c>
      <c r="AI28332">
        <v>15.0206626780287</v>
      </c>
    </row>
    <row r="28333" spans="1:35" x14ac:dyDescent="0.3">
      <c r="A28333" t="s">
        <v>611</v>
      </c>
      <c r="B28333" t="s">
        <v>367</v>
      </c>
      <c r="C28333" s="1">
        <v>41453</v>
      </c>
      <c r="D28333" t="s">
        <v>600</v>
      </c>
      <c r="E28333" s="4">
        <v>41453</v>
      </c>
      <c r="F28333">
        <v>0.28905498667577501</v>
      </c>
      <c r="G28333">
        <v>1.6256858110427901</v>
      </c>
      <c r="H28333">
        <v>45.918921732908899</v>
      </c>
      <c r="I28333">
        <v>18.386387481747899</v>
      </c>
      <c r="J28333">
        <v>3.30467516110639</v>
      </c>
      <c r="K28333">
        <v>78.621815923069605</v>
      </c>
      <c r="L28333">
        <v>4.24288927618709</v>
      </c>
      <c r="M28333">
        <v>1.6256858906818299</v>
      </c>
      <c r="N28333">
        <v>6.83398076833139</v>
      </c>
      <c r="O28333">
        <v>2.94573420671877</v>
      </c>
      <c r="P28333">
        <v>8.2219905041271595</v>
      </c>
      <c r="Q28333">
        <v>4.6006394548726002</v>
      </c>
      <c r="R28333">
        <v>3.1475411305776002</v>
      </c>
      <c r="S28333">
        <v>13.1708663945992</v>
      </c>
      <c r="T28333">
        <v>92.150749206542997</v>
      </c>
      <c r="U28333">
        <v>2.35468697547913</v>
      </c>
      <c r="V28333">
        <v>40.969906124305503</v>
      </c>
      <c r="W28333">
        <v>1.6256858110427901</v>
      </c>
      <c r="X28333">
        <v>79.1227393503043</v>
      </c>
      <c r="Y28333">
        <v>110.19799999999999</v>
      </c>
      <c r="Z28333">
        <v>4.2442431449890101</v>
      </c>
      <c r="AA28333">
        <v>2.1777514851428399</v>
      </c>
      <c r="AB28333">
        <v>44.438735961914098</v>
      </c>
      <c r="AC28333">
        <v>5.1977091356141996</v>
      </c>
      <c r="AD28333">
        <v>12.495565273345701</v>
      </c>
      <c r="AE28333">
        <v>92.150749206542997</v>
      </c>
      <c r="AF28333">
        <v>48.095139869571398</v>
      </c>
      <c r="AG28333">
        <v>28.224622362301599</v>
      </c>
      <c r="AH28333">
        <v>5.8984889984130904</v>
      </c>
      <c r="AI28333">
        <v>5.5074085671678601</v>
      </c>
    </row>
    <row r="28334" spans="1:35" x14ac:dyDescent="0.3">
      <c r="A28334" t="s">
        <v>611</v>
      </c>
      <c r="B28334" t="s">
        <v>368</v>
      </c>
      <c r="C28334" s="1">
        <v>41453</v>
      </c>
      <c r="D28334" t="s">
        <v>600</v>
      </c>
      <c r="E28334" s="4">
        <v>41453</v>
      </c>
      <c r="F28334">
        <v>5.7241228310413103E-2</v>
      </c>
      <c r="G28334">
        <v>1.53925096988678</v>
      </c>
      <c r="H28334">
        <v>129.55675754918201</v>
      </c>
      <c r="I28334">
        <v>28.507990683558798</v>
      </c>
      <c r="J28334">
        <v>24.127527912964101</v>
      </c>
      <c r="K28334">
        <v>1286.1702354609899</v>
      </c>
      <c r="L28334">
        <v>1.7382256998904699</v>
      </c>
      <c r="M28334">
        <v>1.56544778752603</v>
      </c>
      <c r="N28334">
        <v>-23.781212841854899</v>
      </c>
      <c r="O28334">
        <v>-1.37655723643056</v>
      </c>
      <c r="P28334">
        <v>3.8858765814614</v>
      </c>
      <c r="Q28334">
        <v>-1.29098889749548</v>
      </c>
      <c r="R28334">
        <v>7.1257368644400803</v>
      </c>
      <c r="S28334">
        <v>13.377058537304199</v>
      </c>
      <c r="T28334">
        <v>-25.817501068115199</v>
      </c>
      <c r="U28334">
        <v>1.5945179462432899</v>
      </c>
      <c r="V28334">
        <v>60.361107681958899</v>
      </c>
      <c r="W28334">
        <v>1.53925096988678</v>
      </c>
      <c r="Y28334">
        <v>112</v>
      </c>
      <c r="Z28334">
        <v>-7.85024213790894</v>
      </c>
      <c r="AA28334">
        <v>0.77186247859003598</v>
      </c>
      <c r="AB28334">
        <v>66.026397705078097</v>
      </c>
      <c r="AC28334">
        <v>2.5862068965517202</v>
      </c>
      <c r="AD28334">
        <v>1541.9354838709701</v>
      </c>
      <c r="AE28334">
        <v>-25.817501068115199</v>
      </c>
      <c r="AF28334">
        <v>79.838709677419402</v>
      </c>
      <c r="AG28334">
        <v>241.981132075472</v>
      </c>
      <c r="AH28334">
        <v>-11.4904794692993</v>
      </c>
      <c r="AI28334">
        <v>-1.7934196234733599</v>
      </c>
    </row>
    <row r="28335" spans="1:35" x14ac:dyDescent="0.3">
      <c r="A28335" t="s">
        <v>611</v>
      </c>
      <c r="B28335" t="s">
        <v>369</v>
      </c>
      <c r="C28335" s="1">
        <v>41453</v>
      </c>
      <c r="D28335" t="s">
        <v>600</v>
      </c>
      <c r="E28335" s="4">
        <v>41453</v>
      </c>
      <c r="F28335">
        <v>1.6872799212073999</v>
      </c>
      <c r="G28335">
        <v>0.41775459051132202</v>
      </c>
      <c r="H28335">
        <v>25.078602323582398</v>
      </c>
      <c r="I28335">
        <v>21.0650948546946</v>
      </c>
      <c r="J28335">
        <v>10.386496550771</v>
      </c>
      <c r="K28335">
        <v>0</v>
      </c>
      <c r="L28335">
        <v>1.98980500618599</v>
      </c>
      <c r="M28335">
        <v>0.33735112098912101</v>
      </c>
      <c r="N28335">
        <v>43.358243522179002</v>
      </c>
      <c r="O28335">
        <v>24.786399025923401</v>
      </c>
      <c r="P28335">
        <v>53.6410668479867</v>
      </c>
      <c r="Q28335">
        <v>37.710571373726403</v>
      </c>
      <c r="R28335">
        <v>0</v>
      </c>
      <c r="S28335">
        <v>16.698315543483599</v>
      </c>
      <c r="T28335">
        <v>111.977668762207</v>
      </c>
      <c r="U28335">
        <v>4.8856968879699698</v>
      </c>
      <c r="V28335">
        <v>21.730107656586299</v>
      </c>
      <c r="W28335">
        <v>0.41775459051132202</v>
      </c>
      <c r="X28335">
        <v>5.2374252550123099</v>
      </c>
      <c r="Y28335">
        <v>3289</v>
      </c>
      <c r="AA28335">
        <v>3.9874630455767401</v>
      </c>
      <c r="AB28335">
        <v>21.847017288208001</v>
      </c>
      <c r="AC28335">
        <v>23.1132075471698</v>
      </c>
      <c r="AD28335">
        <v>38.890688809601002</v>
      </c>
      <c r="AE28335">
        <v>111.977668762207</v>
      </c>
      <c r="AF28335">
        <v>40.325765054294202</v>
      </c>
      <c r="AG28335">
        <v>40.563088773027502</v>
      </c>
      <c r="AH28335">
        <v>8.6545639038085902</v>
      </c>
      <c r="AI28335">
        <v>43.492763003152099</v>
      </c>
    </row>
    <row r="28336" spans="1:35" x14ac:dyDescent="0.3">
      <c r="A28336" t="s">
        <v>611</v>
      </c>
      <c r="B28336" t="s">
        <v>370</v>
      </c>
      <c r="C28336" s="1">
        <v>41453</v>
      </c>
      <c r="D28336" t="s">
        <v>600</v>
      </c>
      <c r="E28336" s="4">
        <v>41453</v>
      </c>
      <c r="K28336">
        <v>35.441078644584501</v>
      </c>
      <c r="L28336">
        <v>1.78493813704966</v>
      </c>
      <c r="N28336">
        <v>10.2179395537517</v>
      </c>
      <c r="O28336">
        <v>5.0029974747510098</v>
      </c>
      <c r="P28336">
        <v>11.8981650853031</v>
      </c>
      <c r="Q28336">
        <v>6.1471131226081397</v>
      </c>
      <c r="R28336">
        <v>1.3106041433168201</v>
      </c>
      <c r="T28336">
        <v>16.834178924560501</v>
      </c>
      <c r="X28336">
        <v>37.889351601215999</v>
      </c>
      <c r="Y28336">
        <v>312.632992</v>
      </c>
      <c r="AC28336">
        <v>2.7268323692073002</v>
      </c>
      <c r="AD28336">
        <v>44.988483980775001</v>
      </c>
      <c r="AE28336">
        <v>16.834178924560501</v>
      </c>
      <c r="AF28336">
        <v>-6.4078556029395601</v>
      </c>
      <c r="AG28336">
        <v>54.734733927443301</v>
      </c>
      <c r="AH28336">
        <v>-16.029136657714801</v>
      </c>
      <c r="AI28336">
        <v>8.4564644524359007</v>
      </c>
    </row>
    <row r="28337" spans="1:35" x14ac:dyDescent="0.3">
      <c r="A28337" t="s">
        <v>611</v>
      </c>
      <c r="B28337" t="s">
        <v>371</v>
      </c>
      <c r="C28337" s="1">
        <v>41453</v>
      </c>
      <c r="D28337" t="s">
        <v>600</v>
      </c>
      <c r="E28337" s="4">
        <v>41453</v>
      </c>
      <c r="F28337">
        <v>0.20664406484970099</v>
      </c>
      <c r="G28337">
        <v>1.93291640281677</v>
      </c>
      <c r="H28337">
        <v>23.221122532908598</v>
      </c>
      <c r="I28337">
        <v>21.023708190923202</v>
      </c>
      <c r="J28337">
        <v>5.40952549103827</v>
      </c>
      <c r="K28337">
        <v>77.258694429849001</v>
      </c>
      <c r="L28337">
        <v>0.99290488374986696</v>
      </c>
      <c r="M28337">
        <v>2.01468769514072</v>
      </c>
      <c r="N28337">
        <v>24.415817855002999</v>
      </c>
      <c r="O28337">
        <v>9.9700286308492601</v>
      </c>
      <c r="P28337">
        <v>14.096786443367</v>
      </c>
      <c r="Q28337">
        <v>10.0357101252132</v>
      </c>
      <c r="R28337">
        <v>1.9611119798905801</v>
      </c>
      <c r="S28337">
        <v>13.781361947414</v>
      </c>
      <c r="T28337">
        <v>-22.2017307281494</v>
      </c>
      <c r="U28337">
        <v>3.6458790302276598</v>
      </c>
      <c r="V28337">
        <v>27.936444144913999</v>
      </c>
      <c r="W28337">
        <v>1.93291640281677</v>
      </c>
      <c r="X28337">
        <v>42.279509202454001</v>
      </c>
      <c r="Y28337">
        <v>333.6</v>
      </c>
      <c r="Z28337">
        <v>6.5466001629829407E-2</v>
      </c>
      <c r="AA28337">
        <v>4.30642402658534</v>
      </c>
      <c r="AB28337">
        <v>21.423679351806602</v>
      </c>
      <c r="AC28337">
        <v>-1.0711894666369099</v>
      </c>
      <c r="AD28337">
        <v>3.3150015276504701</v>
      </c>
      <c r="AE28337">
        <v>-22.2017307281494</v>
      </c>
      <c r="AF28337">
        <v>7.6333861595351298</v>
      </c>
      <c r="AG28337">
        <v>3.28401299169975</v>
      </c>
      <c r="AI28337">
        <v>14.9918756831433</v>
      </c>
    </row>
    <row r="28338" spans="1:35" x14ac:dyDescent="0.3">
      <c r="A28338" t="s">
        <v>611</v>
      </c>
      <c r="B28338" t="s">
        <v>372</v>
      </c>
      <c r="C28338" s="1">
        <v>41453</v>
      </c>
      <c r="D28338" t="s">
        <v>600</v>
      </c>
      <c r="E28338" s="4">
        <v>41453</v>
      </c>
      <c r="F28338">
        <v>0.29075841984252898</v>
      </c>
      <c r="G28338">
        <v>3.1111109256744398</v>
      </c>
      <c r="H28338">
        <v>18.349892214802502</v>
      </c>
      <c r="I28338">
        <v>14.1870031254305</v>
      </c>
      <c r="J28338">
        <v>6.5173497109260499</v>
      </c>
      <c r="K28338">
        <v>84.040791622030895</v>
      </c>
      <c r="L28338">
        <v>1.38914850536848</v>
      </c>
      <c r="M28338">
        <v>3.3342946395515098</v>
      </c>
      <c r="N28338">
        <v>36.591086824723298</v>
      </c>
      <c r="O28338">
        <v>16.212458381120701</v>
      </c>
      <c r="P28338">
        <v>31.092425103247599</v>
      </c>
      <c r="Q28338">
        <v>19.794250251290599</v>
      </c>
      <c r="R28338">
        <v>1.26656700188823</v>
      </c>
      <c r="S28338">
        <v>9.8591104578831104</v>
      </c>
      <c r="T28338">
        <v>5.7239542007446298</v>
      </c>
      <c r="U28338">
        <v>3.95921802520752</v>
      </c>
      <c r="V28338">
        <v>25.082690462787198</v>
      </c>
      <c r="W28338">
        <v>3.1111109256744398</v>
      </c>
      <c r="X28338">
        <v>54.078011109031699</v>
      </c>
      <c r="Y28338">
        <v>3970.0001280000001</v>
      </c>
      <c r="Z28338">
        <v>-5.8191580772399902</v>
      </c>
      <c r="AA28338">
        <v>5.4496232909385602</v>
      </c>
      <c r="AB28338">
        <v>17.4233913421631</v>
      </c>
      <c r="AC28338">
        <v>-2.9181963792065799</v>
      </c>
      <c r="AD28338">
        <v>-4.55021073214101E-2</v>
      </c>
      <c r="AE28338">
        <v>5.7239542007446298</v>
      </c>
      <c r="AF28338">
        <v>-1.66342910859608</v>
      </c>
      <c r="AG28338">
        <v>-0.91020366890013504</v>
      </c>
      <c r="AH28338">
        <v>92.981590270996094</v>
      </c>
      <c r="AI28338">
        <v>20.981143364168702</v>
      </c>
    </row>
    <row r="28339" spans="1:35" x14ac:dyDescent="0.3">
      <c r="A28339" t="s">
        <v>611</v>
      </c>
      <c r="B28339" t="s">
        <v>373</v>
      </c>
      <c r="C28339" s="1">
        <v>41453</v>
      </c>
      <c r="D28339" t="s">
        <v>600</v>
      </c>
      <c r="E28339" s="4">
        <v>41453</v>
      </c>
      <c r="F28339">
        <v>0.336281202747168</v>
      </c>
      <c r="G28339">
        <v>0.69868993759155296</v>
      </c>
      <c r="H28339">
        <v>18.382889996800898</v>
      </c>
      <c r="I28339">
        <v>10.6806660647214</v>
      </c>
      <c r="J28339">
        <v>3.6763083629725601</v>
      </c>
      <c r="K28339">
        <v>68.925033207580697</v>
      </c>
      <c r="L28339">
        <v>1.0848902061262</v>
      </c>
      <c r="M28339">
        <v>0.76137105193642696</v>
      </c>
      <c r="N28339">
        <v>19.250413373420699</v>
      </c>
      <c r="O28339">
        <v>3.94230910513844</v>
      </c>
      <c r="P28339">
        <v>1.89049039904349</v>
      </c>
      <c r="Q28339">
        <v>1.09264628679058</v>
      </c>
      <c r="R28339">
        <v>1.6768754081211299</v>
      </c>
      <c r="S28339">
        <v>9.2349254417463307</v>
      </c>
      <c r="T28339">
        <v>88.576255798339801</v>
      </c>
      <c r="U28339">
        <v>8.9788112640380895</v>
      </c>
      <c r="V28339">
        <v>11.8431369657459</v>
      </c>
      <c r="W28339">
        <v>0.69868993759155296</v>
      </c>
      <c r="X28339">
        <v>14.0209267563528</v>
      </c>
      <c r="Y28339">
        <v>2237</v>
      </c>
      <c r="Z28339">
        <v>2.60101294517517</v>
      </c>
      <c r="AA28339">
        <v>5.4398410705499796</v>
      </c>
      <c r="AB28339">
        <v>15.6920881271362</v>
      </c>
      <c r="AC28339">
        <v>-15.8305063050847</v>
      </c>
      <c r="AD28339">
        <v>7.6296296296296298</v>
      </c>
      <c r="AE28339">
        <v>88.576255798339801</v>
      </c>
      <c r="AF28339">
        <v>-4.6329294369208798</v>
      </c>
      <c r="AG28339">
        <v>7.7245230339692901</v>
      </c>
      <c r="AH28339">
        <v>-5.4251427650451696</v>
      </c>
      <c r="AI28339">
        <v>13.23306666245</v>
      </c>
    </row>
    <row r="28340" spans="1:35" x14ac:dyDescent="0.3">
      <c r="A28340" t="s">
        <v>611</v>
      </c>
      <c r="B28340" t="s">
        <v>374</v>
      </c>
      <c r="C28340" s="1">
        <v>41453</v>
      </c>
      <c r="D28340" t="s">
        <v>600</v>
      </c>
      <c r="E28340" s="4">
        <v>41453</v>
      </c>
      <c r="F28340">
        <v>0.151165008780757</v>
      </c>
      <c r="G28340">
        <v>2.17602491378784</v>
      </c>
      <c r="H28340">
        <v>13.6225470710966</v>
      </c>
      <c r="I28340">
        <v>10.7372019398759</v>
      </c>
      <c r="J28340">
        <v>2.8008271360233601</v>
      </c>
      <c r="K28340">
        <v>57.045686163379997</v>
      </c>
      <c r="L28340">
        <v>4.5728602239365097</v>
      </c>
      <c r="M28340">
        <v>2.2108244276606999</v>
      </c>
      <c r="N28340">
        <v>19.377375640543701</v>
      </c>
      <c r="O28340">
        <v>10.248451513898701</v>
      </c>
      <c r="P28340">
        <v>27.1806619892436</v>
      </c>
      <c r="Q28340">
        <v>20.8993912434481</v>
      </c>
      <c r="R28340">
        <v>1.99906152552553</v>
      </c>
      <c r="S28340">
        <v>9.8417333382873107</v>
      </c>
      <c r="T28340">
        <v>17.272481918335</v>
      </c>
      <c r="U28340">
        <v>9.3104391098022496</v>
      </c>
      <c r="V28340">
        <v>11.8461080817659</v>
      </c>
      <c r="W28340">
        <v>2.17602491378784</v>
      </c>
      <c r="X28340">
        <v>30.566310931641201</v>
      </c>
      <c r="Y28340">
        <v>4426</v>
      </c>
      <c r="Z28340">
        <v>-4.8888888359069798</v>
      </c>
      <c r="AA28340">
        <v>7.3407711111656297</v>
      </c>
      <c r="AB28340">
        <v>12.6163330078125</v>
      </c>
      <c r="AC28340">
        <v>8.0548764515352804</v>
      </c>
      <c r="AD28340">
        <v>-2.7382233571545398</v>
      </c>
      <c r="AE28340">
        <v>17.272481918335</v>
      </c>
      <c r="AF28340">
        <v>-4.1735765616362599</v>
      </c>
      <c r="AG28340">
        <v>-3.1987951072232201</v>
      </c>
      <c r="AH28340">
        <v>33.557498931884801</v>
      </c>
      <c r="AI28340">
        <v>13.259417422503001</v>
      </c>
    </row>
    <row r="28341" spans="1:35" x14ac:dyDescent="0.3">
      <c r="A28341" t="s">
        <v>611</v>
      </c>
      <c r="B28341" t="s">
        <v>375</v>
      </c>
      <c r="C28341" s="1">
        <v>41453</v>
      </c>
      <c r="D28341" t="s">
        <v>600</v>
      </c>
      <c r="E28341" s="4">
        <v>41453</v>
      </c>
      <c r="F28341">
        <v>0.136421501027126</v>
      </c>
      <c r="G28341">
        <v>3.7029063701629599</v>
      </c>
      <c r="H28341">
        <v>19.919456760558901</v>
      </c>
      <c r="I28341">
        <v>13.848239652319499</v>
      </c>
      <c r="J28341">
        <v>2.64302723113203</v>
      </c>
      <c r="K28341">
        <v>39.2709654391643</v>
      </c>
      <c r="L28341">
        <v>1.87448141005923</v>
      </c>
      <c r="M28341">
        <v>3.8072856678117502</v>
      </c>
      <c r="N28341">
        <v>11.1651786243083</v>
      </c>
      <c r="O28341">
        <v>5.68988541709553</v>
      </c>
      <c r="P28341">
        <v>18.120238781163401</v>
      </c>
      <c r="Q28341">
        <v>13.034539058171701</v>
      </c>
      <c r="R28341">
        <v>1.3669182703325999</v>
      </c>
      <c r="S28341">
        <v>9.2844389686534505</v>
      </c>
      <c r="T28341">
        <v>9.9192857742309606</v>
      </c>
      <c r="U28341">
        <v>6.1250867843627903</v>
      </c>
      <c r="V28341">
        <v>17.1573853350909</v>
      </c>
      <c r="W28341">
        <v>3.7029063701629599</v>
      </c>
      <c r="X28341">
        <v>86.365930212947106</v>
      </c>
      <c r="Y28341">
        <v>8234.9998720000003</v>
      </c>
      <c r="Z28341">
        <v>6.8465061187744096</v>
      </c>
      <c r="AA28341">
        <v>5.0202172279116901</v>
      </c>
      <c r="AB28341">
        <v>16.287958145141602</v>
      </c>
      <c r="AC28341">
        <v>-20.341759207825401</v>
      </c>
      <c r="AD28341">
        <v>-0.95566122235890205</v>
      </c>
      <c r="AE28341">
        <v>9.9192857742309606</v>
      </c>
      <c r="AF28341">
        <v>-13.537183347688799</v>
      </c>
      <c r="AG28341">
        <v>4.71485662831416</v>
      </c>
      <c r="AH28341">
        <v>-7.4315958023071298</v>
      </c>
      <c r="AI28341">
        <v>8.8490677566137794</v>
      </c>
    </row>
    <row r="28342" spans="1:35" x14ac:dyDescent="0.3">
      <c r="A28342" t="s">
        <v>611</v>
      </c>
      <c r="B28342" t="s">
        <v>376</v>
      </c>
      <c r="C28342" s="1">
        <v>41453</v>
      </c>
      <c r="D28342" t="s">
        <v>600</v>
      </c>
      <c r="E28342" s="4">
        <v>41453</v>
      </c>
      <c r="F28342">
        <v>7.30126698715685E-2</v>
      </c>
      <c r="H28342">
        <v>1243.99963827441</v>
      </c>
      <c r="I28342">
        <v>30.334211398490002</v>
      </c>
      <c r="J28342">
        <v>5.0732136554517702</v>
      </c>
      <c r="K28342">
        <v>19.096751285521002</v>
      </c>
      <c r="L28342">
        <v>10.3875821937912</v>
      </c>
      <c r="M28342">
        <v>0</v>
      </c>
      <c r="N28342">
        <v>0.78878709122519097</v>
      </c>
      <c r="O28342">
        <v>0.59031878243040603</v>
      </c>
      <c r="P28342">
        <v>9.6556750989184206</v>
      </c>
      <c r="Q28342">
        <v>1.1841865687352799</v>
      </c>
      <c r="R28342">
        <v>1.7236640244274799</v>
      </c>
      <c r="S28342">
        <v>51.849102073174102</v>
      </c>
      <c r="U28342">
        <v>1.2073329687118499</v>
      </c>
      <c r="V28342">
        <v>80.498521709090994</v>
      </c>
      <c r="X28342">
        <v>0</v>
      </c>
      <c r="Y28342">
        <v>781</v>
      </c>
      <c r="AA28342">
        <v>8.0385875464331694E-2</v>
      </c>
      <c r="AC28342">
        <v>14.893617021276601</v>
      </c>
      <c r="AD28342">
        <v>-38.555347091932497</v>
      </c>
      <c r="AF28342">
        <v>-90.015360983102894</v>
      </c>
      <c r="AG28342">
        <v>-69.714285714285694</v>
      </c>
      <c r="AH28342">
        <v>173.02325439453099</v>
      </c>
      <c r="AI28342">
        <v>0.74269663882831305</v>
      </c>
    </row>
    <row r="28343" spans="1:35" x14ac:dyDescent="0.3">
      <c r="A28343" t="s">
        <v>611</v>
      </c>
      <c r="B28343" t="s">
        <v>377</v>
      </c>
      <c r="C28343" s="1">
        <v>41453</v>
      </c>
      <c r="D28343" t="s">
        <v>600</v>
      </c>
      <c r="E28343" s="4">
        <v>41453</v>
      </c>
      <c r="F28343">
        <v>0.13439500294943599</v>
      </c>
      <c r="G28343">
        <v>2.4038462638854998</v>
      </c>
      <c r="H28343">
        <v>7.7794112774246598</v>
      </c>
      <c r="I28343">
        <v>3.4779041560255899</v>
      </c>
      <c r="J28343">
        <v>0.80307066162282903</v>
      </c>
      <c r="K28343">
        <v>42.036889883228199</v>
      </c>
      <c r="M28343">
        <v>2.4092391022078701</v>
      </c>
      <c r="N28343">
        <v>3.9220963181708401</v>
      </c>
      <c r="O28343">
        <v>0.28074585588724699</v>
      </c>
      <c r="P28343">
        <v>6.3174908604589399</v>
      </c>
      <c r="Q28343">
        <v>3.5098761548303501</v>
      </c>
      <c r="T28343">
        <v>-53.949363708496101</v>
      </c>
      <c r="U28343">
        <v>34.606388092041001</v>
      </c>
      <c r="V28343">
        <v>3.4779041560255899</v>
      </c>
      <c r="W28343">
        <v>2.4038462638854998</v>
      </c>
      <c r="X28343">
        <v>44.067796610169502</v>
      </c>
      <c r="Y28343">
        <v>14134.999808</v>
      </c>
      <c r="AA28343">
        <v>12.8544431492128</v>
      </c>
      <c r="AB28343">
        <v>6.3134441375732404</v>
      </c>
      <c r="AC28343">
        <v>12.7912505526205</v>
      </c>
      <c r="AE28343">
        <v>-53.949363708496101</v>
      </c>
      <c r="AF28343">
        <v>-54.572379415031499</v>
      </c>
      <c r="AG28343">
        <v>-51.263377195567102</v>
      </c>
      <c r="AI28343">
        <v>3.8695246841019402</v>
      </c>
    </row>
    <row r="28344" spans="1:35" x14ac:dyDescent="0.3">
      <c r="A28344" t="s">
        <v>611</v>
      </c>
      <c r="B28344" t="s">
        <v>378</v>
      </c>
      <c r="C28344" s="1">
        <v>41453</v>
      </c>
      <c r="D28344" t="s">
        <v>600</v>
      </c>
      <c r="E28344" s="4">
        <v>41453</v>
      </c>
      <c r="F28344">
        <v>0.59091509163956502</v>
      </c>
      <c r="H28344">
        <v>20.5666833791968</v>
      </c>
      <c r="I28344">
        <v>18.7542966848326</v>
      </c>
      <c r="J28344">
        <v>7.5896503587873498</v>
      </c>
      <c r="K28344">
        <v>54.968745073867098</v>
      </c>
      <c r="L28344">
        <v>1.73311025650512</v>
      </c>
      <c r="N28344">
        <v>36.2201224557313</v>
      </c>
      <c r="O28344">
        <v>13.913030523054401</v>
      </c>
      <c r="P28344">
        <v>17.4417637488833</v>
      </c>
      <c r="Q28344">
        <v>12.4894385753806</v>
      </c>
      <c r="R28344">
        <v>0.95151899614122903</v>
      </c>
      <c r="S28344">
        <v>13.371477127670101</v>
      </c>
      <c r="T28344">
        <v>113.54884338378901</v>
      </c>
      <c r="U28344">
        <v>3.5656800270080602</v>
      </c>
      <c r="V28344">
        <v>26.464131724771999</v>
      </c>
      <c r="X28344">
        <v>0</v>
      </c>
      <c r="Y28344">
        <v>234.50200000000001</v>
      </c>
      <c r="Z28344">
        <v>-16.207342147827099</v>
      </c>
      <c r="AA28344">
        <v>4.8622326777855598</v>
      </c>
      <c r="AB28344">
        <v>20.072059631347699</v>
      </c>
      <c r="AC28344">
        <v>12.0025884880045</v>
      </c>
      <c r="AD28344">
        <v>7.0404123386697197</v>
      </c>
      <c r="AE28344">
        <v>113.54884338378901</v>
      </c>
      <c r="AF28344">
        <v>5.8441487601502597</v>
      </c>
      <c r="AG28344">
        <v>6.8517817524157998</v>
      </c>
      <c r="AH28344">
        <v>-7.7650899887084996</v>
      </c>
      <c r="AI28344">
        <v>24.442611771240301</v>
      </c>
    </row>
    <row r="28345" spans="1:35" x14ac:dyDescent="0.3">
      <c r="A28345" t="s">
        <v>611</v>
      </c>
      <c r="B28345" t="s">
        <v>379</v>
      </c>
      <c r="C28345" s="1">
        <v>41453</v>
      </c>
      <c r="D28345" t="s">
        <v>600</v>
      </c>
      <c r="E28345" s="4">
        <v>41453</v>
      </c>
      <c r="F28345">
        <v>4.3408176214874597E-2</v>
      </c>
      <c r="I28345">
        <v>8.8979005667235604</v>
      </c>
      <c r="J28345">
        <v>1.65407373191031</v>
      </c>
      <c r="K28345">
        <v>313.08362651649702</v>
      </c>
      <c r="L28345">
        <v>1.3037202880408401</v>
      </c>
      <c r="M28345">
        <v>0</v>
      </c>
      <c r="N28345">
        <v>-30.1210065802617</v>
      </c>
      <c r="O28345">
        <v>-5.7770765513890403</v>
      </c>
      <c r="P28345">
        <v>2.0566799115802099</v>
      </c>
      <c r="Q28345">
        <v>-16.7352266411431</v>
      </c>
      <c r="R28345">
        <v>12.531038734174899</v>
      </c>
      <c r="S28345">
        <v>6.6159590833194404</v>
      </c>
      <c r="T28345">
        <v>-45.398910522460902</v>
      </c>
      <c r="U28345">
        <v>6.3125319480895996</v>
      </c>
      <c r="V28345">
        <v>17.805104500148801</v>
      </c>
      <c r="Y28345">
        <v>405.89200799999998</v>
      </c>
      <c r="Z28345">
        <v>-5.0843019485473597</v>
      </c>
      <c r="AC28345">
        <v>-13.8442054978459</v>
      </c>
      <c r="AD28345">
        <v>-78.068453786752897</v>
      </c>
      <c r="AE28345">
        <v>-45.398910522460902</v>
      </c>
      <c r="AF28345">
        <v>-151.682629553271</v>
      </c>
      <c r="AG28345">
        <v>-95.349637245660801</v>
      </c>
      <c r="AH28345">
        <v>-18.969755172729499</v>
      </c>
    </row>
    <row r="28346" spans="1:35" x14ac:dyDescent="0.3">
      <c r="A28346" t="s">
        <v>611</v>
      </c>
      <c r="B28346" t="s">
        <v>380</v>
      </c>
      <c r="C28346" s="1">
        <v>41453</v>
      </c>
      <c r="D28346" t="s">
        <v>600</v>
      </c>
      <c r="E28346" s="4">
        <v>41453</v>
      </c>
      <c r="F28346">
        <v>0.10940152665792099</v>
      </c>
      <c r="G28346">
        <v>3.7959733009338401</v>
      </c>
      <c r="H28346">
        <v>43.979632166417801</v>
      </c>
      <c r="I28346">
        <v>16.251231689074199</v>
      </c>
      <c r="J28346">
        <v>3.78522236746764</v>
      </c>
      <c r="K28346">
        <v>50.861148526398203</v>
      </c>
      <c r="L28346">
        <v>6.5465393902060702</v>
      </c>
      <c r="M28346">
        <v>3.89195563107759</v>
      </c>
      <c r="N28346">
        <v>6.4925768902463199</v>
      </c>
      <c r="O28346">
        <v>3.6737036559352401</v>
      </c>
      <c r="P28346">
        <v>11.289226262950301</v>
      </c>
      <c r="Q28346">
        <v>8.0543213746673104</v>
      </c>
      <c r="R28346">
        <v>2.56993342218738</v>
      </c>
      <c r="S28346">
        <v>18.947109992649299</v>
      </c>
      <c r="T28346">
        <v>9.8390016555786097</v>
      </c>
      <c r="U28346">
        <v>5.66739797592163</v>
      </c>
      <c r="V28346">
        <v>18.3402766643853</v>
      </c>
      <c r="W28346">
        <v>3.7959733009338401</v>
      </c>
      <c r="X28346">
        <v>214.82523608788799</v>
      </c>
      <c r="Y28346">
        <v>395.36099999999999</v>
      </c>
      <c r="Z28346">
        <v>11.531769752502401</v>
      </c>
      <c r="AA28346">
        <v>2.2737798174755701</v>
      </c>
      <c r="AB28346">
        <v>29.33473777771</v>
      </c>
      <c r="AC28346">
        <v>12.541303240191899</v>
      </c>
      <c r="AD28346">
        <v>-22.843490376360201</v>
      </c>
      <c r="AE28346">
        <v>9.8390016555786097</v>
      </c>
      <c r="AF28346">
        <v>-62.165991001024601</v>
      </c>
      <c r="AG28346">
        <v>-54.969534646773397</v>
      </c>
      <c r="AH28346">
        <v>7.1703538894653303</v>
      </c>
      <c r="AI28346">
        <v>6.1429735746671899</v>
      </c>
    </row>
    <row r="28347" spans="1:35" x14ac:dyDescent="0.3">
      <c r="A28347" t="s">
        <v>611</v>
      </c>
      <c r="B28347" t="s">
        <v>381</v>
      </c>
      <c r="C28347" s="1">
        <v>41453</v>
      </c>
      <c r="D28347" t="s">
        <v>600</v>
      </c>
      <c r="E28347" s="4">
        <v>41453</v>
      </c>
      <c r="F28347">
        <v>4.2086547033772202E-2</v>
      </c>
      <c r="I28347">
        <v>9.4482623031003303</v>
      </c>
      <c r="J28347">
        <v>2.0233694613704598</v>
      </c>
      <c r="K28347">
        <v>49.454148471615703</v>
      </c>
      <c r="L28347">
        <v>2.5132364672526601</v>
      </c>
      <c r="M28347">
        <v>0</v>
      </c>
      <c r="N28347">
        <v>-10.053504321967999</v>
      </c>
      <c r="O28347">
        <v>-5.3646328392836899</v>
      </c>
      <c r="P28347">
        <v>-2.0871475160829598</v>
      </c>
      <c r="Q28347">
        <v>-9.2884167236206494</v>
      </c>
      <c r="R28347">
        <v>2.1393152302243199</v>
      </c>
      <c r="S28347">
        <v>8.6107438141736203</v>
      </c>
      <c r="T28347">
        <v>-0.51190501451492298</v>
      </c>
      <c r="U28347">
        <v>2.0247900485992401</v>
      </c>
      <c r="V28347">
        <v>59.5228231372433</v>
      </c>
      <c r="Y28347">
        <v>248</v>
      </c>
      <c r="Z28347">
        <v>-8.5533256530761701</v>
      </c>
      <c r="AC28347">
        <v>-19.457485654668801</v>
      </c>
      <c r="AD28347">
        <v>0.53412462908011904</v>
      </c>
      <c r="AE28347">
        <v>-0.51190501451492298</v>
      </c>
      <c r="AF28347">
        <v>17.640692640692599</v>
      </c>
      <c r="AG28347">
        <v>67.613636363636402</v>
      </c>
      <c r="AH28347">
        <v>2.6353900432586701</v>
      </c>
    </row>
    <row r="28348" spans="1:35" x14ac:dyDescent="0.3">
      <c r="A28348" t="s">
        <v>611</v>
      </c>
      <c r="B28348" t="s">
        <v>382</v>
      </c>
      <c r="C28348" s="1">
        <v>41453</v>
      </c>
      <c r="D28348" t="s">
        <v>600</v>
      </c>
      <c r="E28348" s="4">
        <v>41453</v>
      </c>
      <c r="F28348">
        <v>0.101457066802628</v>
      </c>
      <c r="G28348">
        <v>2.6631929874420202</v>
      </c>
      <c r="H28348">
        <v>12.6927324031313</v>
      </c>
      <c r="I28348">
        <v>9.46203448773411</v>
      </c>
      <c r="J28348">
        <v>3.76090354573862</v>
      </c>
      <c r="K28348">
        <v>18.510067428467401</v>
      </c>
      <c r="L28348">
        <v>2.9291240237860201</v>
      </c>
      <c r="M28348">
        <v>2.8068215894439801</v>
      </c>
      <c r="N28348">
        <v>22.574941439517101</v>
      </c>
      <c r="O28348">
        <v>13.0146955036719</v>
      </c>
      <c r="P28348">
        <v>27.4732943890371</v>
      </c>
      <c r="Q28348">
        <v>21.583434244278202</v>
      </c>
      <c r="R28348">
        <v>0.58052512198782902</v>
      </c>
      <c r="S28348">
        <v>11.843559456084</v>
      </c>
      <c r="T28348">
        <v>-0.79541397094726596</v>
      </c>
      <c r="U28348">
        <v>11.4767904281616</v>
      </c>
      <c r="V28348">
        <v>10.522595859279701</v>
      </c>
      <c r="W28348">
        <v>2.6631929874420202</v>
      </c>
      <c r="X28348">
        <v>45.434597453104303</v>
      </c>
      <c r="Y28348">
        <v>27521.999872</v>
      </c>
      <c r="Z28348">
        <v>51.062324523925803</v>
      </c>
      <c r="AA28348">
        <v>7.8785242470983103</v>
      </c>
      <c r="AB28348">
        <v>10.914039611816399</v>
      </c>
      <c r="AC28348">
        <v>2.3953672077566699</v>
      </c>
      <c r="AD28348">
        <v>-20.0941141951578</v>
      </c>
      <c r="AE28348">
        <v>-0.79541397094726596</v>
      </c>
      <c r="AF28348">
        <v>-29.7206981158755</v>
      </c>
      <c r="AG28348">
        <v>-24.724242631897798</v>
      </c>
      <c r="AH28348">
        <v>21.513118743896499</v>
      </c>
      <c r="AI28348">
        <v>19.4990014368197</v>
      </c>
    </row>
    <row r="28349" spans="1:35" x14ac:dyDescent="0.3">
      <c r="A28349" t="s">
        <v>611</v>
      </c>
      <c r="B28349" t="s">
        <v>383</v>
      </c>
      <c r="C28349" s="1">
        <v>41453</v>
      </c>
      <c r="D28349" t="s">
        <v>600</v>
      </c>
      <c r="E28349" s="4">
        <v>41453</v>
      </c>
      <c r="F28349">
        <v>0.199037354674022</v>
      </c>
      <c r="G28349">
        <v>4.1021099090576199</v>
      </c>
      <c r="H28349">
        <v>40.073107404449502</v>
      </c>
      <c r="I28349">
        <v>13.118725208013799</v>
      </c>
      <c r="J28349">
        <v>3.1030876559698899</v>
      </c>
      <c r="K28349">
        <v>181.42909468516899</v>
      </c>
      <c r="M28349">
        <v>4.1889471563795802</v>
      </c>
      <c r="N28349">
        <v>11.604960527942101</v>
      </c>
      <c r="O28349">
        <v>3.86665108434154</v>
      </c>
      <c r="P28349">
        <v>54.937348897716703</v>
      </c>
      <c r="Q28349">
        <v>19.874833508791301</v>
      </c>
      <c r="R28349">
        <v>6.1662224393587497</v>
      </c>
      <c r="S28349">
        <v>10.320889477134401</v>
      </c>
      <c r="T28349">
        <v>-296.33877563476602</v>
      </c>
      <c r="U28349">
        <v>-8.6695966720581108</v>
      </c>
      <c r="W28349">
        <v>4.1021099090576199</v>
      </c>
      <c r="X28349">
        <v>158.39686028702701</v>
      </c>
      <c r="Y28349">
        <v>-246.17900800000001</v>
      </c>
      <c r="AA28349">
        <v>2.49543912306877</v>
      </c>
      <c r="AB28349">
        <v>53.1413764953613</v>
      </c>
      <c r="AC28349">
        <v>20.317277539589799</v>
      </c>
      <c r="AD28349">
        <v>21.653796511086401</v>
      </c>
      <c r="AE28349">
        <v>-296.33877563476602</v>
      </c>
      <c r="AF28349">
        <v>60.510122598525101</v>
      </c>
      <c r="AG28349">
        <v>35.288008929004697</v>
      </c>
      <c r="AI28349">
        <v>4.2140313443031703</v>
      </c>
    </row>
    <row r="28350" spans="1:35" x14ac:dyDescent="0.3">
      <c r="A28350" t="s">
        <v>611</v>
      </c>
      <c r="B28350" t="s">
        <v>384</v>
      </c>
      <c r="C28350" s="1">
        <v>41453</v>
      </c>
      <c r="D28350" t="s">
        <v>600</v>
      </c>
      <c r="E28350" s="4">
        <v>41453</v>
      </c>
    </row>
    <row r="28351" spans="1:35" x14ac:dyDescent="0.3">
      <c r="A28351" t="s">
        <v>611</v>
      </c>
      <c r="B28351" t="s">
        <v>385</v>
      </c>
      <c r="C28351" s="1">
        <v>41453</v>
      </c>
      <c r="D28351" t="s">
        <v>600</v>
      </c>
      <c r="E28351" s="4">
        <v>41453</v>
      </c>
      <c r="F28351">
        <v>0.33037792573824398</v>
      </c>
      <c r="H28351">
        <v>27.942792333448502</v>
      </c>
      <c r="I28351">
        <v>13.090554177285799</v>
      </c>
      <c r="J28351">
        <v>2.1031044431061798</v>
      </c>
      <c r="K28351">
        <v>61.949529078330201</v>
      </c>
      <c r="L28351">
        <v>3.9271700455568199</v>
      </c>
      <c r="N28351">
        <v>7.19020953393286</v>
      </c>
      <c r="O28351">
        <v>3.81195014548726</v>
      </c>
      <c r="P28351">
        <v>6.7233231499413497</v>
      </c>
      <c r="Q28351">
        <v>4.4389132865988401</v>
      </c>
      <c r="R28351">
        <v>3.4855847067535102</v>
      </c>
      <c r="S28351">
        <v>11.747307766369699</v>
      </c>
      <c r="T28351">
        <v>-15.673646926879901</v>
      </c>
      <c r="U28351">
        <v>4.6769180297851598</v>
      </c>
      <c r="V28351">
        <v>21.2625197436099</v>
      </c>
      <c r="X28351">
        <v>0</v>
      </c>
      <c r="Y28351">
        <v>364.79100799999998</v>
      </c>
      <c r="Z28351">
        <v>5.6016740798950204</v>
      </c>
      <c r="AA28351">
        <v>3.5787404067093398</v>
      </c>
      <c r="AB28351">
        <v>23.856767654418899</v>
      </c>
      <c r="AC28351">
        <v>83.096670529899001</v>
      </c>
      <c r="AD28351">
        <v>5.3373031200230097</v>
      </c>
      <c r="AE28351">
        <v>-15.673646926879901</v>
      </c>
      <c r="AF28351">
        <v>36.424653012464802</v>
      </c>
      <c r="AG28351">
        <v>18.990206194898501</v>
      </c>
      <c r="AH28351">
        <v>45.473846435546903</v>
      </c>
      <c r="AI28351">
        <v>5.6809142870511096</v>
      </c>
    </row>
    <row r="28352" spans="1:35" x14ac:dyDescent="0.3">
      <c r="A28352" t="s">
        <v>611</v>
      </c>
      <c r="B28352" t="s">
        <v>386</v>
      </c>
      <c r="C28352" s="1">
        <v>41453</v>
      </c>
      <c r="D28352" t="s">
        <v>600</v>
      </c>
      <c r="E28352" s="4">
        <v>41453</v>
      </c>
      <c r="F28352">
        <v>0.109195939896417</v>
      </c>
      <c r="H28352">
        <v>84.3665465258822</v>
      </c>
      <c r="I28352">
        <v>5.4988863262857199</v>
      </c>
      <c r="J28352">
        <v>2.2095417426303001</v>
      </c>
      <c r="K28352">
        <v>84.162893199166007</v>
      </c>
      <c r="L28352">
        <v>2.1506089533977599</v>
      </c>
      <c r="M28352">
        <v>0</v>
      </c>
      <c r="N28352">
        <v>2.8081644544247801</v>
      </c>
      <c r="O28352">
        <v>1.0224940517487</v>
      </c>
      <c r="P28352">
        <v>1.1070532791658501</v>
      </c>
      <c r="Q28352">
        <v>0.34609024184960302</v>
      </c>
      <c r="R28352">
        <v>4.2490616775011896</v>
      </c>
      <c r="S28352">
        <v>11.371668664044099</v>
      </c>
      <c r="T28352">
        <v>-75.882644653320298</v>
      </c>
      <c r="U28352">
        <v>16.856693267822301</v>
      </c>
      <c r="V28352">
        <v>7.2491743234136896</v>
      </c>
      <c r="Y28352">
        <v>238.01900000000001</v>
      </c>
      <c r="AA28352">
        <v>1.1853039399843399</v>
      </c>
      <c r="AB28352">
        <v>61.125846862792997</v>
      </c>
      <c r="AC28352">
        <v>63.5813955912785</v>
      </c>
      <c r="AD28352">
        <v>-3.5387233066319999</v>
      </c>
      <c r="AE28352">
        <v>-75.882644653320298</v>
      </c>
      <c r="AF28352">
        <v>0.4507644407268</v>
      </c>
      <c r="AG28352">
        <v>-15.978272757099599</v>
      </c>
      <c r="AH28352">
        <v>94.556167602539105</v>
      </c>
      <c r="AI28352">
        <v>2.85517578246467</v>
      </c>
    </row>
    <row r="28353" spans="1:35" x14ac:dyDescent="0.3">
      <c r="A28353" t="s">
        <v>611</v>
      </c>
      <c r="B28353" t="s">
        <v>387</v>
      </c>
      <c r="C28353" s="1">
        <v>41453</v>
      </c>
      <c r="D28353" t="s">
        <v>600</v>
      </c>
      <c r="E28353" s="4">
        <v>41453</v>
      </c>
      <c r="F28353">
        <v>0.14056260579457999</v>
      </c>
      <c r="G28353">
        <v>2.67446708679199</v>
      </c>
      <c r="H28353">
        <v>12.5838787935102</v>
      </c>
      <c r="I28353">
        <v>8.2392447675388691</v>
      </c>
      <c r="J28353">
        <v>1.1695401918475901</v>
      </c>
      <c r="K28353">
        <v>59.852529297473403</v>
      </c>
      <c r="L28353">
        <v>0.64620623019519596</v>
      </c>
      <c r="M28353">
        <v>2.9830154461477201</v>
      </c>
      <c r="N28353">
        <v>5.1237610209210898</v>
      </c>
      <c r="O28353">
        <v>2.8126530150896101</v>
      </c>
      <c r="P28353">
        <v>21.156502861653799</v>
      </c>
      <c r="Q28353">
        <v>9.8455693704361593</v>
      </c>
      <c r="R28353">
        <v>4.01970443349754</v>
      </c>
      <c r="S28353">
        <v>7.4915126193128403</v>
      </c>
      <c r="T28353">
        <v>199.48179626464801</v>
      </c>
      <c r="U28353">
        <v>8.9758510589599592</v>
      </c>
      <c r="V28353">
        <v>10.8973761572271</v>
      </c>
      <c r="W28353">
        <v>2.67446708679199</v>
      </c>
      <c r="X28353">
        <v>58.1876567987958</v>
      </c>
      <c r="Y28353">
        <v>794.9</v>
      </c>
      <c r="Z28353">
        <v>0.468019008636475</v>
      </c>
      <c r="AA28353">
        <v>7.9466753964264303</v>
      </c>
      <c r="AB28353">
        <v>10.0633554458618</v>
      </c>
      <c r="AC28353">
        <v>20.400686891814502</v>
      </c>
      <c r="AD28353">
        <v>4.3843031123139404</v>
      </c>
      <c r="AE28353">
        <v>199.48179626464801</v>
      </c>
      <c r="AF28353">
        <v>-40.689552682419396</v>
      </c>
      <c r="AG28353">
        <v>-3.5320584926884102</v>
      </c>
      <c r="AI28353">
        <v>3.5587091714885601</v>
      </c>
    </row>
    <row r="28354" spans="1:35" x14ac:dyDescent="0.3">
      <c r="A28354" t="s">
        <v>611</v>
      </c>
      <c r="B28354" t="s">
        <v>388</v>
      </c>
      <c r="C28354" s="1">
        <v>41453</v>
      </c>
      <c r="D28354" t="s">
        <v>600</v>
      </c>
      <c r="E28354" s="4">
        <v>41453</v>
      </c>
      <c r="F28354">
        <v>8.3791290081892497E-2</v>
      </c>
      <c r="G28354">
        <v>1.82264280319214</v>
      </c>
      <c r="H28354">
        <v>14.135658876211</v>
      </c>
      <c r="I28354">
        <v>11.5603330031688</v>
      </c>
      <c r="J28354">
        <v>1.5972401734824999</v>
      </c>
      <c r="K28354">
        <v>58.044169692929202</v>
      </c>
      <c r="L28354">
        <v>1.0323535782429001</v>
      </c>
      <c r="M28354">
        <v>1.9595075725962601</v>
      </c>
      <c r="N28354">
        <v>8.0855329026064595</v>
      </c>
      <c r="O28354">
        <v>3.2751773039346501</v>
      </c>
      <c r="P28354">
        <v>11.9818161813713</v>
      </c>
      <c r="Q28354">
        <v>6.2632220195172996</v>
      </c>
      <c r="R28354">
        <v>2.8125568269979802</v>
      </c>
      <c r="S28354">
        <v>7.7181538465110702</v>
      </c>
      <c r="T28354">
        <v>48.045772552490199</v>
      </c>
      <c r="U28354">
        <v>5.2898421287536603</v>
      </c>
      <c r="V28354">
        <v>17.6167227073636</v>
      </c>
      <c r="W28354">
        <v>1.82264280319214</v>
      </c>
      <c r="X28354">
        <v>53.321313816494097</v>
      </c>
      <c r="Y28354">
        <v>2879.0000639999998</v>
      </c>
      <c r="Z28354">
        <v>-38.768692016601598</v>
      </c>
      <c r="AA28354">
        <v>7.0743076693998601</v>
      </c>
      <c r="AB28354">
        <v>21.655811309814499</v>
      </c>
      <c r="AC28354">
        <v>-5.7142843394199803</v>
      </c>
      <c r="AD28354">
        <v>-1.8208936119403001</v>
      </c>
      <c r="AE28354">
        <v>48.045772552490199</v>
      </c>
      <c r="AF28354">
        <v>-21.406382377859401</v>
      </c>
      <c r="AG28354">
        <v>1.79732435946463</v>
      </c>
      <c r="AI28354">
        <v>8.0518944626010605</v>
      </c>
    </row>
    <row r="28355" spans="1:35" x14ac:dyDescent="0.3">
      <c r="A28355" t="s">
        <v>611</v>
      </c>
      <c r="B28355" t="s">
        <v>389</v>
      </c>
      <c r="C28355" s="1">
        <v>41453</v>
      </c>
      <c r="D28355" t="s">
        <v>600</v>
      </c>
      <c r="E28355" s="4">
        <v>41453</v>
      </c>
      <c r="F28355">
        <v>7.0809954569731104E-2</v>
      </c>
      <c r="H28355">
        <v>68.154322189061602</v>
      </c>
      <c r="I28355">
        <v>33.701568642309198</v>
      </c>
      <c r="J28355">
        <v>3.2052023304598598</v>
      </c>
      <c r="K28355">
        <v>0</v>
      </c>
      <c r="L28355">
        <v>8.4297377921610899</v>
      </c>
      <c r="N28355">
        <v>5.7466502978768297</v>
      </c>
      <c r="O28355">
        <v>5.0700116109246203</v>
      </c>
      <c r="P28355">
        <v>7.6285271346700902</v>
      </c>
      <c r="Q28355">
        <v>7.1043161281011598</v>
      </c>
      <c r="R28355">
        <v>0</v>
      </c>
      <c r="S28355">
        <v>31.950618165010201</v>
      </c>
      <c r="T28355">
        <v>128.77990722656199</v>
      </c>
      <c r="U28355">
        <v>0.646944999694824</v>
      </c>
      <c r="V28355">
        <v>152.92303471170399</v>
      </c>
      <c r="X28355">
        <v>233.00131061599001</v>
      </c>
      <c r="Y28355">
        <v>5.7779999999999996</v>
      </c>
      <c r="Z28355">
        <v>62.1989135742188</v>
      </c>
      <c r="AA28355">
        <v>1.4672583746427399</v>
      </c>
      <c r="AB28355">
        <v>49.837936401367202</v>
      </c>
      <c r="AC28355">
        <v>-39.057925805058296</v>
      </c>
      <c r="AD28355">
        <v>12.115846718097901</v>
      </c>
      <c r="AE28355">
        <v>128.77990722656199</v>
      </c>
      <c r="AF28355">
        <v>5.9501492744567104</v>
      </c>
      <c r="AG28355">
        <v>11.4769712225321</v>
      </c>
      <c r="AH28355">
        <v>6.5325779914856001</v>
      </c>
      <c r="AI28355">
        <v>5.7466502978768297</v>
      </c>
    </row>
    <row r="28356" spans="1:35" x14ac:dyDescent="0.3">
      <c r="A28356" t="s">
        <v>611</v>
      </c>
      <c r="B28356" t="s">
        <v>390</v>
      </c>
      <c r="C28356" s="1">
        <v>41453</v>
      </c>
      <c r="D28356" t="s">
        <v>600</v>
      </c>
      <c r="E28356" s="4">
        <v>41453</v>
      </c>
      <c r="F28356">
        <v>0.17847867852353999</v>
      </c>
      <c r="H28356">
        <v>33.419404988995801</v>
      </c>
      <c r="I28356">
        <v>35.312982990231802</v>
      </c>
      <c r="J28356">
        <v>14.3672809647191</v>
      </c>
      <c r="K28356">
        <v>0</v>
      </c>
      <c r="L28356">
        <v>2.8404958745051498</v>
      </c>
      <c r="M28356">
        <v>0</v>
      </c>
      <c r="N28356">
        <v>37.023258171013801</v>
      </c>
      <c r="O28356">
        <v>25.0114873399821</v>
      </c>
      <c r="P28356">
        <v>25.433617443202799</v>
      </c>
      <c r="Q28356">
        <v>15.6633914908859</v>
      </c>
      <c r="R28356">
        <v>0</v>
      </c>
      <c r="S28356">
        <v>18.9459479197828</v>
      </c>
      <c r="T28356">
        <v>76.581146240234403</v>
      </c>
      <c r="U28356">
        <v>3.1509029865264901</v>
      </c>
      <c r="V28356">
        <v>40.439001099795</v>
      </c>
      <c r="X28356">
        <v>0</v>
      </c>
      <c r="Y28356">
        <v>259.67399999999998</v>
      </c>
      <c r="Z28356">
        <v>20.214708328247099</v>
      </c>
      <c r="AA28356">
        <v>2.9922735019647302</v>
      </c>
      <c r="AB28356">
        <v>32.346748352050803</v>
      </c>
      <c r="AC28356">
        <v>-14.463202914255399</v>
      </c>
      <c r="AD28356">
        <v>7.7206936434223401</v>
      </c>
      <c r="AE28356">
        <v>76.581146240234403</v>
      </c>
      <c r="AF28356">
        <v>6.5543893906110204</v>
      </c>
      <c r="AG28356">
        <v>7.5649330101526697</v>
      </c>
      <c r="AH28356">
        <v>-39.084114074707003</v>
      </c>
      <c r="AI28356">
        <v>36.996338158573799</v>
      </c>
    </row>
    <row r="28357" spans="1:35" x14ac:dyDescent="0.3">
      <c r="A28357" t="s">
        <v>611</v>
      </c>
      <c r="B28357" t="s">
        <v>391</v>
      </c>
      <c r="C28357" s="1">
        <v>41453</v>
      </c>
      <c r="D28357" t="s">
        <v>600</v>
      </c>
      <c r="E28357" s="4">
        <v>41453</v>
      </c>
    </row>
    <row r="28358" spans="1:35" x14ac:dyDescent="0.3">
      <c r="A28358" t="s">
        <v>611</v>
      </c>
      <c r="B28358" t="s">
        <v>392</v>
      </c>
      <c r="C28358" s="1">
        <v>41453</v>
      </c>
      <c r="D28358" t="s">
        <v>600</v>
      </c>
      <c r="E28358" s="4">
        <v>41453</v>
      </c>
    </row>
    <row r="28359" spans="1:35" x14ac:dyDescent="0.3">
      <c r="A28359" t="s">
        <v>611</v>
      </c>
      <c r="B28359" t="s">
        <v>393</v>
      </c>
      <c r="C28359" s="1">
        <v>41453</v>
      </c>
      <c r="D28359" t="s">
        <v>600</v>
      </c>
      <c r="E28359" s="4">
        <v>41453</v>
      </c>
      <c r="F28359">
        <v>0.17894859112126599</v>
      </c>
      <c r="G28359">
        <v>1.31298208236694</v>
      </c>
      <c r="H28359">
        <v>19.463493841053701</v>
      </c>
      <c r="I28359">
        <v>14.104810139024901</v>
      </c>
      <c r="J28359">
        <v>29.712690950113601</v>
      </c>
      <c r="K28359">
        <v>359.24304703566003</v>
      </c>
      <c r="L28359">
        <v>2.4869745727254799</v>
      </c>
      <c r="M28359">
        <v>1.3854209439238301</v>
      </c>
      <c r="N28359">
        <v>261.170804001482</v>
      </c>
      <c r="O28359">
        <v>20.415315106580199</v>
      </c>
      <c r="P28359">
        <v>38.674386828252899</v>
      </c>
      <c r="Q28359">
        <v>25.038184492317701</v>
      </c>
      <c r="R28359">
        <v>1.3887854939106901</v>
      </c>
      <c r="S28359">
        <v>11.5006683137255</v>
      </c>
      <c r="T28359">
        <v>315.60360717773398</v>
      </c>
      <c r="U28359">
        <v>7.7796130180358896</v>
      </c>
      <c r="V28359">
        <v>14.6886914799633</v>
      </c>
      <c r="W28359">
        <v>1.31298208236694</v>
      </c>
      <c r="X28359">
        <v>22.7952901120726</v>
      </c>
      <c r="Y28359">
        <v>925.4</v>
      </c>
      <c r="AA28359">
        <v>5.1378237030123302</v>
      </c>
      <c r="AB28359">
        <v>15.984418869018601</v>
      </c>
      <c r="AC28359">
        <v>45.048163756773</v>
      </c>
      <c r="AD28359">
        <v>19.157512848936801</v>
      </c>
      <c r="AE28359">
        <v>315.60360717773398</v>
      </c>
      <c r="AF28359">
        <v>19.596199524940602</v>
      </c>
      <c r="AG28359">
        <v>20.004408685109698</v>
      </c>
      <c r="AH28359">
        <v>192.54513549804699</v>
      </c>
      <c r="AI28359">
        <v>43.087538206035603</v>
      </c>
    </row>
    <row r="28360" spans="1:35" x14ac:dyDescent="0.3">
      <c r="A28360" t="s">
        <v>611</v>
      </c>
      <c r="B28360" t="s">
        <v>394</v>
      </c>
      <c r="C28360" s="1">
        <v>41453</v>
      </c>
      <c r="D28360" t="s">
        <v>600</v>
      </c>
      <c r="E28360" s="4">
        <v>41453</v>
      </c>
      <c r="F28360">
        <v>7.1749779765181695E-2</v>
      </c>
      <c r="G28360">
        <v>0.81866556406021096</v>
      </c>
      <c r="H28360">
        <v>14.726741677700501</v>
      </c>
      <c r="I28360">
        <v>2.1265846365420802</v>
      </c>
      <c r="J28360">
        <v>0.78268251843954995</v>
      </c>
      <c r="K28360">
        <v>749.82350574916495</v>
      </c>
      <c r="M28360">
        <v>1.01163885775518</v>
      </c>
      <c r="N28360">
        <v>1.5391928630459799</v>
      </c>
      <c r="O28360">
        <v>0.118679511211538</v>
      </c>
      <c r="P28360">
        <v>5.7314278822961899</v>
      </c>
      <c r="Q28360">
        <v>3.1265074770863501</v>
      </c>
      <c r="R28360">
        <v>49.505016957169097</v>
      </c>
      <c r="S28360">
        <v>4.9889988266825496</v>
      </c>
      <c r="T28360">
        <v>-45.021862030029297</v>
      </c>
      <c r="U28360">
        <v>48.129955291747997</v>
      </c>
      <c r="V28360">
        <v>2.2688808978636699</v>
      </c>
      <c r="W28360">
        <v>0.81866556406021096</v>
      </c>
      <c r="X28360">
        <v>38.414642842639601</v>
      </c>
      <c r="Y28360">
        <v>20353.999872</v>
      </c>
      <c r="AA28360">
        <v>6.7903683101484704</v>
      </c>
      <c r="AC28360">
        <v>35.6803689470878</v>
      </c>
      <c r="AD28360">
        <v>-31.105988817058101</v>
      </c>
      <c r="AE28360">
        <v>-45.021862030029297</v>
      </c>
      <c r="AF28360">
        <v>-65.977690288713902</v>
      </c>
      <c r="AG28360">
        <v>-64.802813876574703</v>
      </c>
      <c r="AI28360">
        <v>0.32394560435164099</v>
      </c>
    </row>
    <row r="28361" spans="1:35" x14ac:dyDescent="0.3">
      <c r="A28361" t="s">
        <v>611</v>
      </c>
      <c r="B28361" t="s">
        <v>395</v>
      </c>
      <c r="C28361" s="1">
        <v>41453</v>
      </c>
      <c r="D28361" t="s">
        <v>600</v>
      </c>
      <c r="E28361" s="4">
        <v>41453</v>
      </c>
      <c r="F28361">
        <v>0.15803748052249</v>
      </c>
      <c r="G28361">
        <v>1.8583906888961801</v>
      </c>
      <c r="H28361">
        <v>13.600077974530199</v>
      </c>
      <c r="I28361">
        <v>9.9896539072557697</v>
      </c>
      <c r="J28361">
        <v>1.7508770540516501</v>
      </c>
      <c r="K28361">
        <v>7.8922826714077203</v>
      </c>
      <c r="L28361">
        <v>3.9657037063281799</v>
      </c>
      <c r="N28361">
        <v>15.0829489352311</v>
      </c>
      <c r="O28361">
        <v>11.0627798572863</v>
      </c>
      <c r="P28361">
        <v>22.427945000992001</v>
      </c>
      <c r="Q28361">
        <v>18.2941512965551</v>
      </c>
      <c r="R28361">
        <v>0.367869733057267</v>
      </c>
      <c r="S28361">
        <v>8.1649042524713895</v>
      </c>
      <c r="U28361">
        <v>2.5646629333496098</v>
      </c>
      <c r="V28361">
        <v>38.811156680643599</v>
      </c>
      <c r="W28361">
        <v>1.8583906888961801</v>
      </c>
      <c r="X28361">
        <v>15.667826570931901</v>
      </c>
      <c r="Y28361">
        <v>592.10003200000006</v>
      </c>
      <c r="Z28361">
        <v>25.839065551757798</v>
      </c>
      <c r="AA28361">
        <v>7.3528990192024404</v>
      </c>
      <c r="AB28361">
        <v>12.054063796997101</v>
      </c>
      <c r="AC28361">
        <v>-4.78264609258337</v>
      </c>
      <c r="AD28361">
        <v>-22.031780432246201</v>
      </c>
      <c r="AF28361">
        <v>-21.449014262193401</v>
      </c>
      <c r="AG28361">
        <v>-27.800018476636001</v>
      </c>
      <c r="AH28361">
        <v>14.6689510345459</v>
      </c>
      <c r="AI28361">
        <v>13.626028576001699</v>
      </c>
    </row>
    <row r="28362" spans="1:35" x14ac:dyDescent="0.3">
      <c r="A28362" t="s">
        <v>611</v>
      </c>
      <c r="B28362" t="s">
        <v>396</v>
      </c>
      <c r="C28362" s="1">
        <v>41453</v>
      </c>
      <c r="D28362" t="s">
        <v>600</v>
      </c>
      <c r="E28362" s="4">
        <v>41453</v>
      </c>
      <c r="F28362">
        <v>0.16955033916675999</v>
      </c>
      <c r="G28362">
        <v>1.8014895915985101</v>
      </c>
      <c r="H28362">
        <v>17.864359461174502</v>
      </c>
      <c r="I28362">
        <v>16.915569985510601</v>
      </c>
      <c r="J28362">
        <v>5.0646567660330497</v>
      </c>
      <c r="K28362">
        <v>79.237978001688901</v>
      </c>
      <c r="L28362">
        <v>2.5496712672824402</v>
      </c>
      <c r="M28362">
        <v>2.0780634372350399</v>
      </c>
      <c r="N28362">
        <v>25.508215436515101</v>
      </c>
      <c r="O28362">
        <v>7.3162939297124598</v>
      </c>
      <c r="P28362">
        <v>14.2398167222082</v>
      </c>
      <c r="Q28362">
        <v>10.510614115667</v>
      </c>
      <c r="R28362">
        <v>1.69475146961326</v>
      </c>
      <c r="S28362">
        <v>11.2373066236191</v>
      </c>
      <c r="U28362">
        <v>4.3273181915283203</v>
      </c>
      <c r="V28362">
        <v>20.9145825726041</v>
      </c>
      <c r="W28362">
        <v>1.8014895915985101</v>
      </c>
      <c r="X28362">
        <v>30.869813391877098</v>
      </c>
      <c r="Y28362">
        <v>782</v>
      </c>
      <c r="Z28362">
        <v>9.3418264389038104</v>
      </c>
      <c r="AA28362">
        <v>5.5977377872033296</v>
      </c>
      <c r="AB28362">
        <v>20.828149795532202</v>
      </c>
      <c r="AC28362">
        <v>110.457516339869</v>
      </c>
      <c r="AD28362">
        <v>15.9327461969576</v>
      </c>
      <c r="AF28362">
        <v>11.9804400977995</v>
      </c>
      <c r="AG28362">
        <v>34.744842562432098</v>
      </c>
      <c r="AH28362">
        <v>18.002109527587901</v>
      </c>
      <c r="AI28362">
        <v>17.8947318913083</v>
      </c>
    </row>
    <row r="28363" spans="1:35" x14ac:dyDescent="0.3">
      <c r="A28363" t="s">
        <v>611</v>
      </c>
      <c r="B28363" t="s">
        <v>397</v>
      </c>
      <c r="C28363" s="1">
        <v>41453</v>
      </c>
      <c r="D28363" t="s">
        <v>600</v>
      </c>
      <c r="E28363" s="4">
        <v>41453</v>
      </c>
      <c r="F28363">
        <v>9.7712450789504607E-2</v>
      </c>
      <c r="H28363">
        <v>19.135118324281699</v>
      </c>
      <c r="I28363">
        <v>11.627699902642799</v>
      </c>
      <c r="J28363">
        <v>2.6972773491902502</v>
      </c>
      <c r="K28363">
        <v>55.682192385265097</v>
      </c>
      <c r="L28363">
        <v>1.0838394936104201</v>
      </c>
      <c r="M28363">
        <v>0</v>
      </c>
      <c r="N28363">
        <v>13.9632048604561</v>
      </c>
      <c r="O28363">
        <v>6.4837108109415302</v>
      </c>
      <c r="P28363">
        <v>36.637691532976497</v>
      </c>
      <c r="Q28363">
        <v>20.473732040127199</v>
      </c>
      <c r="R28363">
        <v>1.8940212990063401</v>
      </c>
      <c r="S28363">
        <v>9.2566341689939406</v>
      </c>
      <c r="T28363">
        <v>2.4304790496826199</v>
      </c>
      <c r="U28363">
        <v>7.3362288475036603</v>
      </c>
      <c r="V28363">
        <v>13.365831736170801</v>
      </c>
      <c r="X28363">
        <v>0</v>
      </c>
      <c r="Y28363">
        <v>303.22300000000001</v>
      </c>
      <c r="AA28363">
        <v>5.2259932917741203</v>
      </c>
      <c r="AB28363">
        <v>21.928840637206999</v>
      </c>
      <c r="AC28363">
        <v>-0.50430672808534704</v>
      </c>
      <c r="AD28363">
        <v>6.3989147953937104</v>
      </c>
      <c r="AE28363">
        <v>2.4304790496826199</v>
      </c>
      <c r="AF28363">
        <v>8.3252219968569694</v>
      </c>
      <c r="AG28363">
        <v>8.8341250747981999</v>
      </c>
      <c r="AH28363">
        <v>-86.133499145507798</v>
      </c>
      <c r="AI28363">
        <v>9.7805265871502804</v>
      </c>
    </row>
    <row r="28364" spans="1:35" x14ac:dyDescent="0.3">
      <c r="A28364" t="s">
        <v>611</v>
      </c>
      <c r="B28364" t="s">
        <v>398</v>
      </c>
      <c r="C28364" s="1">
        <v>41453</v>
      </c>
      <c r="D28364" t="s">
        <v>600</v>
      </c>
      <c r="E28364" s="4">
        <v>41453</v>
      </c>
      <c r="K28364">
        <v>303.09720647897899</v>
      </c>
      <c r="L28364">
        <v>1.8077215945110501</v>
      </c>
      <c r="N28364">
        <v>40.0233995590131</v>
      </c>
      <c r="O28364">
        <v>5.7903694614234098</v>
      </c>
      <c r="P28364">
        <v>14.794876949480299</v>
      </c>
      <c r="Q28364">
        <v>6.6833078238629504</v>
      </c>
      <c r="R28364">
        <v>3.2337707616592501</v>
      </c>
      <c r="T28364">
        <v>-55.279788970947301</v>
      </c>
      <c r="U28364">
        <v>0.38877901434898399</v>
      </c>
      <c r="X28364">
        <v>6.3054563169860298</v>
      </c>
      <c r="Y28364">
        <v>18.7</v>
      </c>
      <c r="Z28364">
        <v>13.5720014572144</v>
      </c>
      <c r="AB28364">
        <v>18.039041519165</v>
      </c>
      <c r="AC28364">
        <v>-57.0226537216829</v>
      </c>
      <c r="AD28364">
        <v>-0.12873025160912799</v>
      </c>
      <c r="AE28364">
        <v>-55.279788970947301</v>
      </c>
      <c r="AF28364">
        <v>71.723368655884002</v>
      </c>
      <c r="AG28364">
        <v>18.169209431345401</v>
      </c>
      <c r="AH28364">
        <v>14.897895812988301</v>
      </c>
      <c r="AI28364">
        <v>12.517076183036901</v>
      </c>
    </row>
    <row r="28365" spans="1:35" x14ac:dyDescent="0.3">
      <c r="A28365" t="s">
        <v>611</v>
      </c>
      <c r="B28365" t="s">
        <v>399</v>
      </c>
      <c r="C28365" s="1">
        <v>41453</v>
      </c>
      <c r="D28365" t="s">
        <v>600</v>
      </c>
      <c r="E28365" s="4">
        <v>41453</v>
      </c>
      <c r="F28365">
        <v>9.6302712996328602E-2</v>
      </c>
      <c r="G28365">
        <v>1.58584928512573</v>
      </c>
      <c r="H28365">
        <v>12.7837259133484</v>
      </c>
      <c r="I28365">
        <v>8.5899131032097493</v>
      </c>
      <c r="J28365">
        <v>1.04525442175216</v>
      </c>
      <c r="K28365">
        <v>37.807692307692299</v>
      </c>
      <c r="L28365">
        <v>1.4434470377019699</v>
      </c>
      <c r="M28365">
        <v>1.59124682381883</v>
      </c>
      <c r="N28365">
        <v>5.9698608964451303</v>
      </c>
      <c r="O28365">
        <v>3.3939261878687201</v>
      </c>
      <c r="P28365">
        <v>36.526946107784397</v>
      </c>
      <c r="Q28365">
        <v>18.502994011976</v>
      </c>
      <c r="R28365">
        <v>2.7496503496503499</v>
      </c>
      <c r="S28365">
        <v>7.6312731466376498</v>
      </c>
      <c r="T28365">
        <v>46.394741058349602</v>
      </c>
      <c r="U28365">
        <v>10.116986274719199</v>
      </c>
      <c r="V28365">
        <v>10.0263827494816</v>
      </c>
      <c r="W28365">
        <v>1.58584928512573</v>
      </c>
      <c r="X28365">
        <v>27.994174757281598</v>
      </c>
      <c r="Y28365">
        <v>544</v>
      </c>
      <c r="AA28365">
        <v>7.82244555912943</v>
      </c>
      <c r="AB28365">
        <v>10.1587972640991</v>
      </c>
      <c r="AC28365">
        <v>4.7854785478547903</v>
      </c>
      <c r="AD28365">
        <v>-9.8360655737704903</v>
      </c>
      <c r="AE28365">
        <v>46.394741058349602</v>
      </c>
      <c r="AF28365">
        <v>-16.260162601626</v>
      </c>
      <c r="AG28365">
        <v>-10.9489051094891</v>
      </c>
      <c r="AH28365">
        <v>-9.6892137527465803</v>
      </c>
      <c r="AI28365">
        <v>5.16460979814424</v>
      </c>
    </row>
    <row r="28366" spans="1:35" x14ac:dyDescent="0.3">
      <c r="A28366" t="s">
        <v>611</v>
      </c>
      <c r="B28366" t="s">
        <v>400</v>
      </c>
      <c r="C28366" s="1">
        <v>41453</v>
      </c>
      <c r="D28366" t="s">
        <v>600</v>
      </c>
      <c r="E28366" s="4">
        <v>41453</v>
      </c>
      <c r="F28366">
        <v>0.19319281673981401</v>
      </c>
      <c r="G28366">
        <v>3.3091201782226598</v>
      </c>
      <c r="H28366">
        <v>18.9434130743361</v>
      </c>
      <c r="I28366">
        <v>12.765310828722701</v>
      </c>
      <c r="J28366">
        <v>3.2378869245247999</v>
      </c>
      <c r="K28366">
        <v>44.939106517821202</v>
      </c>
      <c r="L28366">
        <v>0.88141561966470505</v>
      </c>
      <c r="M28366">
        <v>3.6090889219202902</v>
      </c>
      <c r="N28366">
        <v>17.675121177332599</v>
      </c>
      <c r="O28366">
        <v>8.6769900312938599</v>
      </c>
      <c r="P28366">
        <v>14.9365619439547</v>
      </c>
      <c r="Q28366">
        <v>11.4265959484161</v>
      </c>
      <c r="R28366">
        <v>1.6407923991243001</v>
      </c>
      <c r="S28366">
        <v>11.7980450645428</v>
      </c>
      <c r="T28366">
        <v>41.2748832702637</v>
      </c>
      <c r="U28366">
        <v>5.4769048690795898</v>
      </c>
      <c r="V28366">
        <v>19.448724381951301</v>
      </c>
      <c r="W28366">
        <v>3.3091201782226598</v>
      </c>
      <c r="Y28366">
        <v>10784.1658111384</v>
      </c>
      <c r="Z28366">
        <v>-3.4143710136413601</v>
      </c>
      <c r="AA28366">
        <v>5.2788797672092604</v>
      </c>
      <c r="AB28366">
        <v>19.164464950561499</v>
      </c>
      <c r="AC28366">
        <v>58.209572249778503</v>
      </c>
      <c r="AD28366">
        <v>8.5281921916872694</v>
      </c>
      <c r="AE28366">
        <v>41.2748832702637</v>
      </c>
      <c r="AF28366">
        <v>9.7396409588555901</v>
      </c>
      <c r="AG28366">
        <v>9.12517380226749</v>
      </c>
      <c r="AH28366">
        <v>-139.884689331055</v>
      </c>
      <c r="AI28366">
        <v>12.7421411225478</v>
      </c>
    </row>
    <row r="28367" spans="1:35" x14ac:dyDescent="0.3">
      <c r="A28367" t="s">
        <v>611</v>
      </c>
      <c r="B28367" t="s">
        <v>401</v>
      </c>
      <c r="C28367" s="1">
        <v>41453</v>
      </c>
      <c r="D28367" t="s">
        <v>600</v>
      </c>
      <c r="E28367" s="4">
        <v>41453</v>
      </c>
      <c r="F28367">
        <v>0.11095811213788601</v>
      </c>
      <c r="G28367">
        <v>1.5881419181823699</v>
      </c>
      <c r="H28367">
        <v>27.534073944953001</v>
      </c>
      <c r="I28367">
        <v>9.8349225032842291</v>
      </c>
      <c r="J28367">
        <v>2.8558236268380499</v>
      </c>
      <c r="K28367">
        <v>47.745631665835901</v>
      </c>
      <c r="L28367">
        <v>2.1976192253557199</v>
      </c>
      <c r="M28367">
        <v>1.5952730355921201</v>
      </c>
      <c r="N28367">
        <v>11.215057104753599</v>
      </c>
      <c r="O28367">
        <v>4.8645708407020898</v>
      </c>
      <c r="P28367">
        <v>9.5982565851809696</v>
      </c>
      <c r="Q28367">
        <v>7.9795969932411097</v>
      </c>
      <c r="R28367">
        <v>2.3649728349433001</v>
      </c>
      <c r="S28367">
        <v>14.316755417310199</v>
      </c>
      <c r="T28367">
        <v>-13.340517044067401</v>
      </c>
      <c r="U28367">
        <v>8.6082344055175799</v>
      </c>
      <c r="V28367">
        <v>12.586234177694299</v>
      </c>
      <c r="W28367">
        <v>1.5881419181823699</v>
      </c>
      <c r="X28367">
        <v>0</v>
      </c>
      <c r="Y28367">
        <v>1083</v>
      </c>
      <c r="Z28367">
        <v>-13.622290611267101</v>
      </c>
      <c r="AA28367">
        <v>3.63186356657293</v>
      </c>
      <c r="AB28367">
        <v>24.267112731933601</v>
      </c>
      <c r="AC28367">
        <v>-5.2167373171065199</v>
      </c>
      <c r="AD28367">
        <v>-8.3878414774913406</v>
      </c>
      <c r="AE28367">
        <v>-13.340517044067401</v>
      </c>
      <c r="AF28367">
        <v>-16.534522629666299</v>
      </c>
      <c r="AG28367">
        <v>-18.580040187541901</v>
      </c>
      <c r="AH28367">
        <v>38.736503601074197</v>
      </c>
      <c r="AI28367">
        <v>9.3719717798571303</v>
      </c>
    </row>
    <row r="28368" spans="1:35" x14ac:dyDescent="0.3">
      <c r="A28368" t="s">
        <v>611</v>
      </c>
      <c r="B28368" t="s">
        <v>402</v>
      </c>
      <c r="C28368" s="1">
        <v>41453</v>
      </c>
      <c r="D28368" t="s">
        <v>600</v>
      </c>
      <c r="E28368" s="4">
        <v>41453</v>
      </c>
      <c r="F28368">
        <v>0.61996156408645997</v>
      </c>
      <c r="H28368">
        <v>305.23301572616901</v>
      </c>
      <c r="J28368">
        <v>14.5788617609866</v>
      </c>
      <c r="K28368">
        <v>61.506744800111498</v>
      </c>
      <c r="L28368">
        <v>1.5142292041326499</v>
      </c>
      <c r="M28368">
        <v>0</v>
      </c>
      <c r="N28368">
        <v>3.3089010671500598</v>
      </c>
      <c r="O28368">
        <v>0.62278899579795999</v>
      </c>
      <c r="P28368">
        <v>2.2253239655480201</v>
      </c>
      <c r="Q28368">
        <v>0.64900521628330399</v>
      </c>
      <c r="R28368">
        <v>3.8479890409272102</v>
      </c>
      <c r="S28368">
        <v>90.467194054831694</v>
      </c>
      <c r="U28368">
        <v>-1.64494705200195</v>
      </c>
      <c r="X28368">
        <v>0</v>
      </c>
      <c r="Y28368">
        <v>-113.343</v>
      </c>
      <c r="AA28368">
        <v>0.32761855647264598</v>
      </c>
      <c r="AB28368">
        <v>147.40989685058599</v>
      </c>
      <c r="AC28368">
        <v>-103.858991918294</v>
      </c>
      <c r="AD28368">
        <v>-59.028835390751901</v>
      </c>
      <c r="AF28368">
        <v>-84.858253414254605</v>
      </c>
      <c r="AG28368">
        <v>-69.197809432387004</v>
      </c>
      <c r="AH28368">
        <v>41.8757514953613</v>
      </c>
      <c r="AI28368">
        <v>3.51493596953964</v>
      </c>
    </row>
    <row r="28369" spans="1:35" x14ac:dyDescent="0.3">
      <c r="A28369" t="s">
        <v>611</v>
      </c>
      <c r="B28369" t="s">
        <v>403</v>
      </c>
      <c r="C28369" s="1">
        <v>41453</v>
      </c>
      <c r="D28369" t="s">
        <v>600</v>
      </c>
      <c r="E28369" s="4">
        <v>41453</v>
      </c>
      <c r="F28369">
        <v>8.7961764386704597E-2</v>
      </c>
      <c r="G28369">
        <v>4.6744575500488299</v>
      </c>
      <c r="H28369">
        <v>9.0920022392110393</v>
      </c>
      <c r="I28369">
        <v>6.7673476254764502</v>
      </c>
      <c r="J28369">
        <v>1.06124692522488</v>
      </c>
      <c r="K28369">
        <v>45.9838805857068</v>
      </c>
      <c r="L28369">
        <v>2.1214177496229301</v>
      </c>
      <c r="M28369">
        <v>4.0885640888465202</v>
      </c>
      <c r="N28369">
        <v>12.1176165514304</v>
      </c>
      <c r="O28369">
        <v>5.59474088024312</v>
      </c>
      <c r="P28369">
        <v>27.675710696698498</v>
      </c>
      <c r="Q28369">
        <v>17.453535807952601</v>
      </c>
      <c r="R28369">
        <v>1.7461055152361999</v>
      </c>
      <c r="S28369">
        <v>4.0620244501588898</v>
      </c>
      <c r="T28369">
        <v>11.8504133224487</v>
      </c>
      <c r="U28369">
        <v>-3.9843459129333501</v>
      </c>
      <c r="W28369">
        <v>4.6744575500488299</v>
      </c>
      <c r="X28369">
        <v>44.685784014643097</v>
      </c>
      <c r="Y28369">
        <v>-828</v>
      </c>
      <c r="Z28369">
        <v>24.878725051879901</v>
      </c>
      <c r="AA28369">
        <v>10.9986774495865</v>
      </c>
      <c r="AB28369">
        <v>9.2720880508422905</v>
      </c>
      <c r="AC28369">
        <v>-31.460672788228202</v>
      </c>
      <c r="AD28369">
        <v>12.342646364774501</v>
      </c>
      <c r="AE28369">
        <v>11.8504133224487</v>
      </c>
      <c r="AF28369">
        <v>377.777777777778</v>
      </c>
      <c r="AG28369">
        <v>15.3606411398041</v>
      </c>
      <c r="AH28369">
        <v>-15.5353593826294</v>
      </c>
      <c r="AI28369">
        <v>9.0591602852140607</v>
      </c>
    </row>
    <row r="28370" spans="1:35" x14ac:dyDescent="0.3">
      <c r="A28370" t="s">
        <v>611</v>
      </c>
      <c r="B28370" t="s">
        <v>404</v>
      </c>
      <c r="C28370" s="1">
        <v>41453</v>
      </c>
      <c r="D28370" t="s">
        <v>600</v>
      </c>
      <c r="E28370" s="4">
        <v>41453</v>
      </c>
      <c r="F28370">
        <v>4.4935392157481803E-2</v>
      </c>
      <c r="K28370">
        <v>0</v>
      </c>
      <c r="L28370">
        <v>1.26266720031994</v>
      </c>
      <c r="M28370">
        <v>1.0560071626299601</v>
      </c>
      <c r="AH28370">
        <v>-54.558204650878899</v>
      </c>
    </row>
    <row r="28371" spans="1:35" x14ac:dyDescent="0.3">
      <c r="A28371" t="s">
        <v>611</v>
      </c>
      <c r="B28371" t="s">
        <v>405</v>
      </c>
      <c r="C28371" s="1">
        <v>41453</v>
      </c>
      <c r="D28371" t="s">
        <v>600</v>
      </c>
      <c r="E28371" s="4">
        <v>41453</v>
      </c>
      <c r="F28371">
        <v>4.5170348456344503E-2</v>
      </c>
      <c r="K28371">
        <v>0</v>
      </c>
      <c r="L28371">
        <v>1.26266720031994</v>
      </c>
      <c r="M28371">
        <v>1.0560071626299601</v>
      </c>
      <c r="AH28371">
        <v>-54.558204650878899</v>
      </c>
    </row>
    <row r="28372" spans="1:35" x14ac:dyDescent="0.3">
      <c r="A28372" t="s">
        <v>611</v>
      </c>
      <c r="B28372" t="s">
        <v>406</v>
      </c>
      <c r="C28372" s="1">
        <v>41453</v>
      </c>
      <c r="D28372" t="s">
        <v>600</v>
      </c>
      <c r="E28372" s="4">
        <v>41453</v>
      </c>
      <c r="F28372">
        <v>0.23930299039160899</v>
      </c>
      <c r="G28372">
        <v>3.2400591373443599</v>
      </c>
      <c r="H28372">
        <v>18.7077855389186</v>
      </c>
      <c r="I28372">
        <v>8.0602428748144792</v>
      </c>
      <c r="J28372">
        <v>2.13732883202819</v>
      </c>
      <c r="K28372">
        <v>172.34909335995201</v>
      </c>
      <c r="L28372">
        <v>0.46091615451106099</v>
      </c>
      <c r="M28372">
        <v>3.3713578029375899</v>
      </c>
      <c r="N28372">
        <v>10.9657914108934</v>
      </c>
      <c r="O28372">
        <v>2.8004875979245201</v>
      </c>
      <c r="P28372">
        <v>20.735667515650199</v>
      </c>
      <c r="Q28372">
        <v>12.164642536419899</v>
      </c>
      <c r="R28372">
        <v>5.7861584682967298</v>
      </c>
      <c r="S28372">
        <v>7.0784168435846802</v>
      </c>
      <c r="T28372">
        <v>35.006309509277301</v>
      </c>
      <c r="U28372">
        <v>-10.9298143386841</v>
      </c>
      <c r="W28372">
        <v>3.2400591373443599</v>
      </c>
      <c r="X28372">
        <v>67.246905537459298</v>
      </c>
      <c r="Y28372">
        <v>-5139.0000639999998</v>
      </c>
      <c r="Z28372">
        <v>0.54945099353790305</v>
      </c>
      <c r="AA28372">
        <v>5.3453680977882696</v>
      </c>
      <c r="AB28372">
        <v>16.463565826416001</v>
      </c>
      <c r="AC28372">
        <v>7.9724878247580202</v>
      </c>
      <c r="AD28372">
        <v>-12.9666376140911</v>
      </c>
      <c r="AE28372">
        <v>35.006309509277301</v>
      </c>
      <c r="AF28372">
        <v>-18.534278959810901</v>
      </c>
      <c r="AG28372">
        <v>-20.771513353115701</v>
      </c>
      <c r="AH28372">
        <v>-62.521469116210902</v>
      </c>
      <c r="AI28372">
        <v>5.8547484731347001</v>
      </c>
    </row>
    <row r="28373" spans="1:35" x14ac:dyDescent="0.3">
      <c r="A28373" t="s">
        <v>611</v>
      </c>
      <c r="B28373" t="s">
        <v>407</v>
      </c>
      <c r="C28373" s="1">
        <v>41453</v>
      </c>
      <c r="D28373" t="s">
        <v>600</v>
      </c>
      <c r="E28373" s="4">
        <v>41453</v>
      </c>
      <c r="F28373">
        <v>0.187025213894669</v>
      </c>
      <c r="G28373">
        <v>1.3190954923629801</v>
      </c>
      <c r="H28373">
        <v>23.805607484632102</v>
      </c>
      <c r="I28373">
        <v>21.818758547163299</v>
      </c>
      <c r="J28373">
        <v>5.1030763287342698</v>
      </c>
      <c r="K28373">
        <v>12.441735674532501</v>
      </c>
      <c r="L28373">
        <v>3.4707080845006</v>
      </c>
      <c r="M28373">
        <v>1.4241584233064499</v>
      </c>
      <c r="N28373">
        <v>23.0765665270048</v>
      </c>
      <c r="O28373">
        <v>15.038276061704</v>
      </c>
      <c r="P28373">
        <v>12.6822958776332</v>
      </c>
      <c r="Q28373">
        <v>9.7420418101757402</v>
      </c>
      <c r="R28373">
        <v>0.39420619142289098</v>
      </c>
      <c r="S28373">
        <v>16.330451796128202</v>
      </c>
      <c r="T28373">
        <v>33.870594024658203</v>
      </c>
      <c r="U28373">
        <v>4.1022100448608398</v>
      </c>
      <c r="V28373">
        <v>28.502952533573101</v>
      </c>
      <c r="W28373">
        <v>1.3190954923629801</v>
      </c>
      <c r="X28373">
        <v>29.703311856091599</v>
      </c>
      <c r="Y28373">
        <v>2023</v>
      </c>
      <c r="Z28373">
        <v>6.5797638893127397</v>
      </c>
      <c r="AA28373">
        <v>4.2006909533628098</v>
      </c>
      <c r="AB28373">
        <v>21.468635559081999</v>
      </c>
      <c r="AC28373">
        <v>49.518958687040197</v>
      </c>
      <c r="AD28373">
        <v>2.5932400932400901</v>
      </c>
      <c r="AE28373">
        <v>33.870594024658203</v>
      </c>
      <c r="AF28373">
        <v>11.7858749437697</v>
      </c>
      <c r="AG28373">
        <v>5.2717214448421696</v>
      </c>
      <c r="AH28373">
        <v>21.8133869171143</v>
      </c>
      <c r="AI28373">
        <v>21.321321204241599</v>
      </c>
    </row>
    <row r="28374" spans="1:35" x14ac:dyDescent="0.3">
      <c r="A28374" t="s">
        <v>611</v>
      </c>
      <c r="B28374" t="s">
        <v>408</v>
      </c>
      <c r="C28374" s="1">
        <v>41453</v>
      </c>
      <c r="D28374" t="s">
        <v>600</v>
      </c>
      <c r="E28374" s="4">
        <v>41453</v>
      </c>
      <c r="F28374">
        <v>8.4114354992828697E-2</v>
      </c>
      <c r="G28374">
        <v>3.4916200637817401</v>
      </c>
      <c r="H28374">
        <v>20.5227268742508</v>
      </c>
      <c r="I28374">
        <v>6.93125625634939</v>
      </c>
      <c r="J28374">
        <v>1.5692932216698099</v>
      </c>
      <c r="K28374">
        <v>141.00901800938701</v>
      </c>
      <c r="L28374">
        <v>0.68309577192038695</v>
      </c>
      <c r="M28374">
        <v>3.5017021658260199</v>
      </c>
      <c r="N28374">
        <v>8.9720736779560308</v>
      </c>
      <c r="O28374">
        <v>2.2964524329815501</v>
      </c>
      <c r="P28374">
        <v>20.670390555251799</v>
      </c>
      <c r="Q28374">
        <v>9.2446618995720709</v>
      </c>
      <c r="R28374">
        <v>4.8872647715405799</v>
      </c>
      <c r="S28374">
        <v>5.2535411121217903</v>
      </c>
      <c r="T28374">
        <v>-61.441848754882798</v>
      </c>
      <c r="U28374">
        <v>-3.8592829704284699</v>
      </c>
      <c r="W28374">
        <v>3.4916200637817401</v>
      </c>
      <c r="X28374">
        <v>64.825074217858003</v>
      </c>
      <c r="Y28374">
        <v>-330.9</v>
      </c>
      <c r="Z28374">
        <v>-34.804985046386697</v>
      </c>
      <c r="AA28374">
        <v>4.8726468277208603</v>
      </c>
      <c r="AB28374">
        <v>20.3869438171387</v>
      </c>
      <c r="AC28374">
        <v>34.101928671479399</v>
      </c>
      <c r="AD28374">
        <v>13.9100826660728</v>
      </c>
      <c r="AE28374">
        <v>-61.441848754882798</v>
      </c>
      <c r="AF28374">
        <v>70.802403676210702</v>
      </c>
      <c r="AG28374">
        <v>21.012544802867399</v>
      </c>
      <c r="AH28374">
        <v>46.078601837158203</v>
      </c>
      <c r="AI28374">
        <v>5.6513709422366603</v>
      </c>
    </row>
    <row r="28375" spans="1:35" x14ac:dyDescent="0.3">
      <c r="A28375" t="s">
        <v>611</v>
      </c>
      <c r="B28375" t="s">
        <v>409</v>
      </c>
      <c r="C28375" s="1">
        <v>41453</v>
      </c>
      <c r="D28375" t="s">
        <v>600</v>
      </c>
      <c r="E28375" s="4">
        <v>41453</v>
      </c>
      <c r="F28375">
        <v>0.20356026342712799</v>
      </c>
      <c r="G28375">
        <v>0.86567598581314098</v>
      </c>
      <c r="H28375">
        <v>19.415832023350902</v>
      </c>
      <c r="I28375">
        <v>15.9925862692909</v>
      </c>
      <c r="J28375">
        <v>6.0505113398384998</v>
      </c>
      <c r="K28375">
        <v>84.620615587429299</v>
      </c>
      <c r="L28375">
        <v>2.2238703695767299</v>
      </c>
      <c r="M28375">
        <v>0.88682375609340702</v>
      </c>
      <c r="N28375">
        <v>35.174252181840302</v>
      </c>
      <c r="O28375">
        <v>14.4618623543035</v>
      </c>
      <c r="P28375">
        <v>22.349537246428898</v>
      </c>
      <c r="Q28375">
        <v>14.9251918340342</v>
      </c>
      <c r="R28375">
        <v>1.57537424896614</v>
      </c>
      <c r="S28375">
        <v>11.2563740252921</v>
      </c>
      <c r="T28375">
        <v>-4.4388542175293004</v>
      </c>
      <c r="U28375">
        <v>5.3334579467773402</v>
      </c>
      <c r="V28375">
        <v>18.700998843085301</v>
      </c>
      <c r="W28375">
        <v>0.86567598581314098</v>
      </c>
      <c r="X28375">
        <v>15.9838265597673</v>
      </c>
      <c r="Y28375">
        <v>237.755</v>
      </c>
      <c r="Z28375">
        <v>21.677618026733398</v>
      </c>
      <c r="AA28375">
        <v>5.1504359885135296</v>
      </c>
      <c r="AB28375">
        <v>17.501422882080099</v>
      </c>
      <c r="AC28375">
        <v>19.014355787256999</v>
      </c>
      <c r="AD28375">
        <v>22.928592762208201</v>
      </c>
      <c r="AE28375">
        <v>-4.4388542175293004</v>
      </c>
      <c r="AF28375">
        <v>14.539306008707101</v>
      </c>
      <c r="AG28375">
        <v>18.893223572275598</v>
      </c>
      <c r="AH28375">
        <v>18.475341796875</v>
      </c>
      <c r="AI28375">
        <v>21.142188999799099</v>
      </c>
    </row>
    <row r="28376" spans="1:35" x14ac:dyDescent="0.3">
      <c r="A28376" t="s">
        <v>611</v>
      </c>
      <c r="B28376" t="s">
        <v>410</v>
      </c>
      <c r="C28376" s="1">
        <v>41453</v>
      </c>
      <c r="D28376" t="s">
        <v>600</v>
      </c>
      <c r="E28376" s="4">
        <v>41453</v>
      </c>
      <c r="F28376">
        <v>0.213369688904644</v>
      </c>
      <c r="G28376">
        <v>2.7529249191284202</v>
      </c>
      <c r="H28376">
        <v>13.5748926389746</v>
      </c>
      <c r="I28376">
        <v>8.3746265268263596</v>
      </c>
      <c r="J28376">
        <v>2.2642108499439</v>
      </c>
      <c r="K28376">
        <v>83.926805979957393</v>
      </c>
      <c r="L28376">
        <v>1.2200630588235299</v>
      </c>
      <c r="M28376">
        <v>2.9065111759280802</v>
      </c>
      <c r="N28376">
        <v>17.957339852054702</v>
      </c>
      <c r="O28376">
        <v>5.9659185010473204</v>
      </c>
      <c r="P28376">
        <v>27.937028750555001</v>
      </c>
      <c r="Q28376">
        <v>16.279916753987902</v>
      </c>
      <c r="R28376">
        <v>2.1244367030545801</v>
      </c>
      <c r="S28376">
        <v>5.7788245232467101</v>
      </c>
      <c r="T28376">
        <v>-37.439994812011697</v>
      </c>
      <c r="U28376">
        <v>2.4273929595947301</v>
      </c>
      <c r="V28376">
        <v>38.828799467155001</v>
      </c>
      <c r="W28376">
        <v>2.7529249191284202</v>
      </c>
      <c r="X28376">
        <v>34.945164449413099</v>
      </c>
      <c r="Y28376">
        <v>594</v>
      </c>
      <c r="Z28376">
        <v>7.89473676681519</v>
      </c>
      <c r="AA28376">
        <v>7.3665407645944896</v>
      </c>
      <c r="AB28376">
        <v>12.1545810699463</v>
      </c>
      <c r="AC28376">
        <v>-23.739612188365701</v>
      </c>
      <c r="AD28376">
        <v>-5.8018867924528301</v>
      </c>
      <c r="AE28376">
        <v>-37.439994812011697</v>
      </c>
      <c r="AF28376">
        <v>-10.5947026486757</v>
      </c>
      <c r="AG28376">
        <v>-8.5765336509827304</v>
      </c>
      <c r="AH28376">
        <v>4.75</v>
      </c>
      <c r="AI28376">
        <v>11.5897825044927</v>
      </c>
    </row>
    <row r="28377" spans="1:35" x14ac:dyDescent="0.3">
      <c r="A28377" t="s">
        <v>611</v>
      </c>
      <c r="B28377" t="s">
        <v>411</v>
      </c>
      <c r="C28377" s="1">
        <v>41453</v>
      </c>
      <c r="D28377" t="s">
        <v>600</v>
      </c>
      <c r="E28377" s="4">
        <v>41453</v>
      </c>
      <c r="F28377">
        <v>0.17004962130184301</v>
      </c>
      <c r="G28377">
        <v>2.14162349700928</v>
      </c>
      <c r="H28377">
        <v>20.2171515015301</v>
      </c>
      <c r="I28377">
        <v>37.4547111445479</v>
      </c>
      <c r="J28377">
        <v>1.8197326499187201</v>
      </c>
      <c r="K28377">
        <v>93.581271162517297</v>
      </c>
      <c r="M28377">
        <v>2.1936498499057002</v>
      </c>
      <c r="N28377">
        <v>9.3034857056182005</v>
      </c>
      <c r="O28377">
        <v>0.74701869167901602</v>
      </c>
      <c r="P28377">
        <v>23.8727423121809</v>
      </c>
      <c r="Q28377">
        <v>16.507594658953899</v>
      </c>
      <c r="W28377">
        <v>2.14162349700928</v>
      </c>
      <c r="X28377">
        <v>42.1924718156789</v>
      </c>
      <c r="AA28377">
        <v>4.9462952282091504</v>
      </c>
      <c r="AB28377">
        <v>17.2725639343262</v>
      </c>
      <c r="AC28377">
        <v>-80.954099737251795</v>
      </c>
      <c r="AF28377">
        <v>12.4307592049528</v>
      </c>
      <c r="AG28377">
        <v>12.0718697361033</v>
      </c>
      <c r="AI28377">
        <v>4.6778988718462697</v>
      </c>
    </row>
    <row r="28378" spans="1:35" x14ac:dyDescent="0.3">
      <c r="A28378" t="s">
        <v>611</v>
      </c>
      <c r="B28378" t="s">
        <v>412</v>
      </c>
      <c r="C28378" s="1">
        <v>41453</v>
      </c>
      <c r="D28378" t="s">
        <v>600</v>
      </c>
      <c r="E28378" s="4">
        <v>41453</v>
      </c>
      <c r="F28378">
        <v>0.24317976932284299</v>
      </c>
      <c r="G28378">
        <v>2.94686007499695</v>
      </c>
      <c r="H28378">
        <v>10.520965914535299</v>
      </c>
      <c r="I28378">
        <v>7.4430387503340398</v>
      </c>
      <c r="J28378">
        <v>2.0558152926991702</v>
      </c>
      <c r="K28378">
        <v>41.5777808538272</v>
      </c>
      <c r="L28378">
        <v>1.41242131398468</v>
      </c>
      <c r="M28378">
        <v>2.9302361113109301</v>
      </c>
      <c r="N28378">
        <v>19.600200526942899</v>
      </c>
      <c r="O28378">
        <v>7.6951754544581501</v>
      </c>
      <c r="P28378">
        <v>12.3109376233243</v>
      </c>
      <c r="Q28378">
        <v>7.8052857029870601</v>
      </c>
      <c r="R28378">
        <v>1.0957417021987199</v>
      </c>
      <c r="S28378">
        <v>5.6310735137319599</v>
      </c>
      <c r="T28378">
        <v>77.551033020019503</v>
      </c>
      <c r="U28378">
        <v>14.1717853546143</v>
      </c>
      <c r="V28378">
        <v>8.3313278767957595</v>
      </c>
      <c r="W28378">
        <v>2.94686007499695</v>
      </c>
      <c r="X28378">
        <v>27.632330443651199</v>
      </c>
      <c r="Y28378">
        <v>2456</v>
      </c>
      <c r="Z28378">
        <v>15.6716423034668</v>
      </c>
      <c r="AA28378">
        <v>9.5048307172865307</v>
      </c>
      <c r="AB28378">
        <v>8.4458732604980504</v>
      </c>
      <c r="AC28378">
        <v>28.9201916670856</v>
      </c>
      <c r="AD28378">
        <v>-5.5467928496319701</v>
      </c>
      <c r="AE28378">
        <v>77.551033020019503</v>
      </c>
      <c r="AF28378">
        <v>-6.3514804202483299</v>
      </c>
      <c r="AG28378">
        <v>-5.1517939282428697</v>
      </c>
      <c r="AH28378">
        <v>29.728199005126999</v>
      </c>
      <c r="AI28378">
        <v>15.0884160361799</v>
      </c>
    </row>
    <row r="28379" spans="1:35" x14ac:dyDescent="0.3">
      <c r="A28379" t="s">
        <v>611</v>
      </c>
      <c r="B28379" t="s">
        <v>413</v>
      </c>
      <c r="C28379" s="1">
        <v>41453</v>
      </c>
      <c r="D28379" t="s">
        <v>600</v>
      </c>
      <c r="E28379" s="4">
        <v>41453</v>
      </c>
      <c r="F28379">
        <v>8.9019067731586493E-2</v>
      </c>
      <c r="H28379">
        <v>46.736535537097701</v>
      </c>
      <c r="I28379">
        <v>17.9749987373084</v>
      </c>
      <c r="J28379">
        <v>2.6059446424268198</v>
      </c>
      <c r="K28379">
        <v>111.19443469209099</v>
      </c>
      <c r="L28379">
        <v>0.19764716915834099</v>
      </c>
      <c r="M28379">
        <v>0</v>
      </c>
      <c r="N28379">
        <v>3.2462177691206899</v>
      </c>
      <c r="O28379">
        <v>1.19033886201104</v>
      </c>
      <c r="P28379">
        <v>14.928770419664399</v>
      </c>
      <c r="Q28379">
        <v>3.0097703708767698</v>
      </c>
      <c r="R28379">
        <v>4.7047117564654002</v>
      </c>
      <c r="S28379">
        <v>10.259569376530401</v>
      </c>
      <c r="U28379">
        <v>-0.79625999927520796</v>
      </c>
      <c r="X28379">
        <v>0</v>
      </c>
      <c r="Y28379">
        <v>-42.404000000000003</v>
      </c>
      <c r="Z28379">
        <v>6.5962600708007804</v>
      </c>
      <c r="AA28379">
        <v>2.1396536745994701</v>
      </c>
      <c r="AH28379">
        <v>-21.307308197021499</v>
      </c>
    </row>
    <row r="28380" spans="1:35" x14ac:dyDescent="0.3">
      <c r="A28380" t="s">
        <v>611</v>
      </c>
      <c r="B28380" t="s">
        <v>414</v>
      </c>
      <c r="C28380" s="1">
        <v>41453</v>
      </c>
      <c r="D28380" t="s">
        <v>600</v>
      </c>
      <c r="E28380" s="4">
        <v>41453</v>
      </c>
      <c r="F28380">
        <v>0.20235611239545701</v>
      </c>
      <c r="G28380">
        <v>1.50943386554718</v>
      </c>
      <c r="H28380">
        <v>11.7156309038656</v>
      </c>
      <c r="I28380">
        <v>24.670705694103301</v>
      </c>
      <c r="J28380">
        <v>1.4324410298602199</v>
      </c>
      <c r="K28380">
        <v>21.164048703513</v>
      </c>
      <c r="L28380">
        <v>2.7035701799597902</v>
      </c>
      <c r="M28380">
        <v>0.93079083558588704</v>
      </c>
      <c r="N28380">
        <v>12.252020984155299</v>
      </c>
      <c r="O28380">
        <v>7.9775411902342297</v>
      </c>
      <c r="P28380">
        <v>16.303159746723399</v>
      </c>
      <c r="Q28380">
        <v>11.342361502602399</v>
      </c>
      <c r="R28380">
        <v>1.0646267299877601</v>
      </c>
      <c r="S28380">
        <v>7.1765212452928102</v>
      </c>
      <c r="U28380">
        <v>1.8284779787063601</v>
      </c>
      <c r="V28380">
        <v>53.2602379414352</v>
      </c>
      <c r="W28380">
        <v>1.50943386554718</v>
      </c>
      <c r="X28380">
        <v>11.2333472978634</v>
      </c>
      <c r="Y28380">
        <v>552</v>
      </c>
      <c r="Z28380">
        <v>35.490283966064503</v>
      </c>
      <c r="AA28380">
        <v>8.53560519451025</v>
      </c>
      <c r="AB28380">
        <v>12.818408012390099</v>
      </c>
      <c r="AC28380">
        <v>-43.441064638783303</v>
      </c>
      <c r="AD28380">
        <v>8.2692817386694895</v>
      </c>
      <c r="AF28380">
        <v>8.8463292293661695</v>
      </c>
      <c r="AG28380">
        <v>7.0514820592823702</v>
      </c>
      <c r="AH28380">
        <v>27.8311462402344</v>
      </c>
      <c r="AI28380">
        <v>11.021438691198499</v>
      </c>
    </row>
    <row r="28381" spans="1:35" x14ac:dyDescent="0.3">
      <c r="A28381" t="s">
        <v>611</v>
      </c>
      <c r="B28381" t="s">
        <v>415</v>
      </c>
      <c r="C28381" s="1">
        <v>41453</v>
      </c>
      <c r="D28381" t="s">
        <v>600</v>
      </c>
      <c r="E28381" s="4">
        <v>41453</v>
      </c>
      <c r="F28381">
        <v>7.8416664745409398E-2</v>
      </c>
      <c r="G28381">
        <v>1.79775273799896</v>
      </c>
      <c r="H28381">
        <v>12.5185672754002</v>
      </c>
      <c r="I28381">
        <v>5.38501450032485</v>
      </c>
      <c r="J28381">
        <v>0.89213003535064195</v>
      </c>
      <c r="K28381">
        <v>170.69125143852401</v>
      </c>
      <c r="L28381">
        <v>1.5557923795314701</v>
      </c>
      <c r="M28381">
        <v>1.79464354096871</v>
      </c>
      <c r="N28381">
        <v>5.0616481083411404</v>
      </c>
      <c r="O28381">
        <v>1.34270199886801</v>
      </c>
      <c r="P28381">
        <v>3.0204836731937399</v>
      </c>
      <c r="Q28381">
        <v>5.0688576584630596</v>
      </c>
      <c r="R28381">
        <v>11.335168352374399</v>
      </c>
      <c r="S28381">
        <v>4.3324766056993802</v>
      </c>
      <c r="T28381">
        <v>7.4948577880859402</v>
      </c>
      <c r="U28381">
        <v>-36.196804046630902</v>
      </c>
      <c r="W28381">
        <v>1.79775273799896</v>
      </c>
      <c r="X28381">
        <v>27.1048951048951</v>
      </c>
      <c r="Y28381">
        <v>-2469</v>
      </c>
      <c r="Z28381">
        <v>130.61224365234401</v>
      </c>
      <c r="AA28381">
        <v>7.9881345684427396</v>
      </c>
      <c r="AB28381">
        <v>44.715000152587898</v>
      </c>
      <c r="AC28381">
        <v>25.9725400457666</v>
      </c>
      <c r="AD28381">
        <v>14.6803472770324</v>
      </c>
      <c r="AE28381">
        <v>7.4948577880859402</v>
      </c>
      <c r="AF28381">
        <v>75.2</v>
      </c>
      <c r="AG28381">
        <v>72.847682119205302</v>
      </c>
      <c r="AH28381">
        <v>82.390335083007798</v>
      </c>
    </row>
    <row r="28382" spans="1:35" x14ac:dyDescent="0.3">
      <c r="A28382" t="s">
        <v>611</v>
      </c>
      <c r="B28382" t="s">
        <v>416</v>
      </c>
      <c r="C28382" s="1">
        <v>41453</v>
      </c>
      <c r="D28382" t="s">
        <v>600</v>
      </c>
      <c r="E28382" s="4">
        <v>41453</v>
      </c>
    </row>
    <row r="28383" spans="1:35" x14ac:dyDescent="0.3">
      <c r="A28383" t="s">
        <v>611</v>
      </c>
      <c r="B28383" t="s">
        <v>417</v>
      </c>
      <c r="C28383" s="1">
        <v>41453</v>
      </c>
      <c r="D28383" t="s">
        <v>600</v>
      </c>
      <c r="E28383" s="4">
        <v>41453</v>
      </c>
      <c r="F28383">
        <v>0.127228835834125</v>
      </c>
      <c r="G28383">
        <v>3.3933517932891801</v>
      </c>
      <c r="H28383">
        <v>26.273573826814999</v>
      </c>
      <c r="I28383">
        <v>12.297930265736699</v>
      </c>
      <c r="J28383">
        <v>1.81924187508466</v>
      </c>
      <c r="K28383">
        <v>48.533599007922099</v>
      </c>
      <c r="L28383">
        <v>2.7915337270287801</v>
      </c>
      <c r="M28383">
        <v>3.3973472217087801</v>
      </c>
      <c r="N28383">
        <v>5.8643619726226097</v>
      </c>
      <c r="O28383">
        <v>3.0797260638397899</v>
      </c>
      <c r="P28383">
        <v>4.9833316424585199</v>
      </c>
      <c r="Q28383">
        <v>2.3498883629974099</v>
      </c>
      <c r="R28383">
        <v>2.3681974028420201</v>
      </c>
      <c r="S28383">
        <v>8.8944589398363991</v>
      </c>
      <c r="U28383">
        <v>7.4368000030517606E-2</v>
      </c>
      <c r="V28383">
        <v>1262.2022480496</v>
      </c>
      <c r="W28383">
        <v>3.3933517932891801</v>
      </c>
      <c r="X28383">
        <v>104.992342000348</v>
      </c>
      <c r="Y28383">
        <v>10.680992</v>
      </c>
      <c r="Z28383">
        <v>5.4458761215209996</v>
      </c>
      <c r="AA28383">
        <v>3.8061057341936202</v>
      </c>
      <c r="AB28383">
        <v>22.163276672363299</v>
      </c>
      <c r="AC28383">
        <v>-5.3849508157148396</v>
      </c>
      <c r="AD28383">
        <v>-21.7554445742126</v>
      </c>
      <c r="AF28383">
        <v>-41.803206144763301</v>
      </c>
      <c r="AG28383">
        <v>-32.132582899029998</v>
      </c>
      <c r="AH28383">
        <v>-17.415491104126001</v>
      </c>
      <c r="AI28383">
        <v>5.5406409227366096</v>
      </c>
    </row>
    <row r="28384" spans="1:35" x14ac:dyDescent="0.3">
      <c r="A28384" t="s">
        <v>611</v>
      </c>
      <c r="B28384" t="s">
        <v>418</v>
      </c>
      <c r="C28384" s="1">
        <v>41453</v>
      </c>
      <c r="D28384" t="s">
        <v>600</v>
      </c>
      <c r="E28384" s="4">
        <v>41453</v>
      </c>
      <c r="F28384">
        <v>4.1205460913037201E-2</v>
      </c>
      <c r="G28384">
        <v>2.1367521286010702</v>
      </c>
      <c r="H28384">
        <v>14.7494642800592</v>
      </c>
      <c r="I28384">
        <v>8.6234165779972294</v>
      </c>
      <c r="J28384">
        <v>1.6816690620330199</v>
      </c>
      <c r="K28384">
        <v>0.379963594194342</v>
      </c>
      <c r="L28384">
        <v>4.97702076061905</v>
      </c>
      <c r="M28384">
        <v>2.2920366500412901</v>
      </c>
      <c r="N28384">
        <v>12.7297370904683</v>
      </c>
      <c r="O28384">
        <v>9.6764229739169298</v>
      </c>
      <c r="P28384">
        <v>15.2712479410588</v>
      </c>
      <c r="Q28384">
        <v>13.456778820255</v>
      </c>
      <c r="R28384">
        <v>2.0606239453759698E-2</v>
      </c>
      <c r="S28384">
        <v>9.7863113167226707</v>
      </c>
      <c r="U28384">
        <v>9.4913902282714808</v>
      </c>
      <c r="V28384">
        <v>11.0308413564755</v>
      </c>
      <c r="W28384">
        <v>2.1367521286010702</v>
      </c>
      <c r="X28384">
        <v>16.024724785251099</v>
      </c>
      <c r="Y28384">
        <v>788.97699999999998</v>
      </c>
      <c r="Z28384">
        <v>10.180707931518601</v>
      </c>
      <c r="AA28384">
        <v>6.7799072631537296</v>
      </c>
      <c r="AB28384">
        <v>14.6877326965332</v>
      </c>
      <c r="AC28384">
        <v>38.651012837949303</v>
      </c>
      <c r="AD28384">
        <v>14.4734593397736</v>
      </c>
      <c r="AF28384">
        <v>14.5528038917909</v>
      </c>
      <c r="AG28384">
        <v>16.2346810580949</v>
      </c>
      <c r="AH28384">
        <v>19.331691741943398</v>
      </c>
      <c r="AI28384">
        <v>12.6752616820584</v>
      </c>
    </row>
    <row r="28385" spans="1:35" x14ac:dyDescent="0.3">
      <c r="A28385" t="s">
        <v>611</v>
      </c>
      <c r="B28385" t="s">
        <v>419</v>
      </c>
      <c r="C28385" s="1">
        <v>41453</v>
      </c>
      <c r="D28385" t="s">
        <v>600</v>
      </c>
      <c r="E28385" s="4">
        <v>41453</v>
      </c>
      <c r="F28385">
        <v>2.7078713443920401</v>
      </c>
      <c r="H28385">
        <v>23.940441091439201</v>
      </c>
      <c r="I28385">
        <v>47.362069850066902</v>
      </c>
      <c r="J28385">
        <v>2.96833377987888</v>
      </c>
      <c r="K28385">
        <v>38.593715556166202</v>
      </c>
      <c r="L28385">
        <v>5.38956279672432</v>
      </c>
      <c r="N28385">
        <v>13.1639110035208</v>
      </c>
      <c r="O28385">
        <v>8.6584335553830201</v>
      </c>
      <c r="P28385">
        <v>9.2875537860868</v>
      </c>
      <c r="Q28385">
        <v>5.8283206186712198</v>
      </c>
      <c r="R28385">
        <v>1.86834466797667</v>
      </c>
      <c r="S28385">
        <v>14.329851232722399</v>
      </c>
      <c r="U28385">
        <v>1.5624799728393599</v>
      </c>
      <c r="V28385">
        <v>54.632166530880298</v>
      </c>
      <c r="X28385">
        <v>0</v>
      </c>
      <c r="Y28385">
        <v>82.494</v>
      </c>
      <c r="Z28385">
        <v>32.419235229492202</v>
      </c>
      <c r="AA28385">
        <v>4.17703247897796</v>
      </c>
      <c r="AB28385">
        <v>28.110282897949201</v>
      </c>
      <c r="AC28385">
        <v>-5.80358023960369</v>
      </c>
      <c r="AD28385">
        <v>44.7521095855776</v>
      </c>
      <c r="AF28385">
        <v>45.499333923747301</v>
      </c>
      <c r="AG28385">
        <v>45.167047201901099</v>
      </c>
      <c r="AH28385">
        <v>72.157699584960895</v>
      </c>
      <c r="AI28385">
        <v>11.405737656965201</v>
      </c>
    </row>
    <row r="28386" spans="1:35" x14ac:dyDescent="0.3">
      <c r="A28386" t="s">
        <v>611</v>
      </c>
      <c r="B28386" t="s">
        <v>420</v>
      </c>
      <c r="C28386" s="1">
        <v>41453</v>
      </c>
      <c r="D28386" t="s">
        <v>600</v>
      </c>
      <c r="E28386" s="4">
        <v>41453</v>
      </c>
      <c r="F28386">
        <v>9.0986826734561196E-2</v>
      </c>
      <c r="H28386">
        <v>57.078720611361703</v>
      </c>
      <c r="I28386">
        <v>10.354385962119901</v>
      </c>
      <c r="J28386">
        <v>7.5525702488876103</v>
      </c>
      <c r="K28386">
        <v>334.95618305744898</v>
      </c>
      <c r="L28386">
        <v>1.3941553177291901</v>
      </c>
      <c r="N28386">
        <v>-9.5671981776765396</v>
      </c>
      <c r="O28386">
        <v>-1.6199953954361701</v>
      </c>
      <c r="P28386">
        <v>10.5711087741436</v>
      </c>
      <c r="Q28386">
        <v>-2.3516237739090502</v>
      </c>
      <c r="R28386">
        <v>3.4297108673978101</v>
      </c>
      <c r="S28386">
        <v>7.6830350404656498</v>
      </c>
      <c r="T28386">
        <v>33.572986602783203</v>
      </c>
      <c r="U28386">
        <v>6.5260047912597701</v>
      </c>
      <c r="V28386">
        <v>15.6925993756632</v>
      </c>
      <c r="Y28386">
        <v>491</v>
      </c>
      <c r="Z28386">
        <v>17.932149887085</v>
      </c>
      <c r="AA28386">
        <v>1.7519663883302701</v>
      </c>
      <c r="AC28386">
        <v>250.94339622641499</v>
      </c>
      <c r="AD28386">
        <v>13.461538461538501</v>
      </c>
      <c r="AE28386">
        <v>33.572986602783203</v>
      </c>
      <c r="AF28386">
        <v>-158.65921787709499</v>
      </c>
      <c r="AG28386">
        <v>55.2631578947368</v>
      </c>
      <c r="AH28386">
        <v>-5.4700851440429696</v>
      </c>
    </row>
    <row r="28387" spans="1:35" x14ac:dyDescent="0.3">
      <c r="A28387" t="s">
        <v>611</v>
      </c>
      <c r="B28387" t="s">
        <v>421</v>
      </c>
      <c r="C28387" s="1">
        <v>41453</v>
      </c>
      <c r="D28387" t="s">
        <v>600</v>
      </c>
      <c r="E28387" s="4">
        <v>41453</v>
      </c>
      <c r="F28387">
        <v>0.330759729723895</v>
      </c>
      <c r="H28387">
        <v>22.6599601807395</v>
      </c>
      <c r="I28387">
        <v>12.4613435027088</v>
      </c>
      <c r="J28387">
        <v>6.0339501769758499</v>
      </c>
      <c r="K28387">
        <v>52.879214792952503</v>
      </c>
      <c r="L28387">
        <v>1.16694869269574</v>
      </c>
      <c r="M28387">
        <v>0</v>
      </c>
      <c r="N28387">
        <v>23.970000470644202</v>
      </c>
      <c r="O28387">
        <v>10.266807949021301</v>
      </c>
      <c r="P28387">
        <v>15.726311277978301</v>
      </c>
      <c r="Q28387">
        <v>9.4998699644332092</v>
      </c>
      <c r="R28387">
        <v>0.94605359677079603</v>
      </c>
      <c r="S28387">
        <v>11.391889363535</v>
      </c>
      <c r="T28387">
        <v>-48.6893501281738</v>
      </c>
      <c r="U28387">
        <v>6.3313779830932599</v>
      </c>
      <c r="V28387">
        <v>17.364088367356398</v>
      </c>
      <c r="X28387">
        <v>0</v>
      </c>
      <c r="Y28387">
        <v>764.62502400000005</v>
      </c>
      <c r="Z28387">
        <v>14.5107746124268</v>
      </c>
      <c r="AA28387">
        <v>4.41307042035307</v>
      </c>
      <c r="AB28387">
        <v>19.8840007781982</v>
      </c>
      <c r="AC28387">
        <v>-14.2031755754376</v>
      </c>
      <c r="AD28387">
        <v>6.3996192866751</v>
      </c>
      <c r="AE28387">
        <v>-48.6893501281738</v>
      </c>
      <c r="AF28387">
        <v>7.2177732987470602</v>
      </c>
      <c r="AG28387">
        <v>6.87992504058486</v>
      </c>
      <c r="AH28387">
        <v>-61.8784790039062</v>
      </c>
      <c r="AI28387">
        <v>18.113698001267501</v>
      </c>
    </row>
    <row r="28388" spans="1:35" x14ac:dyDescent="0.3">
      <c r="A28388" t="s">
        <v>611</v>
      </c>
      <c r="B28388" t="s">
        <v>422</v>
      </c>
      <c r="C28388" s="1">
        <v>41453</v>
      </c>
      <c r="D28388" t="s">
        <v>600</v>
      </c>
      <c r="E28388" s="4">
        <v>41453</v>
      </c>
      <c r="F28388">
        <v>0.262064381843928</v>
      </c>
      <c r="G28388">
        <v>2.86899018287659</v>
      </c>
      <c r="H28388">
        <v>13.0190287814581</v>
      </c>
      <c r="I28388">
        <v>6.4036537695162599</v>
      </c>
      <c r="J28388">
        <v>1.7584167332588101</v>
      </c>
      <c r="K28388">
        <v>18.648794148697402</v>
      </c>
      <c r="L28388">
        <v>1.30413569880932</v>
      </c>
      <c r="M28388">
        <v>2.9557569803638599</v>
      </c>
      <c r="N28388">
        <v>11.036180509996701</v>
      </c>
      <c r="O28388">
        <v>6.8954696753751401</v>
      </c>
      <c r="P28388">
        <v>30.0597235531629</v>
      </c>
      <c r="Q28388">
        <v>18.480821534320299</v>
      </c>
      <c r="R28388">
        <v>0.64435429344151496</v>
      </c>
      <c r="S28388">
        <v>6.0934684322385202</v>
      </c>
      <c r="T28388">
        <v>83.1805419921875</v>
      </c>
      <c r="U28388">
        <v>2.17255806922913</v>
      </c>
      <c r="V28388">
        <v>52.407036293408702</v>
      </c>
      <c r="W28388">
        <v>2.86899018287659</v>
      </c>
      <c r="X28388">
        <v>41.173701653082098</v>
      </c>
      <c r="Y28388">
        <v>1374</v>
      </c>
      <c r="Z28388">
        <v>4.4800000190734899</v>
      </c>
      <c r="AA28388">
        <v>7.68106451553603</v>
      </c>
      <c r="AB28388">
        <v>11.2997169494629</v>
      </c>
      <c r="AC28388">
        <v>-12.203682096069899</v>
      </c>
      <c r="AD28388">
        <v>-19.4224992762299</v>
      </c>
      <c r="AE28388">
        <v>83.1805419921875</v>
      </c>
      <c r="AF28388">
        <v>-35.201296467647403</v>
      </c>
      <c r="AG28388">
        <v>-34.419161423595803</v>
      </c>
      <c r="AH28388">
        <v>-39.110309600830099</v>
      </c>
      <c r="AI28388">
        <v>9.5868575846791302</v>
      </c>
    </row>
    <row r="28389" spans="1:35" x14ac:dyDescent="0.3">
      <c r="A28389" t="s">
        <v>611</v>
      </c>
      <c r="B28389" t="s">
        <v>423</v>
      </c>
      <c r="C28389" s="1">
        <v>41453</v>
      </c>
      <c r="D28389" t="s">
        <v>600</v>
      </c>
      <c r="E28389" s="4">
        <v>41453</v>
      </c>
      <c r="F28389">
        <v>0.12223601448329401</v>
      </c>
      <c r="H28389">
        <v>20.073954761147199</v>
      </c>
      <c r="I28389">
        <v>11.447844862544899</v>
      </c>
      <c r="J28389">
        <v>3.3625033043913199</v>
      </c>
      <c r="K28389">
        <v>20.565257471523399</v>
      </c>
      <c r="L28389">
        <v>1.2787313579663999</v>
      </c>
      <c r="M28389">
        <v>0</v>
      </c>
      <c r="N28389">
        <v>18.310905689266299</v>
      </c>
      <c r="O28389">
        <v>10.7280003401683</v>
      </c>
      <c r="P28389">
        <v>13.8392985093425</v>
      </c>
      <c r="Q28389">
        <v>8.3372243797779806</v>
      </c>
      <c r="R28389">
        <v>0.53234483377951702</v>
      </c>
      <c r="S28389">
        <v>8.7040615605092597</v>
      </c>
      <c r="U28389">
        <v>0.62861901521682695</v>
      </c>
      <c r="V28389">
        <v>1426.4830082757401</v>
      </c>
      <c r="X28389">
        <v>0</v>
      </c>
      <c r="Y28389">
        <v>2.5139999999999998</v>
      </c>
      <c r="AA28389">
        <v>4.9815794241774496</v>
      </c>
      <c r="AB28389">
        <v>18.4610385894775</v>
      </c>
      <c r="AC28389">
        <v>11.1255764455481</v>
      </c>
      <c r="AD28389">
        <v>19.212585211161599</v>
      </c>
      <c r="AF28389">
        <v>20.080272766322999</v>
      </c>
      <c r="AG28389">
        <v>18.616921423978201</v>
      </c>
      <c r="AH28389">
        <v>-7.5660300254821804</v>
      </c>
      <c r="AI28389">
        <v>15.268212240415799</v>
      </c>
    </row>
    <row r="28390" spans="1:35" x14ac:dyDescent="0.3">
      <c r="A28390" t="s">
        <v>611</v>
      </c>
      <c r="B28390" t="s">
        <v>424</v>
      </c>
      <c r="C28390" s="1">
        <v>41453</v>
      </c>
      <c r="D28390" t="s">
        <v>600</v>
      </c>
      <c r="E28390" s="4">
        <v>41453</v>
      </c>
      <c r="F28390">
        <v>0.18464628136868499</v>
      </c>
      <c r="G28390">
        <v>2.5449340343475302</v>
      </c>
      <c r="H28390">
        <v>16.894392988993101</v>
      </c>
      <c r="I28390">
        <v>13.4496842500951</v>
      </c>
      <c r="J28390">
        <v>5.12342633361739</v>
      </c>
      <c r="K28390">
        <v>140.50297371778501</v>
      </c>
      <c r="L28390">
        <v>0.96873886478442195</v>
      </c>
      <c r="M28390">
        <v>2.6095385515318998</v>
      </c>
      <c r="N28390">
        <v>29.584869471698099</v>
      </c>
      <c r="O28390">
        <v>4.9042763196597203</v>
      </c>
      <c r="P28390">
        <v>12.6713718421426</v>
      </c>
      <c r="Q28390">
        <v>6.9792468269174304</v>
      </c>
      <c r="R28390">
        <v>2.12512511178035</v>
      </c>
      <c r="S28390">
        <v>7.9524886731815201</v>
      </c>
      <c r="T28390">
        <v>-463.08599853515602</v>
      </c>
      <c r="U28390">
        <v>6.5370922088623002</v>
      </c>
      <c r="V28390">
        <v>16.3283985031015</v>
      </c>
      <c r="W28390">
        <v>2.5449340343475302</v>
      </c>
      <c r="X28390">
        <v>34.478374048858598</v>
      </c>
      <c r="Y28390">
        <v>1023.2</v>
      </c>
      <c r="AA28390">
        <v>5.91912358527183</v>
      </c>
      <c r="AB28390">
        <v>14.127865791320801</v>
      </c>
      <c r="AC28390">
        <v>-16.7325869812965</v>
      </c>
      <c r="AD28390">
        <v>5.4645050397827504</v>
      </c>
      <c r="AE28390">
        <v>-463.08599853515602</v>
      </c>
      <c r="AF28390">
        <v>4.5535433895111499</v>
      </c>
      <c r="AG28390">
        <v>5.9600327217482798</v>
      </c>
      <c r="AH28390">
        <v>72.559555053710895</v>
      </c>
      <c r="AI28390">
        <v>15.789528741578</v>
      </c>
    </row>
    <row r="28391" spans="1:35" x14ac:dyDescent="0.3">
      <c r="A28391" t="s">
        <v>611</v>
      </c>
      <c r="B28391" t="s">
        <v>425</v>
      </c>
      <c r="C28391" s="1">
        <v>41453</v>
      </c>
      <c r="D28391" t="s">
        <v>600</v>
      </c>
      <c r="E28391" s="4">
        <v>41453</v>
      </c>
      <c r="F28391">
        <v>2.3730586185127599E-2</v>
      </c>
      <c r="H28391">
        <v>96.9161947068893</v>
      </c>
      <c r="I28391">
        <v>12.425856072087599</v>
      </c>
      <c r="J28391">
        <v>2.6296929557777502</v>
      </c>
      <c r="K28391">
        <v>68.632552760913597</v>
      </c>
      <c r="L28391">
        <v>1.85068653546911</v>
      </c>
      <c r="M28391">
        <v>0</v>
      </c>
      <c r="N28391">
        <v>-6.6528354080221304</v>
      </c>
      <c r="O28391">
        <v>-2.7244793342136502</v>
      </c>
      <c r="P28391">
        <v>-0.78961407602075395</v>
      </c>
      <c r="Q28391">
        <v>-3.4216609960899298</v>
      </c>
      <c r="R28391">
        <v>4.4877126654064297</v>
      </c>
      <c r="S28391">
        <v>17.351976438364801</v>
      </c>
      <c r="T28391">
        <v>454.86917114257801</v>
      </c>
      <c r="U28391">
        <v>5.3376998752355603E-2</v>
      </c>
      <c r="V28391">
        <v>60.632436913295599</v>
      </c>
      <c r="Y28391">
        <v>59</v>
      </c>
      <c r="Z28391">
        <v>-11.4091844558716</v>
      </c>
      <c r="AA28391">
        <v>1.0318192981311101</v>
      </c>
      <c r="AB28391">
        <v>50.515834808349602</v>
      </c>
      <c r="AC28391">
        <v>-40.0368625844768</v>
      </c>
      <c r="AD28391">
        <v>-41.546961325966798</v>
      </c>
      <c r="AE28391">
        <v>454.86917114257801</v>
      </c>
      <c r="AF28391">
        <v>-2337.2093023255802</v>
      </c>
      <c r="AG28391">
        <v>-117.86001609010501</v>
      </c>
      <c r="AH28391">
        <v>-9.7803659439086896</v>
      </c>
    </row>
    <row r="28392" spans="1:35" x14ac:dyDescent="0.3">
      <c r="A28392" t="s">
        <v>611</v>
      </c>
      <c r="B28392" t="s">
        <v>426</v>
      </c>
      <c r="C28392" s="1">
        <v>41453</v>
      </c>
      <c r="D28392" t="s">
        <v>600</v>
      </c>
      <c r="E28392" s="4">
        <v>41453</v>
      </c>
      <c r="F28392">
        <v>0.121325558825201</v>
      </c>
      <c r="G28392">
        <v>3.48583889007568</v>
      </c>
      <c r="H28392">
        <v>25.2410466383715</v>
      </c>
      <c r="I28392">
        <v>8.1968888815877001</v>
      </c>
      <c r="J28392">
        <v>3.9888076445121401</v>
      </c>
      <c r="K28392">
        <v>331.49832731031501</v>
      </c>
      <c r="L28392">
        <v>0.83424993569944805</v>
      </c>
      <c r="M28392">
        <v>3.7960455990325901</v>
      </c>
      <c r="N28392">
        <v>15.956019240817801</v>
      </c>
      <c r="O28392">
        <v>2.35888964364857</v>
      </c>
      <c r="P28392">
        <v>8.2325708423808592</v>
      </c>
      <c r="Q28392">
        <v>2.74523009947429</v>
      </c>
      <c r="R28392">
        <v>5.0789134081520597</v>
      </c>
      <c r="S28392">
        <v>6.0952588136860602</v>
      </c>
      <c r="U28392">
        <v>-10.107286453247101</v>
      </c>
      <c r="W28392">
        <v>3.48583889007568</v>
      </c>
      <c r="X28392">
        <v>95.849438869968694</v>
      </c>
      <c r="Y28392">
        <v>-982.42498399999999</v>
      </c>
      <c r="Z28392">
        <v>1.1175739765167201</v>
      </c>
      <c r="AA28392">
        <v>3.96180084893864</v>
      </c>
      <c r="AB28392">
        <v>27.424385070800799</v>
      </c>
      <c r="AC28392">
        <v>-8.9538925034545898</v>
      </c>
      <c r="AD28392">
        <v>-5.4138376701050799</v>
      </c>
      <c r="AF28392">
        <v>-0.86435022316311405</v>
      </c>
      <c r="AG28392">
        <v>-9.1722920985022398</v>
      </c>
      <c r="AI28392">
        <v>8.4013008315621196</v>
      </c>
    </row>
    <row r="28393" spans="1:35" x14ac:dyDescent="0.3">
      <c r="A28393" t="s">
        <v>611</v>
      </c>
      <c r="B28393" t="s">
        <v>427</v>
      </c>
      <c r="C28393" s="1">
        <v>41453</v>
      </c>
      <c r="D28393" t="s">
        <v>600</v>
      </c>
      <c r="E28393" s="4">
        <v>41453</v>
      </c>
      <c r="F28393">
        <v>9.0223218763257604E-2</v>
      </c>
      <c r="G28393">
        <v>1.5630087852478001</v>
      </c>
      <c r="H28393">
        <v>13.535485107731599</v>
      </c>
      <c r="I28393">
        <v>10.3052717226394</v>
      </c>
      <c r="J28393">
        <v>3.19563369410255</v>
      </c>
      <c r="K28393">
        <v>41.424027816983802</v>
      </c>
      <c r="L28393">
        <v>3.2389684520161501</v>
      </c>
      <c r="M28393">
        <v>1.57091909736774</v>
      </c>
      <c r="N28393">
        <v>24.737365558852701</v>
      </c>
      <c r="O28393">
        <v>13.6456458855045</v>
      </c>
      <c r="P28393">
        <v>39.494352218651002</v>
      </c>
      <c r="Q28393">
        <v>29.386766876734502</v>
      </c>
      <c r="R28393">
        <v>1.0499574515357799</v>
      </c>
      <c r="S28393">
        <v>8.2953251840102205</v>
      </c>
      <c r="T28393">
        <v>20.5675239562988</v>
      </c>
      <c r="U28393">
        <v>8.4181766510009801</v>
      </c>
      <c r="V28393">
        <v>10.7994623820992</v>
      </c>
      <c r="W28393">
        <v>1.5630087852478001</v>
      </c>
      <c r="X28393">
        <v>13.0488742449204</v>
      </c>
      <c r="Y28393">
        <v>13574.000576</v>
      </c>
      <c r="Z28393">
        <v>51.898735046386697</v>
      </c>
      <c r="AA28393">
        <v>7.3879878854788403</v>
      </c>
      <c r="AB28393">
        <v>14.739972114563001</v>
      </c>
      <c r="AC28393">
        <v>3.4999608073930402</v>
      </c>
      <c r="AD28393">
        <v>5.9676335493206603</v>
      </c>
      <c r="AE28393">
        <v>20.5675239562988</v>
      </c>
      <c r="AF28393">
        <v>9.4679898813697392</v>
      </c>
      <c r="AG28393">
        <v>7.1277483160813899</v>
      </c>
      <c r="AH28393">
        <v>16.9880256652832</v>
      </c>
      <c r="AI28393">
        <v>18.6042057526757</v>
      </c>
    </row>
    <row r="28394" spans="1:35" x14ac:dyDescent="0.3">
      <c r="A28394" t="s">
        <v>611</v>
      </c>
      <c r="B28394" t="s">
        <v>428</v>
      </c>
      <c r="C28394" s="1">
        <v>41453</v>
      </c>
      <c r="D28394" t="s">
        <v>600</v>
      </c>
      <c r="E28394" s="4">
        <v>41453</v>
      </c>
    </row>
    <row r="28395" spans="1:35" x14ac:dyDescent="0.3">
      <c r="A28395" t="s">
        <v>611</v>
      </c>
      <c r="B28395" t="s">
        <v>429</v>
      </c>
      <c r="C28395" s="1">
        <v>41453</v>
      </c>
      <c r="D28395" t="s">
        <v>600</v>
      </c>
      <c r="E28395" s="4">
        <v>41453</v>
      </c>
    </row>
    <row r="28396" spans="1:35" x14ac:dyDescent="0.3">
      <c r="A28396" t="s">
        <v>611</v>
      </c>
      <c r="B28396" t="s">
        <v>430</v>
      </c>
      <c r="C28396" s="1">
        <v>41453</v>
      </c>
      <c r="D28396" t="s">
        <v>600</v>
      </c>
      <c r="E28396" s="4">
        <v>41453</v>
      </c>
      <c r="F28396">
        <v>0.13430689433736201</v>
      </c>
      <c r="G28396">
        <v>3.9798820018768302</v>
      </c>
      <c r="H28396">
        <v>21.208971543138201</v>
      </c>
      <c r="I28396">
        <v>4.0640217991415204</v>
      </c>
      <c r="J28396">
        <v>1.4876369602646999</v>
      </c>
      <c r="K28396">
        <v>98.776896410763698</v>
      </c>
      <c r="L28396">
        <v>0.69409765266742296</v>
      </c>
      <c r="M28396">
        <v>4.01900963759884</v>
      </c>
      <c r="N28396">
        <v>6.2911373645542303</v>
      </c>
      <c r="O28396">
        <v>1.5922517863716901</v>
      </c>
      <c r="P28396">
        <v>11.3330236397509</v>
      </c>
      <c r="Q28396">
        <v>5.5470771445151001</v>
      </c>
      <c r="R28396">
        <v>3.4383174937029199</v>
      </c>
      <c r="S28396">
        <v>5.0249587601085102</v>
      </c>
      <c r="T28396">
        <v>-99.693626403808594</v>
      </c>
      <c r="U28396">
        <v>4.4576000422239297E-2</v>
      </c>
      <c r="V28396">
        <v>2303.77649927333</v>
      </c>
      <c r="W28396">
        <v>3.9798820018768302</v>
      </c>
      <c r="X28396">
        <v>95.942822384428197</v>
      </c>
      <c r="Y28396">
        <v>3</v>
      </c>
      <c r="Z28396">
        <v>5.1351351737976101</v>
      </c>
      <c r="AA28396">
        <v>4.71498581610164</v>
      </c>
      <c r="AB28396">
        <v>19.132783889770501</v>
      </c>
      <c r="AC28396">
        <v>34.561696758250001</v>
      </c>
      <c r="AD28396">
        <v>-9.5359613921113695</v>
      </c>
      <c r="AE28396">
        <v>-99.693626403808594</v>
      </c>
      <c r="AF28396">
        <v>-6.2780269058296003</v>
      </c>
      <c r="AG28396">
        <v>-12.185089974293099</v>
      </c>
      <c r="AH28396">
        <v>-94.409378051757798</v>
      </c>
      <c r="AI28396">
        <v>5.1518656081309802</v>
      </c>
    </row>
    <row r="28397" spans="1:35" x14ac:dyDescent="0.3">
      <c r="A28397" t="s">
        <v>611</v>
      </c>
      <c r="B28397" t="s">
        <v>431</v>
      </c>
      <c r="C28397" s="1">
        <v>41453</v>
      </c>
      <c r="D28397" t="s">
        <v>600</v>
      </c>
      <c r="E28397" s="4">
        <v>41453</v>
      </c>
      <c r="F28397">
        <v>0.157596937462122</v>
      </c>
      <c r="G28397">
        <v>1.4908684492111199</v>
      </c>
      <c r="H28397">
        <v>18.594915748555199</v>
      </c>
      <c r="I28397">
        <v>10.695756376688299</v>
      </c>
      <c r="J28397">
        <v>3.1909651250086899</v>
      </c>
      <c r="K28397">
        <v>132.123943960709</v>
      </c>
      <c r="L28397">
        <v>0.80884430806935403</v>
      </c>
      <c r="M28397">
        <v>2.5115104856442398</v>
      </c>
      <c r="N28397">
        <v>17.492071942956901</v>
      </c>
      <c r="O28397">
        <v>5.5168834783275003</v>
      </c>
      <c r="P28397">
        <v>9.0112169317069295</v>
      </c>
      <c r="Q28397">
        <v>6.2992709167046304</v>
      </c>
      <c r="R28397">
        <v>3.6136478832191701</v>
      </c>
      <c r="S28397">
        <v>8.7445749158344803</v>
      </c>
      <c r="T28397">
        <v>96.574554443359403</v>
      </c>
      <c r="U28397">
        <v>-0.64392101764678999</v>
      </c>
      <c r="W28397">
        <v>1.4908684492111199</v>
      </c>
      <c r="X28397">
        <v>55.501764014112098</v>
      </c>
      <c r="Y28397">
        <v>-116.6</v>
      </c>
      <c r="Z28397">
        <v>-7.3278002440929399E-2</v>
      </c>
      <c r="AA28397">
        <v>5.3778140945742097</v>
      </c>
      <c r="AB28397">
        <v>14.0098686218262</v>
      </c>
      <c r="AC28397">
        <v>41.0527151476659</v>
      </c>
      <c r="AD28397">
        <v>-7.3452371713827302</v>
      </c>
      <c r="AE28397">
        <v>96.574554443359403</v>
      </c>
      <c r="AF28397">
        <v>-13.253421746153199</v>
      </c>
      <c r="AG28397">
        <v>-12.335595459732099</v>
      </c>
      <c r="AH28397">
        <v>43.159133911132798</v>
      </c>
      <c r="AI28397">
        <v>7.6695567199935599</v>
      </c>
    </row>
    <row r="28398" spans="1:35" x14ac:dyDescent="0.3">
      <c r="A28398" t="s">
        <v>611</v>
      </c>
      <c r="B28398" t="s">
        <v>432</v>
      </c>
      <c r="C28398" s="1">
        <v>41453</v>
      </c>
      <c r="D28398" t="s">
        <v>600</v>
      </c>
      <c r="E28398" s="4">
        <v>41453</v>
      </c>
      <c r="F28398">
        <v>0.14379325490394201</v>
      </c>
      <c r="G28398">
        <v>3.2679738998413099</v>
      </c>
      <c r="H28398">
        <v>19.871855333929901</v>
      </c>
      <c r="I28398">
        <v>10.141857414812399</v>
      </c>
      <c r="J28398">
        <v>4.7939337804272997</v>
      </c>
      <c r="K28398">
        <v>81.404225861923393</v>
      </c>
      <c r="L28398">
        <v>3.5324951742440098</v>
      </c>
      <c r="M28398">
        <v>2.8164358391502202</v>
      </c>
      <c r="N28398">
        <v>21.4743707141706</v>
      </c>
      <c r="O28398">
        <v>8.2486322855743808</v>
      </c>
      <c r="P28398">
        <v>12.8964652738852</v>
      </c>
      <c r="Q28398">
        <v>7.0551837882788702</v>
      </c>
      <c r="R28398">
        <v>1.4727038653667599</v>
      </c>
      <c r="S28398">
        <v>8.5175451401776492</v>
      </c>
      <c r="T28398">
        <v>51885.60546875</v>
      </c>
      <c r="U28398">
        <v>7.9597439765930202</v>
      </c>
      <c r="V28398">
        <v>13.708383946274401</v>
      </c>
      <c r="W28398">
        <v>3.2679738998413099</v>
      </c>
      <c r="X28398">
        <v>49.555663784506002</v>
      </c>
      <c r="Y28398">
        <v>344.04</v>
      </c>
      <c r="Z28398">
        <v>2.6199939250946001</v>
      </c>
      <c r="AA28398">
        <v>5.0322427533606504</v>
      </c>
      <c r="AB28398">
        <v>22.545293807983398</v>
      </c>
      <c r="AC28398">
        <v>46.923784157796497</v>
      </c>
      <c r="AD28398">
        <v>2.39285526739125</v>
      </c>
      <c r="AE28398">
        <v>51885.60546875</v>
      </c>
      <c r="AF28398">
        <v>49.151196123879899</v>
      </c>
      <c r="AG28398">
        <v>0.43277146634250901</v>
      </c>
      <c r="AH28398">
        <v>33.208927154541001</v>
      </c>
      <c r="AI28398">
        <v>11.5698610929282</v>
      </c>
    </row>
    <row r="28399" spans="1:35" x14ac:dyDescent="0.3">
      <c r="A28399" t="s">
        <v>611</v>
      </c>
      <c r="B28399" t="s">
        <v>433</v>
      </c>
      <c r="C28399" s="1">
        <v>41453</v>
      </c>
      <c r="D28399" t="s">
        <v>600</v>
      </c>
      <c r="E28399" s="4">
        <v>41453</v>
      </c>
    </row>
    <row r="28400" spans="1:35" x14ac:dyDescent="0.3">
      <c r="A28400" t="s">
        <v>611</v>
      </c>
      <c r="B28400" t="s">
        <v>434</v>
      </c>
      <c r="C28400" s="1">
        <v>41453</v>
      </c>
      <c r="D28400" t="s">
        <v>600</v>
      </c>
      <c r="E28400" s="4">
        <v>41453</v>
      </c>
      <c r="F28400">
        <v>0.123821969500616</v>
      </c>
      <c r="I28400">
        <v>23.385571422161</v>
      </c>
      <c r="J28400">
        <v>11.3600536447415</v>
      </c>
      <c r="K28400">
        <v>0</v>
      </c>
      <c r="L28400">
        <v>2.5971277565955</v>
      </c>
      <c r="M28400">
        <v>0</v>
      </c>
      <c r="O28400">
        <v>-5.3325712278014699</v>
      </c>
      <c r="P28400">
        <v>-4.4473013434846003</v>
      </c>
      <c r="Q28400">
        <v>-5.0113533909907497</v>
      </c>
      <c r="R28400">
        <v>0</v>
      </c>
      <c r="T28400">
        <v>-66.852104187011705</v>
      </c>
      <c r="U28400">
        <v>2.6481881141662602</v>
      </c>
      <c r="V28400">
        <v>29.427552350893301</v>
      </c>
      <c r="Y28400">
        <v>71.8</v>
      </c>
      <c r="AE28400">
        <v>-66.852104187011705</v>
      </c>
      <c r="AF28400">
        <v>-334.26573426573401</v>
      </c>
      <c r="AG28400">
        <v>-2186.4229765013101</v>
      </c>
      <c r="AH28400">
        <v>706.46380615234398</v>
      </c>
    </row>
    <row r="28401" spans="1:35" x14ac:dyDescent="0.3">
      <c r="A28401" t="s">
        <v>611</v>
      </c>
      <c r="B28401" t="s">
        <v>435</v>
      </c>
      <c r="C28401" s="1">
        <v>41453</v>
      </c>
      <c r="D28401" t="s">
        <v>600</v>
      </c>
      <c r="E28401" s="4">
        <v>41453</v>
      </c>
      <c r="F28401">
        <v>0.143528929067721</v>
      </c>
      <c r="G28401">
        <v>0.98219764232635498</v>
      </c>
      <c r="H28401">
        <v>14.469534505797901</v>
      </c>
      <c r="I28401">
        <v>17.6560862553251</v>
      </c>
      <c r="J28401">
        <v>3.1889833880576099</v>
      </c>
      <c r="K28401">
        <v>62.987015889114097</v>
      </c>
      <c r="L28401">
        <v>1.1844594162162201</v>
      </c>
      <c r="M28401">
        <v>1.0649690106939</v>
      </c>
      <c r="N28401">
        <v>17.053304801962501</v>
      </c>
      <c r="O28401">
        <v>6.3004722835242699</v>
      </c>
      <c r="P28401">
        <v>20.954073630689098</v>
      </c>
      <c r="Q28401">
        <v>11.303991449823799</v>
      </c>
      <c r="R28401">
        <v>1.6781055564378899</v>
      </c>
      <c r="S28401">
        <v>8.8021031368413105</v>
      </c>
      <c r="T28401">
        <v>-5.2660431861877397</v>
      </c>
      <c r="U28401">
        <v>5.1331200599670401</v>
      </c>
      <c r="V28401">
        <v>20.5640965349805</v>
      </c>
      <c r="W28401">
        <v>0.98219764232635498</v>
      </c>
      <c r="X28401">
        <v>17.522565320665102</v>
      </c>
      <c r="Y28401">
        <v>1507</v>
      </c>
      <c r="Z28401">
        <v>-0.871079981327057</v>
      </c>
      <c r="AA28401">
        <v>6.9110723610307003</v>
      </c>
      <c r="AB28401">
        <v>13.022442817688001</v>
      </c>
      <c r="AC28401">
        <v>16.9886742171885</v>
      </c>
      <c r="AD28401">
        <v>8.9616810877626705</v>
      </c>
      <c r="AE28401">
        <v>-5.2660431861877397</v>
      </c>
      <c r="AF28401">
        <v>12.824010914051801</v>
      </c>
      <c r="AG28401">
        <v>11.0467222021007</v>
      </c>
      <c r="AH28401">
        <v>-49.846908569335902</v>
      </c>
      <c r="AI28401">
        <v>12.211846154211401</v>
      </c>
    </row>
    <row r="28402" spans="1:35" x14ac:dyDescent="0.3">
      <c r="A28402" t="s">
        <v>611</v>
      </c>
      <c r="B28402" t="s">
        <v>436</v>
      </c>
      <c r="C28402" s="1">
        <v>41453</v>
      </c>
      <c r="D28402" t="s">
        <v>600</v>
      </c>
      <c r="E28402" s="4">
        <v>41453</v>
      </c>
      <c r="F28402">
        <v>0.28018538639370999</v>
      </c>
      <c r="G28402">
        <v>1.8867924213409399</v>
      </c>
      <c r="H28402">
        <v>14.765311077306</v>
      </c>
      <c r="I28402">
        <v>11.4921566390114</v>
      </c>
      <c r="J28402">
        <v>2.6323568728845701</v>
      </c>
      <c r="K28402">
        <v>55.901084815031702</v>
      </c>
      <c r="L28402">
        <v>1.49059499464817</v>
      </c>
      <c r="M28402">
        <v>1.8770246003393101</v>
      </c>
      <c r="N28402">
        <v>17.825779826454099</v>
      </c>
      <c r="O28402">
        <v>8.3123155017493993</v>
      </c>
      <c r="P28402">
        <v>10.9982532945104</v>
      </c>
      <c r="Q28402">
        <v>7.5330230167746901</v>
      </c>
      <c r="R28402">
        <v>1.7201956171502499</v>
      </c>
      <c r="S28402">
        <v>8.1184705373045105</v>
      </c>
      <c r="T28402">
        <v>-21.971126556396499</v>
      </c>
      <c r="U28402">
        <v>7.0282711982727104</v>
      </c>
      <c r="V28402">
        <v>14.8217405372947</v>
      </c>
      <c r="W28402">
        <v>1.8867924213409399</v>
      </c>
      <c r="X28402">
        <v>26.213812902183101</v>
      </c>
      <c r="Y28402">
        <v>963.94198400000005</v>
      </c>
      <c r="Z28402">
        <v>3.0831050872802699</v>
      </c>
      <c r="AA28402">
        <v>6.7726307611424597</v>
      </c>
      <c r="AB28402">
        <v>12.129005432128899</v>
      </c>
      <c r="AC28402">
        <v>-9.5188730340002294</v>
      </c>
      <c r="AD28402">
        <v>-9.9156086970219004</v>
      </c>
      <c r="AE28402">
        <v>-21.971126556396499</v>
      </c>
      <c r="AF28402">
        <v>-14.2568440451798</v>
      </c>
      <c r="AG28402">
        <v>-11.8124502497866</v>
      </c>
      <c r="AH28402">
        <v>-10.8586101531982</v>
      </c>
      <c r="AI28402">
        <v>13.252808055340701</v>
      </c>
    </row>
    <row r="28403" spans="1:35" x14ac:dyDescent="0.3">
      <c r="A28403" t="s">
        <v>611</v>
      </c>
      <c r="B28403" t="s">
        <v>437</v>
      </c>
      <c r="C28403" s="1">
        <v>41453</v>
      </c>
      <c r="D28403" t="s">
        <v>600</v>
      </c>
      <c r="E28403" s="4">
        <v>41453</v>
      </c>
      <c r="F28403">
        <v>0.1072575504308</v>
      </c>
      <c r="G28403">
        <v>3.6154479980468799</v>
      </c>
      <c r="H28403">
        <v>23.368582063960101</v>
      </c>
      <c r="I28403">
        <v>19.657492267198698</v>
      </c>
      <c r="J28403">
        <v>7.5214264881821</v>
      </c>
      <c r="K28403">
        <v>0</v>
      </c>
      <c r="L28403">
        <v>1.1322337604758399</v>
      </c>
      <c r="M28403">
        <v>3.67405801789501</v>
      </c>
      <c r="N28403">
        <v>33.686579289545001</v>
      </c>
      <c r="O28403">
        <v>9.0008144101392293</v>
      </c>
      <c r="P28403">
        <v>38.896054719863898</v>
      </c>
      <c r="Q28403">
        <v>24.460494181700501</v>
      </c>
      <c r="R28403">
        <v>0</v>
      </c>
      <c r="S28403">
        <v>13.2399891267734</v>
      </c>
      <c r="T28403">
        <v>-62.0974731445312</v>
      </c>
      <c r="U28403">
        <v>4.2222647666931197</v>
      </c>
      <c r="V28403">
        <v>23.225944090316599</v>
      </c>
      <c r="W28403">
        <v>3.6154479980468799</v>
      </c>
      <c r="X28403">
        <v>83.742706502636196</v>
      </c>
      <c r="Y28403">
        <v>571.5</v>
      </c>
      <c r="AA28403">
        <v>4.2792497947157804</v>
      </c>
      <c r="AB28403">
        <v>21.6164741516113</v>
      </c>
      <c r="AC28403">
        <v>-4.4296631757713003</v>
      </c>
      <c r="AD28403">
        <v>5.3903541031837801</v>
      </c>
      <c r="AE28403">
        <v>-62.0974731445312</v>
      </c>
      <c r="AF28403">
        <v>3.8321167883211702</v>
      </c>
      <c r="AG28403">
        <v>5.9608853495725498</v>
      </c>
      <c r="AH28403">
        <v>70.926712036132798</v>
      </c>
      <c r="AI28403">
        <v>33.686579289545001</v>
      </c>
    </row>
    <row r="28404" spans="1:35" x14ac:dyDescent="0.3">
      <c r="A28404" t="s">
        <v>611</v>
      </c>
      <c r="B28404" t="s">
        <v>438</v>
      </c>
      <c r="C28404" s="1">
        <v>41453</v>
      </c>
      <c r="D28404" t="s">
        <v>600</v>
      </c>
      <c r="E28404" s="4">
        <v>41453</v>
      </c>
    </row>
    <row r="28405" spans="1:35" x14ac:dyDescent="0.3">
      <c r="A28405" t="s">
        <v>611</v>
      </c>
      <c r="B28405" t="s">
        <v>439</v>
      </c>
      <c r="C28405" s="1">
        <v>41453</v>
      </c>
      <c r="D28405" t="s">
        <v>600</v>
      </c>
      <c r="E28405" s="4">
        <v>41453</v>
      </c>
    </row>
    <row r="28406" spans="1:35" x14ac:dyDescent="0.3">
      <c r="A28406" t="s">
        <v>611</v>
      </c>
      <c r="B28406" t="s">
        <v>440</v>
      </c>
      <c r="C28406" s="1">
        <v>41453</v>
      </c>
      <c r="D28406" t="s">
        <v>600</v>
      </c>
      <c r="E28406" s="4">
        <v>41453</v>
      </c>
      <c r="F28406">
        <v>0.16943286101732799</v>
      </c>
      <c r="G28406">
        <v>1.7334027290344201</v>
      </c>
      <c r="H28406">
        <v>24.027658041835</v>
      </c>
      <c r="I28406">
        <v>23.993171344025299</v>
      </c>
      <c r="J28406">
        <v>1.8942846680251699</v>
      </c>
      <c r="K28406">
        <v>41.714839993416703</v>
      </c>
      <c r="L28406">
        <v>2.2184758799848598</v>
      </c>
      <c r="M28406">
        <v>1.6828128653991501</v>
      </c>
      <c r="N28406">
        <v>-2.8789988832697602</v>
      </c>
      <c r="O28406">
        <v>-1.44049364512261</v>
      </c>
      <c r="P28406">
        <v>-1.09972478159363</v>
      </c>
      <c r="Q28406">
        <v>-2.2287265528267399</v>
      </c>
      <c r="R28406">
        <v>16.315305227569201</v>
      </c>
      <c r="S28406">
        <v>29.5818841343137</v>
      </c>
      <c r="T28406">
        <v>82.805526733398395</v>
      </c>
      <c r="U28406">
        <v>3.0585050582885702</v>
      </c>
      <c r="V28406">
        <v>36.001413717784601</v>
      </c>
      <c r="W28406">
        <v>1.7334027290344201</v>
      </c>
      <c r="Y28406">
        <v>26.558015999999999</v>
      </c>
      <c r="Z28406">
        <v>179.13160705566401</v>
      </c>
      <c r="AA28406">
        <v>4.1618704505402899</v>
      </c>
      <c r="AB28406">
        <v>21.157281875610401</v>
      </c>
      <c r="AC28406">
        <v>-48.247043048486603</v>
      </c>
      <c r="AD28406">
        <v>-25.817939286659598</v>
      </c>
      <c r="AE28406">
        <v>82.805526733398395</v>
      </c>
      <c r="AF28406">
        <v>-2335.00445364597</v>
      </c>
      <c r="AG28406">
        <v>-157.40282779464101</v>
      </c>
      <c r="AH28406">
        <v>147.57359313964801</v>
      </c>
    </row>
    <row r="28407" spans="1:35" x14ac:dyDescent="0.3">
      <c r="A28407" t="s">
        <v>611</v>
      </c>
      <c r="B28407" t="s">
        <v>441</v>
      </c>
      <c r="C28407" s="1">
        <v>41453</v>
      </c>
      <c r="D28407" t="s">
        <v>600</v>
      </c>
      <c r="E28407" s="4">
        <v>41453</v>
      </c>
      <c r="F28407">
        <v>0.24021344604970199</v>
      </c>
      <c r="G28407">
        <v>2.7754004001617401</v>
      </c>
      <c r="H28407">
        <v>18.934864745299901</v>
      </c>
      <c r="I28407">
        <v>12.8686991986058</v>
      </c>
      <c r="J28407">
        <v>5.6640767772278302</v>
      </c>
      <c r="K28407">
        <v>131.77946960381601</v>
      </c>
      <c r="L28407">
        <v>1.10647994971166</v>
      </c>
      <c r="M28407">
        <v>2.8477405027263201</v>
      </c>
      <c r="N28407">
        <v>27.281229047160998</v>
      </c>
      <c r="O28407">
        <v>8.1818546141284401</v>
      </c>
      <c r="P28407">
        <v>13.7832276258147</v>
      </c>
      <c r="Q28407">
        <v>9.3320130006895106</v>
      </c>
      <c r="R28407">
        <v>2.5057530616524502</v>
      </c>
      <c r="S28407">
        <v>10.825138089865201</v>
      </c>
      <c r="U28407">
        <v>5.8680281639099103</v>
      </c>
      <c r="V28407">
        <v>17.724111055837199</v>
      </c>
      <c r="W28407">
        <v>2.7754004001617401</v>
      </c>
      <c r="X28407">
        <v>54.496205905242299</v>
      </c>
      <c r="Y28407">
        <v>7170.0000639999998</v>
      </c>
      <c r="Z28407">
        <v>-6.9767441749572798</v>
      </c>
      <c r="AA28407">
        <v>5.2812629688745103</v>
      </c>
      <c r="AB28407">
        <v>17.079992294311499</v>
      </c>
      <c r="AC28407">
        <v>25.361949911099799</v>
      </c>
      <c r="AD28407">
        <v>-5.3637678888983897</v>
      </c>
      <c r="AF28407">
        <v>-4.6833679944397799</v>
      </c>
      <c r="AG28407">
        <v>-6.0338555154741202</v>
      </c>
      <c r="AH28407">
        <v>223.10285949707</v>
      </c>
      <c r="AI28407">
        <v>13.365507903468099</v>
      </c>
    </row>
    <row r="28408" spans="1:35" x14ac:dyDescent="0.3">
      <c r="A28408" t="s">
        <v>611</v>
      </c>
      <c r="B28408" t="s">
        <v>442</v>
      </c>
      <c r="C28408" s="1">
        <v>41453</v>
      </c>
      <c r="D28408" t="s">
        <v>600</v>
      </c>
      <c r="E28408" s="4">
        <v>41453</v>
      </c>
      <c r="F28408">
        <v>8.2264074139285298E-2</v>
      </c>
      <c r="G28408">
        <v>3.42734718322754</v>
      </c>
      <c r="H28408">
        <v>16.553160452609902</v>
      </c>
      <c r="I28408">
        <v>12.5010823430665</v>
      </c>
      <c r="J28408">
        <v>2.4166934154009998</v>
      </c>
      <c r="K28408">
        <v>49.113265764183602</v>
      </c>
      <c r="L28408">
        <v>2.3513415764908698</v>
      </c>
      <c r="M28408">
        <v>3.4530367876013202</v>
      </c>
      <c r="N28408">
        <v>18.767416588307999</v>
      </c>
      <c r="O28408">
        <v>8.32151728974417</v>
      </c>
      <c r="P28408">
        <v>27.968264391776401</v>
      </c>
      <c r="Q28408">
        <v>26.9543922418558</v>
      </c>
      <c r="R28408">
        <v>1.73716819126345</v>
      </c>
      <c r="S28408">
        <v>8.8682767244570897</v>
      </c>
      <c r="T28408">
        <v>-15.146930694580099</v>
      </c>
      <c r="U28408">
        <v>7.0175647735595703</v>
      </c>
      <c r="V28408">
        <v>13.548733002846699</v>
      </c>
      <c r="W28408">
        <v>3.42734718322754</v>
      </c>
      <c r="X28408">
        <v>62.898840162153</v>
      </c>
      <c r="Y28408">
        <v>15246.000128</v>
      </c>
      <c r="Z28408">
        <v>-2.14216208457947</v>
      </c>
      <c r="AA28408">
        <v>6.0411424323645404</v>
      </c>
      <c r="AB28408">
        <v>14.9936866760254</v>
      </c>
      <c r="AC28408">
        <v>-0.9769858547111</v>
      </c>
      <c r="AD28408">
        <v>-3.59202114191099</v>
      </c>
      <c r="AE28408">
        <v>-15.146930694580099</v>
      </c>
      <c r="AF28408">
        <v>62.049892319546899</v>
      </c>
      <c r="AG28408">
        <v>7.01475037185386</v>
      </c>
      <c r="AH28408">
        <v>34.034355163574197</v>
      </c>
      <c r="AI28408">
        <v>13.6298443799579</v>
      </c>
    </row>
    <row r="28409" spans="1:35" x14ac:dyDescent="0.3">
      <c r="A28409" t="s">
        <v>611</v>
      </c>
      <c r="B28409" t="s">
        <v>443</v>
      </c>
      <c r="C28409" s="1">
        <v>41453</v>
      </c>
      <c r="D28409" t="s">
        <v>600</v>
      </c>
      <c r="E28409" s="4">
        <v>41453</v>
      </c>
      <c r="F28409">
        <v>0.25439893259353402</v>
      </c>
      <c r="G28409">
        <v>3.9251906871795699</v>
      </c>
      <c r="H28409">
        <v>16.4255460091046</v>
      </c>
      <c r="I28409">
        <v>16.3824174814808</v>
      </c>
      <c r="L28409">
        <v>1.1483217698988899</v>
      </c>
      <c r="M28409">
        <v>4.3527051092099898</v>
      </c>
      <c r="O28409">
        <v>23.745207105267198</v>
      </c>
      <c r="P28409">
        <v>43.8866504492986</v>
      </c>
      <c r="Q28409">
        <v>27.810744828479901</v>
      </c>
      <c r="R28409">
        <v>1.73864018459682</v>
      </c>
      <c r="S28409">
        <v>9.8480894357106799</v>
      </c>
      <c r="T28409">
        <v>-29.814184188842798</v>
      </c>
      <c r="U28409">
        <v>5.0137791633606001</v>
      </c>
      <c r="V28409">
        <v>18.6348745068561</v>
      </c>
      <c r="W28409">
        <v>3.9251906871795699</v>
      </c>
      <c r="X28409">
        <v>63.411683432222702</v>
      </c>
      <c r="Y28409">
        <v>7817.0001920000004</v>
      </c>
      <c r="Z28409">
        <v>9.0958833694458008</v>
      </c>
      <c r="AA28409">
        <v>6.0880776775743302</v>
      </c>
      <c r="AB28409">
        <v>17.167079925537099</v>
      </c>
      <c r="AC28409">
        <v>-11.4234444109949</v>
      </c>
      <c r="AD28409">
        <v>9.5178952076378595E-2</v>
      </c>
      <c r="AE28409">
        <v>-29.814184188842798</v>
      </c>
      <c r="AF28409">
        <v>-0.78115939657903399</v>
      </c>
      <c r="AG28409">
        <v>0.74300792540792504</v>
      </c>
      <c r="AH28409">
        <v>3812.72729492188</v>
      </c>
      <c r="AI28409">
        <v>40.3336124732336</v>
      </c>
    </row>
    <row r="28410" spans="1:35" x14ac:dyDescent="0.3">
      <c r="A28410" t="s">
        <v>611</v>
      </c>
      <c r="B28410" t="s">
        <v>444</v>
      </c>
      <c r="C28410" s="1">
        <v>41453</v>
      </c>
      <c r="D28410" t="s">
        <v>600</v>
      </c>
      <c r="E28410" s="4">
        <v>41453</v>
      </c>
      <c r="F28410">
        <v>0.17301594457498401</v>
      </c>
      <c r="G28410">
        <v>2.1218807697296098</v>
      </c>
      <c r="H28410">
        <v>6.3966153188674104</v>
      </c>
      <c r="I28410">
        <v>5.3849740348724398</v>
      </c>
      <c r="J28410">
        <v>1.7090977405747501</v>
      </c>
      <c r="K28410">
        <v>32.660231484257899</v>
      </c>
      <c r="L28410">
        <v>1.4159587841200301</v>
      </c>
      <c r="M28410">
        <v>2.2880677279040098</v>
      </c>
      <c r="N28410">
        <v>21.164822606208499</v>
      </c>
      <c r="O28410">
        <v>9.39999434459477</v>
      </c>
      <c r="P28410">
        <v>2.6838745427249902</v>
      </c>
      <c r="Q28410">
        <v>3.0284846132387702</v>
      </c>
      <c r="R28410">
        <v>1.32026513115473</v>
      </c>
      <c r="S28410">
        <v>7.0106390793433704</v>
      </c>
      <c r="U28410">
        <v>11.380402565002401</v>
      </c>
      <c r="V28410">
        <v>7.4277699524139003</v>
      </c>
      <c r="W28410">
        <v>2.1218807697296098</v>
      </c>
      <c r="X28410">
        <v>12.345046453541</v>
      </c>
      <c r="Y28410">
        <v>4980.0000639999998</v>
      </c>
      <c r="Z28410">
        <v>15.2976188659668</v>
      </c>
      <c r="AA28410">
        <v>15.633267754126299</v>
      </c>
      <c r="AC28410">
        <v>11.798204350650099</v>
      </c>
      <c r="AD28410">
        <v>15.007622217381799</v>
      </c>
      <c r="AF28410">
        <v>3.3790918233871401</v>
      </c>
      <c r="AG28410">
        <v>17.688551582221201</v>
      </c>
      <c r="AH28410">
        <v>-26.105037689208999</v>
      </c>
      <c r="AI28410">
        <v>17.142864253865302</v>
      </c>
    </row>
    <row r="28411" spans="1:35" x14ac:dyDescent="0.3">
      <c r="A28411" t="s">
        <v>611</v>
      </c>
      <c r="B28411" t="s">
        <v>445</v>
      </c>
      <c r="C28411" s="1">
        <v>41453</v>
      </c>
      <c r="D28411" t="s">
        <v>600</v>
      </c>
      <c r="E28411" s="4">
        <v>41453</v>
      </c>
      <c r="F28411">
        <v>0.16291282372388999</v>
      </c>
      <c r="G28411">
        <v>3.9300525188446001</v>
      </c>
      <c r="H28411">
        <v>14.6358840866911</v>
      </c>
      <c r="I28411">
        <v>4.7952254109259398</v>
      </c>
      <c r="J28411">
        <v>1.5192057531431999</v>
      </c>
      <c r="K28411">
        <v>85.373630588723699</v>
      </c>
      <c r="L28411">
        <v>0.97786460006522702</v>
      </c>
      <c r="M28411">
        <v>4.0661164628101796</v>
      </c>
      <c r="N28411">
        <v>10.6772302266638</v>
      </c>
      <c r="O28411">
        <v>3.1281516896217099</v>
      </c>
      <c r="P28411">
        <v>26.446474700395399</v>
      </c>
      <c r="Q28411">
        <v>12.3000159723265</v>
      </c>
      <c r="R28411">
        <v>2.4875242640753599</v>
      </c>
      <c r="S28411">
        <v>4.41259585352479</v>
      </c>
      <c r="U28411">
        <v>6.6107420921325701</v>
      </c>
      <c r="V28411">
        <v>14.494541863020601</v>
      </c>
      <c r="W28411">
        <v>3.9300525188446001</v>
      </c>
      <c r="X28411">
        <v>55.959064837935003</v>
      </c>
      <c r="Y28411">
        <v>419.25800800000002</v>
      </c>
      <c r="Z28411">
        <v>7.7771301269531197</v>
      </c>
      <c r="AA28411">
        <v>6.8325219991959996</v>
      </c>
      <c r="AB28411">
        <v>15.275803565979</v>
      </c>
      <c r="AC28411">
        <v>27.122119807887799</v>
      </c>
      <c r="AD28411">
        <v>10.4260306665816</v>
      </c>
      <c r="AF28411">
        <v>19.602079518128601</v>
      </c>
      <c r="AG28411">
        <v>17.389560383214199</v>
      </c>
      <c r="AH28411">
        <v>92.203048706054702</v>
      </c>
      <c r="AI28411">
        <v>7.5633374184649398</v>
      </c>
    </row>
    <row r="28412" spans="1:35" x14ac:dyDescent="0.3">
      <c r="A28412" t="s">
        <v>611</v>
      </c>
      <c r="B28412" t="s">
        <v>446</v>
      </c>
      <c r="C28412" s="1">
        <v>41453</v>
      </c>
      <c r="D28412" t="s">
        <v>600</v>
      </c>
      <c r="E28412" s="4">
        <v>41453</v>
      </c>
      <c r="F28412">
        <v>0.214162666413305</v>
      </c>
      <c r="G28412">
        <v>2.4136040210723899</v>
      </c>
      <c r="H28412">
        <v>13.2473380842479</v>
      </c>
      <c r="I28412">
        <v>7.5548279844966899</v>
      </c>
      <c r="J28412">
        <v>1.06938013955087</v>
      </c>
      <c r="K28412">
        <v>104.366261779037</v>
      </c>
      <c r="M28412">
        <v>2.4898954383502998</v>
      </c>
      <c r="N28412">
        <v>8.64721688189349</v>
      </c>
      <c r="O28412">
        <v>1.0068795217347799</v>
      </c>
      <c r="P28412">
        <v>24.932815480017901</v>
      </c>
      <c r="Q28412">
        <v>19.235592493685701</v>
      </c>
      <c r="W28412">
        <v>2.4136040210723899</v>
      </c>
      <c r="X28412">
        <v>28.075898801597901</v>
      </c>
      <c r="AA28412">
        <v>7.5486863371372204</v>
      </c>
      <c r="AB28412">
        <v>11.700247764587401</v>
      </c>
      <c r="AC28412">
        <v>-37.078790677166197</v>
      </c>
      <c r="AF28412">
        <v>6.5145502645502598</v>
      </c>
      <c r="AG28412">
        <v>3.8298914088254001</v>
      </c>
      <c r="AI28412">
        <v>3.9800623370372601</v>
      </c>
    </row>
    <row r="28413" spans="1:35" x14ac:dyDescent="0.3">
      <c r="A28413" t="s">
        <v>611</v>
      </c>
      <c r="B28413" t="s">
        <v>447</v>
      </c>
      <c r="C28413" s="1">
        <v>41453</v>
      </c>
      <c r="D28413" t="s">
        <v>600</v>
      </c>
      <c r="E28413" s="4">
        <v>41453</v>
      </c>
      <c r="F28413">
        <v>0.153925745292394</v>
      </c>
      <c r="G28413">
        <v>1.4501049518585201</v>
      </c>
      <c r="H28413">
        <v>28.639344090297001</v>
      </c>
      <c r="I28413">
        <v>21.767689214255299</v>
      </c>
      <c r="J28413">
        <v>8.5155499497179097</v>
      </c>
      <c r="K28413">
        <v>97.747574359218504</v>
      </c>
      <c r="L28413">
        <v>1.93689957118819</v>
      </c>
      <c r="M28413">
        <v>1.2280673938048099</v>
      </c>
      <c r="N28413">
        <v>28.862866123238099</v>
      </c>
      <c r="O28413">
        <v>8.6039393504788801</v>
      </c>
      <c r="P28413">
        <v>7.4287271064343701</v>
      </c>
      <c r="Q28413">
        <v>4.1664162227272703</v>
      </c>
      <c r="R28413">
        <v>1.7512416732677001</v>
      </c>
      <c r="S28413">
        <v>15.472628278524001</v>
      </c>
      <c r="T28413">
        <v>-12.9692115783691</v>
      </c>
      <c r="U28413">
        <v>4.3683090209960902</v>
      </c>
      <c r="V28413">
        <v>24.995373933307999</v>
      </c>
      <c r="W28413">
        <v>1.4501049518585201</v>
      </c>
      <c r="X28413">
        <v>36.520688347745299</v>
      </c>
      <c r="Y28413">
        <v>98.626999999999995</v>
      </c>
      <c r="Z28413">
        <v>6.8086261749267596</v>
      </c>
      <c r="AA28413">
        <v>3.4917000782109402</v>
      </c>
      <c r="AB28413">
        <v>24.023984909057599</v>
      </c>
      <c r="AC28413">
        <v>44.6460539102859</v>
      </c>
      <c r="AD28413">
        <v>11.9001055223356</v>
      </c>
      <c r="AE28413">
        <v>-12.9692115783691</v>
      </c>
      <c r="AF28413">
        <v>7.18255945046013</v>
      </c>
      <c r="AG28413">
        <v>11.6985411303175</v>
      </c>
      <c r="AH28413">
        <v>-2.53893995285034</v>
      </c>
      <c r="AI28413">
        <v>14.2920693242468</v>
      </c>
    </row>
    <row r="28414" spans="1:35" x14ac:dyDescent="0.3">
      <c r="A28414" t="s">
        <v>611</v>
      </c>
      <c r="B28414" t="s">
        <v>448</v>
      </c>
      <c r="C28414" s="1">
        <v>41453</v>
      </c>
      <c r="D28414" t="s">
        <v>600</v>
      </c>
      <c r="E28414" s="4">
        <v>41453</v>
      </c>
      <c r="F28414">
        <v>0.42999939645600699</v>
      </c>
      <c r="G28414">
        <v>1.66655290126801</v>
      </c>
      <c r="H28414">
        <v>19.034901034569</v>
      </c>
      <c r="I28414">
        <v>13.2773970364711</v>
      </c>
      <c r="J28414">
        <v>4.3628299048397201</v>
      </c>
      <c r="K28414">
        <v>71.046586012313497</v>
      </c>
      <c r="L28414">
        <v>2.0729809485723698</v>
      </c>
      <c r="M28414">
        <v>1.6740900621144099</v>
      </c>
      <c r="N28414">
        <v>82.623761825703298</v>
      </c>
      <c r="O28414">
        <v>22.098642079729402</v>
      </c>
      <c r="P28414">
        <v>12.0847147456917</v>
      </c>
      <c r="Q28414">
        <v>22.5861009374443</v>
      </c>
      <c r="R28414">
        <v>1.5183035428571401</v>
      </c>
      <c r="S28414">
        <v>9.9337721737840496</v>
      </c>
      <c r="T28414">
        <v>-172.98692321777301</v>
      </c>
      <c r="U28414">
        <v>6.3957200050354004</v>
      </c>
      <c r="V28414">
        <v>17.530019214170899</v>
      </c>
      <c r="W28414">
        <v>1.66655290126801</v>
      </c>
      <c r="X28414">
        <v>31.235396687009601</v>
      </c>
      <c r="Y28414">
        <v>1292</v>
      </c>
      <c r="Z28414">
        <v>-7.2131152153015101</v>
      </c>
      <c r="AA28414">
        <v>5.2535077444527598</v>
      </c>
      <c r="AB28414">
        <v>16.9813556671143</v>
      </c>
      <c r="AC28414">
        <v>6.9182389937106903</v>
      </c>
      <c r="AD28414">
        <v>19.9143468950749</v>
      </c>
      <c r="AE28414">
        <v>-172.98692321777301</v>
      </c>
      <c r="AF28414">
        <v>279.31816727272701</v>
      </c>
      <c r="AG28414">
        <v>26.6666666666667</v>
      </c>
      <c r="AH28414">
        <v>67.602684020996094</v>
      </c>
      <c r="AI28414">
        <v>46.402673683473303</v>
      </c>
    </row>
    <row r="28415" spans="1:35" x14ac:dyDescent="0.3">
      <c r="A28415" t="s">
        <v>611</v>
      </c>
      <c r="B28415" t="s">
        <v>449</v>
      </c>
      <c r="C28415" s="1">
        <v>41453</v>
      </c>
      <c r="D28415" t="s">
        <v>600</v>
      </c>
      <c r="E28415" s="4">
        <v>41453</v>
      </c>
      <c r="F28415">
        <v>8.8872220044797307E-2</v>
      </c>
      <c r="G28415">
        <v>4.8578982353210396</v>
      </c>
      <c r="H28415">
        <v>12.0068788107102</v>
      </c>
      <c r="I28415">
        <v>7.7110295625973402</v>
      </c>
      <c r="J28415">
        <v>1.6769342405258001</v>
      </c>
      <c r="K28415">
        <v>196.62675492812099</v>
      </c>
      <c r="L28415">
        <v>0.88300890354427297</v>
      </c>
      <c r="M28415">
        <v>4.8990861224181002</v>
      </c>
      <c r="N28415">
        <v>12.8309849299873</v>
      </c>
      <c r="O28415">
        <v>3.19824300421871</v>
      </c>
      <c r="P28415">
        <v>21.8056431846667</v>
      </c>
      <c r="Q28415">
        <v>11.081166547496901</v>
      </c>
      <c r="R28415">
        <v>5.0892768977585501</v>
      </c>
      <c r="S28415">
        <v>4.32551611883002</v>
      </c>
      <c r="U28415">
        <v>-5.4123277664184597</v>
      </c>
      <c r="W28415">
        <v>4.8578982353210396</v>
      </c>
      <c r="X28415">
        <v>60.095168683273997</v>
      </c>
      <c r="Y28415">
        <v>-986</v>
      </c>
      <c r="Z28415">
        <v>-7.9222722053527797</v>
      </c>
      <c r="AA28415">
        <v>8.3285591181947893</v>
      </c>
      <c r="AB28415">
        <v>11.254167556762701</v>
      </c>
      <c r="AC28415">
        <v>-24.975318723264198</v>
      </c>
      <c r="AD28415">
        <v>-10.656995799175499</v>
      </c>
      <c r="AF28415">
        <v>-11.630847029077101</v>
      </c>
      <c r="AG28415">
        <v>-15.922982885085601</v>
      </c>
      <c r="AI28415">
        <v>6.9799356179267003</v>
      </c>
    </row>
    <row r="28416" spans="1:35" x14ac:dyDescent="0.3">
      <c r="A28416" t="s">
        <v>611</v>
      </c>
      <c r="B28416" t="s">
        <v>450</v>
      </c>
      <c r="C28416" s="1">
        <v>41453</v>
      </c>
      <c r="D28416" t="s">
        <v>600</v>
      </c>
      <c r="E28416" s="4">
        <v>41453</v>
      </c>
      <c r="F28416">
        <v>0.66378091382434401</v>
      </c>
      <c r="G28416">
        <v>5.3094994276762002E-2</v>
      </c>
      <c r="H28416">
        <v>9.5731962235205099</v>
      </c>
      <c r="I28416">
        <v>22.590143072273499</v>
      </c>
      <c r="J28416">
        <v>3.3775815221883798</v>
      </c>
      <c r="K28416">
        <v>38.914894879707198</v>
      </c>
      <c r="L28416">
        <v>2.96810013554569</v>
      </c>
      <c r="M28416">
        <v>5.4912731560933403E-2</v>
      </c>
      <c r="N28416">
        <v>15.7252216679098</v>
      </c>
      <c r="O28416">
        <v>10.3923540266264</v>
      </c>
      <c r="P28416">
        <v>25.790057535025699</v>
      </c>
      <c r="Q28416">
        <v>17.019195403868</v>
      </c>
      <c r="R28416">
        <v>1.6018849449824</v>
      </c>
      <c r="S28416">
        <v>13.858560856694201</v>
      </c>
      <c r="T28416">
        <v>25.623174667358398</v>
      </c>
      <c r="U28416">
        <v>4.1192069053649902</v>
      </c>
      <c r="V28416">
        <v>28.953202047947599</v>
      </c>
      <c r="W28416">
        <v>5.3094994276762002E-2</v>
      </c>
      <c r="X28416">
        <v>1.2206939886895201</v>
      </c>
      <c r="Y28416">
        <v>1137.9000000000001</v>
      </c>
      <c r="Z28416">
        <v>64.051498413085895</v>
      </c>
      <c r="AA28416">
        <v>10.445832057041599</v>
      </c>
      <c r="AB28416">
        <v>15.810305595397899</v>
      </c>
      <c r="AC28416">
        <v>40.469999036887202</v>
      </c>
      <c r="AD28416">
        <v>19.672708645757002</v>
      </c>
      <c r="AE28416">
        <v>25.623174667358398</v>
      </c>
      <c r="AF28416">
        <v>16.542766113879601</v>
      </c>
      <c r="AG28416">
        <v>19.028739566127101</v>
      </c>
      <c r="AH28416">
        <v>24.0782356262207</v>
      </c>
      <c r="AI28416">
        <v>13.1143644687121</v>
      </c>
    </row>
    <row r="28417" spans="1:35" x14ac:dyDescent="0.3">
      <c r="A28417" t="s">
        <v>611</v>
      </c>
      <c r="B28417" t="s">
        <v>451</v>
      </c>
      <c r="C28417" s="1">
        <v>41453</v>
      </c>
      <c r="D28417" t="s">
        <v>600</v>
      </c>
      <c r="E28417" s="4">
        <v>41453</v>
      </c>
      <c r="F28417">
        <v>0.109988917405078</v>
      </c>
      <c r="G28417">
        <v>2.4566087722778298</v>
      </c>
      <c r="H28417">
        <v>15.782176455044301</v>
      </c>
      <c r="I28417">
        <v>3.9866981372376902</v>
      </c>
      <c r="J28417">
        <v>1.19735818247989</v>
      </c>
      <c r="K28417">
        <v>30.925698273635302</v>
      </c>
      <c r="M28417">
        <v>2.6508596931895099</v>
      </c>
      <c r="N28417">
        <v>8.3353251243318809</v>
      </c>
      <c r="O28417">
        <v>0.42296060633668298</v>
      </c>
      <c r="P28417">
        <v>11.301005021745301</v>
      </c>
      <c r="Q28417">
        <v>8.4289085482371693</v>
      </c>
      <c r="T28417">
        <v>-30.856897354126001</v>
      </c>
      <c r="U28417">
        <v>27.388996124267599</v>
      </c>
      <c r="V28417">
        <v>4.0178882160435503</v>
      </c>
      <c r="W28417">
        <v>2.4566087722778298</v>
      </c>
      <c r="X28417">
        <v>32.6263838868881</v>
      </c>
      <c r="Y28417">
        <v>2753.5000319999999</v>
      </c>
      <c r="AA28417">
        <v>6.3362616863935903</v>
      </c>
      <c r="AB28417">
        <v>12.6966609954834</v>
      </c>
      <c r="AC28417">
        <v>14.6972528208307</v>
      </c>
      <c r="AE28417">
        <v>-30.856897354126001</v>
      </c>
      <c r="AF28417">
        <v>16.024310702638601</v>
      </c>
      <c r="AG28417">
        <v>-0.14273479874393399</v>
      </c>
      <c r="AI28417">
        <v>7.5538302247832103</v>
      </c>
    </row>
    <row r="28418" spans="1:35" x14ac:dyDescent="0.3">
      <c r="A28418" t="s">
        <v>611</v>
      </c>
      <c r="B28418" t="s">
        <v>452</v>
      </c>
      <c r="C28418" s="1">
        <v>41453</v>
      </c>
      <c r="D28418" t="s">
        <v>600</v>
      </c>
      <c r="E28418" s="4">
        <v>41453</v>
      </c>
      <c r="F28418">
        <v>0.22611606811794299</v>
      </c>
      <c r="G28418">
        <v>3.1250810623168901</v>
      </c>
      <c r="H28418">
        <v>18.788762291544501</v>
      </c>
      <c r="I28418">
        <v>14.623031585249</v>
      </c>
      <c r="J28418">
        <v>3.1911098131792399</v>
      </c>
      <c r="K28418">
        <v>48.730435134877503</v>
      </c>
      <c r="L28418">
        <v>0.88640010591145202</v>
      </c>
      <c r="M28418">
        <v>3.2317739267966701</v>
      </c>
      <c r="N28418">
        <v>19.689986988023598</v>
      </c>
      <c r="O28418">
        <v>9.3644976645694697</v>
      </c>
      <c r="P28418">
        <v>17.8097081984087</v>
      </c>
      <c r="Q28418">
        <v>15.608427758124501</v>
      </c>
      <c r="R28418">
        <v>1.8025844772062201</v>
      </c>
      <c r="S28418">
        <v>11.8212506887459</v>
      </c>
      <c r="T28418">
        <v>1.2495930194854701</v>
      </c>
      <c r="U28418">
        <v>5.0717058181762704</v>
      </c>
      <c r="V28418">
        <v>19.699323470579898</v>
      </c>
      <c r="W28418">
        <v>3.1250810623168901</v>
      </c>
      <c r="X28418">
        <v>54.387905472219103</v>
      </c>
      <c r="Y28418">
        <v>10726.999808</v>
      </c>
      <c r="Z28418">
        <v>1.3814000412821799E-2</v>
      </c>
      <c r="AA28418">
        <v>5.3223303615375803</v>
      </c>
      <c r="AB28418">
        <v>17.3068542480469</v>
      </c>
      <c r="AC28418">
        <v>9.0374160531080303</v>
      </c>
      <c r="AD28418">
        <v>7.8817163191828401</v>
      </c>
      <c r="AE28418">
        <v>1.2495930194854701</v>
      </c>
      <c r="AF28418">
        <v>35.630513706169303</v>
      </c>
      <c r="AG28418">
        <v>11.2097279236277</v>
      </c>
      <c r="AH28418">
        <v>17.966279983520501</v>
      </c>
      <c r="AI28418">
        <v>13.770531926861601</v>
      </c>
    </row>
    <row r="28419" spans="1:35" x14ac:dyDescent="0.3">
      <c r="A28419" t="s">
        <v>611</v>
      </c>
      <c r="B28419" t="s">
        <v>453</v>
      </c>
      <c r="C28419" s="1">
        <v>41453</v>
      </c>
      <c r="D28419" t="s">
        <v>600</v>
      </c>
      <c r="E28419" s="4">
        <v>41453</v>
      </c>
      <c r="F28419">
        <v>7.4657363963607004E-2</v>
      </c>
      <c r="G28419">
        <v>1.1191974878311199</v>
      </c>
      <c r="H28419">
        <v>20.542924906882298</v>
      </c>
      <c r="I28419">
        <v>8.6044477363933396</v>
      </c>
      <c r="J28419">
        <v>2.39965937277633</v>
      </c>
      <c r="K28419">
        <v>32.293656337724798</v>
      </c>
      <c r="M28419">
        <v>1.6564133113492301</v>
      </c>
      <c r="N28419">
        <v>15.0836224764449</v>
      </c>
      <c r="O28419">
        <v>4.1617188560315004</v>
      </c>
      <c r="P28419">
        <v>8.7091116426552393</v>
      </c>
      <c r="Q28419">
        <v>5.4649790211580003</v>
      </c>
      <c r="T28419">
        <v>3.2063899040222199</v>
      </c>
      <c r="U28419">
        <v>10.363670349121101</v>
      </c>
      <c r="V28419">
        <v>9.2603250287382206</v>
      </c>
      <c r="W28419">
        <v>1.1191974878311199</v>
      </c>
      <c r="X28419">
        <v>98.958425679219602</v>
      </c>
      <c r="Y28419">
        <v>1652.8</v>
      </c>
      <c r="AA28419">
        <v>4.8678559870750497</v>
      </c>
      <c r="AB28419">
        <v>18.007400512695298</v>
      </c>
      <c r="AC28419">
        <v>16.055582463465601</v>
      </c>
      <c r="AE28419">
        <v>3.2063899040222199</v>
      </c>
      <c r="AF28419">
        <v>4.73522302790595</v>
      </c>
      <c r="AG28419">
        <v>4.1403893611187303</v>
      </c>
      <c r="AI28419">
        <v>12.3561650155515</v>
      </c>
    </row>
    <row r="28420" spans="1:35" x14ac:dyDescent="0.3">
      <c r="A28420" t="s">
        <v>611</v>
      </c>
      <c r="B28420" t="s">
        <v>454</v>
      </c>
      <c r="C28420" s="1">
        <v>41453</v>
      </c>
      <c r="D28420" t="s">
        <v>600</v>
      </c>
      <c r="E28420" s="4">
        <v>41453</v>
      </c>
      <c r="F28420">
        <v>0.11078189491373901</v>
      </c>
      <c r="G28420">
        <v>2.9692471027374299</v>
      </c>
      <c r="I28420">
        <v>33.693613524850001</v>
      </c>
      <c r="J28420">
        <v>1.40662936119676</v>
      </c>
      <c r="K28420">
        <v>73.173127984403905</v>
      </c>
      <c r="M28420">
        <v>3.0870416405302898</v>
      </c>
      <c r="N28420">
        <v>-0.14052915043731501</v>
      </c>
      <c r="O28420">
        <v>-6.7782040228156606E-2</v>
      </c>
      <c r="P28420">
        <v>53.7119076677076</v>
      </c>
      <c r="Q28420">
        <v>1.57415889125692</v>
      </c>
      <c r="R28420">
        <v>10.1429567845063</v>
      </c>
      <c r="S28420">
        <v>19.414267960501</v>
      </c>
      <c r="T28420">
        <v>47.334308624267599</v>
      </c>
      <c r="U28420">
        <v>-2.5909330844879199</v>
      </c>
      <c r="W28420">
        <v>2.9692471027374299</v>
      </c>
      <c r="Y28420">
        <v>-474.749008</v>
      </c>
      <c r="AC28420">
        <v>86.811847631887005</v>
      </c>
      <c r="AD28420">
        <v>-2.5617976466838099</v>
      </c>
      <c r="AE28420">
        <v>47.334308624267599</v>
      </c>
      <c r="AF28420">
        <v>-67.810496884463305</v>
      </c>
      <c r="AG28420">
        <v>-24.775505076187699</v>
      </c>
      <c r="AI28420">
        <v>0.21684710021269701</v>
      </c>
    </row>
    <row r="28421" spans="1:35" x14ac:dyDescent="0.3">
      <c r="A28421" t="s">
        <v>611</v>
      </c>
      <c r="B28421" t="s">
        <v>455</v>
      </c>
      <c r="C28421" s="1">
        <v>41453</v>
      </c>
      <c r="D28421" t="s">
        <v>600</v>
      </c>
      <c r="E28421" s="4">
        <v>41453</v>
      </c>
      <c r="F28421">
        <v>0.21448573132424201</v>
      </c>
      <c r="G28421">
        <v>2.1908805370330802</v>
      </c>
      <c r="H28421">
        <v>7.8941502007414401</v>
      </c>
      <c r="I28421">
        <v>1.6740813196066799</v>
      </c>
      <c r="J28421">
        <v>0.85396290062625702</v>
      </c>
      <c r="K28421">
        <v>86.124663202068902</v>
      </c>
      <c r="M28421">
        <v>2.38784166550768</v>
      </c>
      <c r="N28421">
        <v>1.9491358618638901</v>
      </c>
      <c r="O28421">
        <v>0.10720839017702501</v>
      </c>
      <c r="P28421">
        <v>1.5706806577074499</v>
      </c>
      <c r="Q28421">
        <v>0.85503138044262705</v>
      </c>
      <c r="T28421">
        <v>-75.256973266601605</v>
      </c>
      <c r="U28421">
        <v>73.944198608398395</v>
      </c>
      <c r="V28421">
        <v>1.6740813196066799</v>
      </c>
      <c r="W28421">
        <v>2.1908805370330802</v>
      </c>
      <c r="X28421">
        <v>129.642140646055</v>
      </c>
      <c r="Y28421">
        <v>20328.999616000001</v>
      </c>
      <c r="AA28421">
        <v>12.66760797009</v>
      </c>
      <c r="AB28421">
        <v>11.895973205566399</v>
      </c>
      <c r="AC28421">
        <v>86.282409764120899</v>
      </c>
      <c r="AE28421">
        <v>-75.256973266601605</v>
      </c>
      <c r="AF28421">
        <v>-64.039402561576395</v>
      </c>
      <c r="AG28421">
        <v>-71.857292381713904</v>
      </c>
    </row>
    <row r="28422" spans="1:35" x14ac:dyDescent="0.3">
      <c r="A28422" t="s">
        <v>611</v>
      </c>
      <c r="B28422" t="s">
        <v>456</v>
      </c>
      <c r="C28422" s="1">
        <v>41453</v>
      </c>
      <c r="D28422" t="s">
        <v>600</v>
      </c>
      <c r="E28422" s="4">
        <v>41453</v>
      </c>
      <c r="F28422">
        <v>7.2043475138759999E-2</v>
      </c>
      <c r="H28422">
        <v>24.2954520210493</v>
      </c>
      <c r="I28422">
        <v>16.138359951240801</v>
      </c>
      <c r="J28422">
        <v>3.5436383725608001</v>
      </c>
      <c r="K28422">
        <v>37.222200187887204</v>
      </c>
      <c r="L28422">
        <v>1.29288340157988</v>
      </c>
      <c r="N28422">
        <v>-0.97781932765133495</v>
      </c>
      <c r="O28422">
        <v>-0.47870803316175098</v>
      </c>
      <c r="P28422">
        <v>9.7474915660272305</v>
      </c>
      <c r="Q28422">
        <v>-0.64898761208162503</v>
      </c>
      <c r="R28422">
        <v>1.57334261977829</v>
      </c>
      <c r="S28422">
        <v>14.9419654514281</v>
      </c>
      <c r="T28422">
        <v>-11.5058898925781</v>
      </c>
      <c r="U28422">
        <v>5.0686330795288104</v>
      </c>
      <c r="V28422">
        <v>18.986157007674901</v>
      </c>
      <c r="Y28422">
        <v>154.15799999999999</v>
      </c>
      <c r="AA28422">
        <v>4.1159966858554897</v>
      </c>
      <c r="AB28422">
        <v>23.971744537353501</v>
      </c>
      <c r="AC28422">
        <v>-6.6668870596273203E-2</v>
      </c>
      <c r="AD28422">
        <v>7.5192840868538804</v>
      </c>
      <c r="AE28422">
        <v>-11.5058898925781</v>
      </c>
      <c r="AF28422">
        <v>-110.454216821624</v>
      </c>
      <c r="AG28422">
        <v>7.4705259319708999</v>
      </c>
      <c r="AH28422">
        <v>17.19020652771</v>
      </c>
      <c r="AI28422">
        <v>-0.80474238140452303</v>
      </c>
    </row>
    <row r="28423" spans="1:35" x14ac:dyDescent="0.3">
      <c r="A28423" t="s">
        <v>611</v>
      </c>
      <c r="B28423" t="s">
        <v>457</v>
      </c>
      <c r="C28423" s="1">
        <v>41453</v>
      </c>
      <c r="D28423" t="s">
        <v>600</v>
      </c>
      <c r="E28423" s="4">
        <v>41453</v>
      </c>
      <c r="F28423">
        <v>9.5920909010676805E-2</v>
      </c>
      <c r="G28423">
        <v>4.4090633392334002</v>
      </c>
      <c r="H28423">
        <v>13.0292797667919</v>
      </c>
      <c r="I28423">
        <v>6.4143542667756197</v>
      </c>
      <c r="J28423">
        <v>1.50936656789183</v>
      </c>
      <c r="K28423">
        <v>75.634936605268805</v>
      </c>
      <c r="L28423">
        <v>1.07339984222103</v>
      </c>
      <c r="M28423">
        <v>4.4539803852066697</v>
      </c>
      <c r="N28423">
        <v>10.217895285484</v>
      </c>
      <c r="O28423">
        <v>3.5713128375591898</v>
      </c>
      <c r="P28423">
        <v>21.718943745359599</v>
      </c>
      <c r="Q28423">
        <v>11.3702023788058</v>
      </c>
      <c r="R28423">
        <v>2.4544915695226801</v>
      </c>
      <c r="S28423">
        <v>4.8986866777655296</v>
      </c>
      <c r="T28423">
        <v>-61.840259552002003</v>
      </c>
      <c r="U28423">
        <v>-0.201559007167816</v>
      </c>
      <c r="W28423">
        <v>4.4090633392334002</v>
      </c>
      <c r="X28423">
        <v>65.480637386569896</v>
      </c>
      <c r="Y28423">
        <v>-35</v>
      </c>
      <c r="Z28423">
        <v>-12.933025360107401</v>
      </c>
      <c r="AA28423">
        <v>7.6750213204318802</v>
      </c>
      <c r="AB28423">
        <v>12.6460618972778</v>
      </c>
      <c r="AC28423">
        <v>-28.504024424091</v>
      </c>
      <c r="AD28423">
        <v>-11.6784498559832</v>
      </c>
      <c r="AE28423">
        <v>-61.840259552002003</v>
      </c>
      <c r="AF28423">
        <v>-25.034013605442201</v>
      </c>
      <c r="AG28423">
        <v>-21.131509928812299</v>
      </c>
      <c r="AH28423">
        <v>-70.691673278808594</v>
      </c>
      <c r="AI28423">
        <v>7.1587402847836703</v>
      </c>
    </row>
    <row r="28424" spans="1:35" x14ac:dyDescent="0.3">
      <c r="A28424" t="s">
        <v>611</v>
      </c>
      <c r="B28424" t="s">
        <v>458</v>
      </c>
      <c r="C28424" s="1">
        <v>41453</v>
      </c>
      <c r="D28424" t="s">
        <v>600</v>
      </c>
      <c r="E28424" s="4">
        <v>41453</v>
      </c>
      <c r="F28424">
        <v>0.450323116307626</v>
      </c>
      <c r="G28424">
        <v>3.2609405517578098</v>
      </c>
      <c r="H28424">
        <v>38.058716355503599</v>
      </c>
      <c r="I28424">
        <v>19.911585751547999</v>
      </c>
      <c r="J28424">
        <v>5.0941574433944199</v>
      </c>
      <c r="K28424">
        <v>2.7584209985078498</v>
      </c>
      <c r="M28424">
        <v>3.3688865086501099</v>
      </c>
      <c r="N28424">
        <v>13.7898405509225</v>
      </c>
      <c r="O28424">
        <v>7.6626569201151797</v>
      </c>
      <c r="P28424">
        <v>70.951532680758902</v>
      </c>
      <c r="Q28424">
        <v>50.595521521026001</v>
      </c>
      <c r="R28424">
        <v>0.11248247276771001</v>
      </c>
      <c r="S28424">
        <v>20.688879167497898</v>
      </c>
      <c r="T28424">
        <v>16.302452087402301</v>
      </c>
      <c r="U28424">
        <v>3.9183659553527801</v>
      </c>
      <c r="V28424">
        <v>25.690066011306602</v>
      </c>
      <c r="W28424">
        <v>3.2609405517578098</v>
      </c>
      <c r="X28424">
        <v>112.021228894453</v>
      </c>
      <c r="Y28424">
        <v>1019.676</v>
      </c>
      <c r="AA28424">
        <v>2.6275189910744099</v>
      </c>
      <c r="AB28424">
        <v>41.424007415771499</v>
      </c>
      <c r="AC28424">
        <v>7.99467918418115</v>
      </c>
      <c r="AD28424">
        <v>10.0476138730805</v>
      </c>
      <c r="AE28424">
        <v>16.302452087402301</v>
      </c>
      <c r="AF28424">
        <v>14.697069358691</v>
      </c>
      <c r="AG28424">
        <v>13.903920932544599</v>
      </c>
      <c r="AI28424">
        <v>10.770931280947799</v>
      </c>
    </row>
    <row r="28425" spans="1:35" x14ac:dyDescent="0.3">
      <c r="A28425" t="s">
        <v>611</v>
      </c>
      <c r="B28425" t="s">
        <v>459</v>
      </c>
      <c r="C28425" s="1">
        <v>41453</v>
      </c>
      <c r="D28425" t="s">
        <v>600</v>
      </c>
      <c r="E28425" s="4">
        <v>41453</v>
      </c>
      <c r="F28425">
        <v>5.5714012367805897E-2</v>
      </c>
      <c r="H28425">
        <v>22.601305950968101</v>
      </c>
      <c r="I28425">
        <v>7.9287587085828104</v>
      </c>
      <c r="J28425">
        <v>3.2305058449679298</v>
      </c>
      <c r="K28425">
        <v>110.380684304732</v>
      </c>
      <c r="L28425">
        <v>3.1115503564843201</v>
      </c>
      <c r="M28425">
        <v>0</v>
      </c>
      <c r="N28425">
        <v>14.250645405015</v>
      </c>
      <c r="O28425">
        <v>4.4052960633295699</v>
      </c>
      <c r="P28425">
        <v>6.6370584024006796</v>
      </c>
      <c r="Q28425">
        <v>5.8720023885789301</v>
      </c>
      <c r="R28425">
        <v>6.8146653100980297</v>
      </c>
      <c r="S28425">
        <v>19.688287187124999</v>
      </c>
      <c r="T28425">
        <v>136.78456115722699</v>
      </c>
      <c r="U28425">
        <v>11.619991302490201</v>
      </c>
      <c r="V28425">
        <v>8.0658702556955806</v>
      </c>
      <c r="X28425">
        <v>0</v>
      </c>
      <c r="Y28425">
        <v>900.50800800000002</v>
      </c>
      <c r="Z28425">
        <v>-10.2874393463135</v>
      </c>
      <c r="AA28425">
        <v>4.4245230880437996</v>
      </c>
      <c r="AB28425">
        <v>30.4908752441406</v>
      </c>
      <c r="AC28425">
        <v>394.32593879676398</v>
      </c>
      <c r="AD28425">
        <v>818.91548242333602</v>
      </c>
      <c r="AE28425">
        <v>136.78456115722699</v>
      </c>
      <c r="AF28425">
        <v>264.12440830995803</v>
      </c>
      <c r="AG28425">
        <v>3431.1711335905702</v>
      </c>
      <c r="AH28425">
        <v>-5.4786071777343803</v>
      </c>
    </row>
    <row r="28426" spans="1:35" x14ac:dyDescent="0.3">
      <c r="A28426" t="s">
        <v>611</v>
      </c>
      <c r="B28426" t="s">
        <v>460</v>
      </c>
      <c r="C28426" s="1">
        <v>41453</v>
      </c>
      <c r="D28426" t="s">
        <v>600</v>
      </c>
      <c r="E28426" s="4">
        <v>41453</v>
      </c>
      <c r="F28426">
        <v>0.17938913418163299</v>
      </c>
      <c r="G28426">
        <v>2.2917008399963401</v>
      </c>
      <c r="H28426">
        <v>17.875420549859399</v>
      </c>
      <c r="I28426">
        <v>16.0467138865103</v>
      </c>
      <c r="J28426">
        <v>2.8034708021118102</v>
      </c>
      <c r="K28426">
        <v>5.8493526128812201E-2</v>
      </c>
      <c r="L28426">
        <v>3.3756413497927</v>
      </c>
      <c r="M28426">
        <v>1.9752541870722</v>
      </c>
      <c r="N28426">
        <v>17.987423512388499</v>
      </c>
      <c r="O28426">
        <v>14.024458882695001</v>
      </c>
      <c r="P28426">
        <v>30.417302003479499</v>
      </c>
      <c r="Q28426">
        <v>28.8830357665089</v>
      </c>
      <c r="R28426">
        <v>2.91429330858588E-3</v>
      </c>
      <c r="S28426">
        <v>13.861735842862799</v>
      </c>
      <c r="T28426">
        <v>17.8748664855957</v>
      </c>
      <c r="U28426">
        <v>4.6905608177185103</v>
      </c>
      <c r="V28426">
        <v>19.456275234086</v>
      </c>
      <c r="W28426">
        <v>2.2917008399963401</v>
      </c>
      <c r="X28426">
        <v>27.945424786996099</v>
      </c>
      <c r="Y28426">
        <v>5379.0001279999997</v>
      </c>
      <c r="Z28426">
        <v>90.012802124023395</v>
      </c>
      <c r="AA28426">
        <v>5.5942739764400402</v>
      </c>
      <c r="AB28426">
        <v>20.672828674316399</v>
      </c>
      <c r="AC28426">
        <v>-3.3920909765821601</v>
      </c>
      <c r="AD28426">
        <v>20.571791388501101</v>
      </c>
      <c r="AE28426">
        <v>17.8748664855957</v>
      </c>
      <c r="AF28426">
        <v>9.2275438324776609</v>
      </c>
      <c r="AG28426">
        <v>21.528803545051701</v>
      </c>
      <c r="AH28426">
        <v>-1.41922295093536</v>
      </c>
      <c r="AI28426">
        <v>17.7439207272643</v>
      </c>
    </row>
    <row r="28427" spans="1:35" x14ac:dyDescent="0.3">
      <c r="A28427" t="s">
        <v>611</v>
      </c>
      <c r="B28427" t="s">
        <v>461</v>
      </c>
      <c r="C28427" s="1">
        <v>41453</v>
      </c>
      <c r="D28427" t="s">
        <v>600</v>
      </c>
      <c r="E28427" s="4">
        <v>41453</v>
      </c>
      <c r="F28427">
        <v>7.7711795848821499E-2</v>
      </c>
      <c r="H28427">
        <v>17.2366279010736</v>
      </c>
      <c r="I28427">
        <v>26.795099212838199</v>
      </c>
      <c r="J28427">
        <v>1.4484095972616799</v>
      </c>
      <c r="K28427">
        <v>0</v>
      </c>
      <c r="L28427">
        <v>2.6336930395993101</v>
      </c>
      <c r="N28427">
        <v>9.1387218741984295</v>
      </c>
      <c r="O28427">
        <v>6.7204416955133697</v>
      </c>
      <c r="P28427">
        <v>8.3106211280239108</v>
      </c>
      <c r="Q28427">
        <v>5.1540880513424101</v>
      </c>
      <c r="R28427">
        <v>0</v>
      </c>
      <c r="S28427">
        <v>8.1515182146926701</v>
      </c>
      <c r="T28427">
        <v>85.4698486328125</v>
      </c>
      <c r="U28427">
        <v>0.78209000825882002</v>
      </c>
      <c r="X28427">
        <v>0</v>
      </c>
      <c r="Y28427">
        <v>-21.170999999999999</v>
      </c>
      <c r="Z28427">
        <v>-47.876506805419901</v>
      </c>
      <c r="AA28427">
        <v>5.80159881468298</v>
      </c>
      <c r="AB28427">
        <v>21.0294303894043</v>
      </c>
      <c r="AC28427">
        <v>29.979629629629599</v>
      </c>
      <c r="AD28427">
        <v>52.197689279824097</v>
      </c>
      <c r="AE28427">
        <v>85.4698486328125</v>
      </c>
      <c r="AF28427">
        <v>70.059137149160406</v>
      </c>
      <c r="AG28427">
        <v>72.038202160790505</v>
      </c>
      <c r="AH28427">
        <v>34.574378967285199</v>
      </c>
      <c r="AI28427">
        <v>9.64015664230247</v>
      </c>
    </row>
    <row r="28428" spans="1:35" x14ac:dyDescent="0.3">
      <c r="A28428" t="s">
        <v>611</v>
      </c>
      <c r="B28428" t="s">
        <v>462</v>
      </c>
      <c r="C28428" s="1">
        <v>41453</v>
      </c>
      <c r="D28428" t="s">
        <v>600</v>
      </c>
      <c r="E28428" s="4">
        <v>41453</v>
      </c>
      <c r="F28428">
        <v>0.17806750500053101</v>
      </c>
      <c r="G28428">
        <v>1.9792182445526101</v>
      </c>
      <c r="H28428">
        <v>14.1415464494661</v>
      </c>
      <c r="I28428">
        <v>8.9634322998009406</v>
      </c>
      <c r="J28428">
        <v>2.2795712789174001</v>
      </c>
      <c r="K28428">
        <v>80.982004749345194</v>
      </c>
      <c r="L28428">
        <v>1.20604749052567</v>
      </c>
      <c r="M28428">
        <v>1.9141773347128499</v>
      </c>
      <c r="N28428">
        <v>13.1949442738446</v>
      </c>
      <c r="O28428">
        <v>5.67626732881038</v>
      </c>
      <c r="P28428">
        <v>15.5147174022451</v>
      </c>
      <c r="Q28428">
        <v>7.2740554417808196</v>
      </c>
      <c r="R28428">
        <v>2.3950193645161399</v>
      </c>
      <c r="S28428">
        <v>6.7683207263371497</v>
      </c>
      <c r="U28428">
        <v>9.7247037887573207</v>
      </c>
      <c r="V28428">
        <v>11.035553010866799</v>
      </c>
      <c r="W28428">
        <v>1.9792182445526101</v>
      </c>
      <c r="X28428">
        <v>21.554635633489902</v>
      </c>
      <c r="Y28428">
        <v>871.81099200000006</v>
      </c>
      <c r="Z28428">
        <v>1.7618000507354701</v>
      </c>
      <c r="AA28428">
        <v>7.0713624112711697</v>
      </c>
      <c r="AB28428">
        <v>13.4786930084229</v>
      </c>
      <c r="AC28428">
        <v>19.749019557852101</v>
      </c>
      <c r="AD28428">
        <v>-8.2041983906225795</v>
      </c>
      <c r="AF28428">
        <v>-22.1241976378404</v>
      </c>
      <c r="AG28428">
        <v>-9.6769156354807304</v>
      </c>
      <c r="AI28428">
        <v>8.6845450862546496</v>
      </c>
    </row>
    <row r="28429" spans="1:35" x14ac:dyDescent="0.3">
      <c r="A28429" t="s">
        <v>611</v>
      </c>
      <c r="B28429" t="s">
        <v>463</v>
      </c>
      <c r="C28429" s="1">
        <v>41453</v>
      </c>
      <c r="D28429" t="s">
        <v>600</v>
      </c>
      <c r="E28429" s="4">
        <v>41453</v>
      </c>
      <c r="F28429">
        <v>0.51026634205496002</v>
      </c>
      <c r="G28429">
        <v>0.92091631889343295</v>
      </c>
      <c r="H28429">
        <v>21.109248363458999</v>
      </c>
      <c r="I28429">
        <v>15.578263133896399</v>
      </c>
      <c r="J28429">
        <v>4.17295543288472</v>
      </c>
      <c r="K28429">
        <v>7.9585688026876298</v>
      </c>
      <c r="L28429">
        <v>2.6422903884360101</v>
      </c>
      <c r="M28429">
        <v>1.0073898506432499</v>
      </c>
      <c r="N28429">
        <v>20.169151867608001</v>
      </c>
      <c r="O28429">
        <v>13.844535182291001</v>
      </c>
      <c r="P28429">
        <v>16.223649349153298</v>
      </c>
      <c r="Q28429">
        <v>10.7994470683101</v>
      </c>
      <c r="R28429">
        <v>0.22163355408388499</v>
      </c>
      <c r="S28429">
        <v>11.6831053015606</v>
      </c>
      <c r="U28429">
        <v>4.7963781356811497</v>
      </c>
      <c r="V28429">
        <v>21.385899507662199</v>
      </c>
      <c r="W28429">
        <v>0.92091631889343295</v>
      </c>
      <c r="X28429">
        <v>19.434666666666701</v>
      </c>
      <c r="Y28429">
        <v>742.4</v>
      </c>
      <c r="Z28429">
        <v>6.4757599830627397</v>
      </c>
      <c r="AA28429">
        <v>4.7372600993744598</v>
      </c>
      <c r="AB28429">
        <v>20.6978454589844</v>
      </c>
      <c r="AC28429">
        <v>15.0909296283746</v>
      </c>
      <c r="AD28429">
        <v>7.4648110074331804</v>
      </c>
      <c r="AF28429">
        <v>10.1321585903084</v>
      </c>
      <c r="AG28429">
        <v>8.3990763902251295</v>
      </c>
      <c r="AH28429">
        <v>-5.7429490089416504</v>
      </c>
      <c r="AI28429">
        <v>19.009218211282501</v>
      </c>
    </row>
    <row r="28430" spans="1:35" x14ac:dyDescent="0.3">
      <c r="A28430" t="s">
        <v>611</v>
      </c>
      <c r="B28430" t="s">
        <v>464</v>
      </c>
      <c r="C28430" s="1">
        <v>41453</v>
      </c>
      <c r="D28430" t="s">
        <v>600</v>
      </c>
      <c r="E28430" s="4">
        <v>41453</v>
      </c>
      <c r="F28430">
        <v>0.126230271563959</v>
      </c>
      <c r="G28430">
        <v>1.3029315471649201</v>
      </c>
      <c r="H28430">
        <v>6.4093011799265698</v>
      </c>
      <c r="I28430">
        <v>11.709289075299999</v>
      </c>
      <c r="J28430">
        <v>1.72226261115576</v>
      </c>
      <c r="K28430">
        <v>69.497363147467894</v>
      </c>
      <c r="M28430">
        <v>1.2872505196059101</v>
      </c>
      <c r="N28430">
        <v>9.9261594175264598</v>
      </c>
      <c r="O28430">
        <v>1.5496546465159799</v>
      </c>
      <c r="P28430">
        <v>12.4382646640834</v>
      </c>
      <c r="Q28430">
        <v>7.2062503797179396</v>
      </c>
      <c r="R28430">
        <v>3.2645093619729399</v>
      </c>
      <c r="S28430">
        <v>7.9341330879916701</v>
      </c>
      <c r="U28430">
        <v>6.4791531562805202</v>
      </c>
      <c r="V28430">
        <v>14.3895536374133</v>
      </c>
      <c r="W28430">
        <v>1.3029315471649201</v>
      </c>
      <c r="X28430">
        <v>22.8812751721151</v>
      </c>
      <c r="Y28430">
        <v>404.96100799999999</v>
      </c>
      <c r="AA28430">
        <v>15.602324994991999</v>
      </c>
      <c r="AB28430">
        <v>8.3061265945434606</v>
      </c>
      <c r="AC28430">
        <v>0.74675712499420899</v>
      </c>
      <c r="AD28430">
        <v>41.685426230247302</v>
      </c>
      <c r="AF28430">
        <v>29.217925663042301</v>
      </c>
      <c r="AG28430">
        <v>36.266319356020098</v>
      </c>
      <c r="AI28430">
        <v>6.0255545009288296</v>
      </c>
    </row>
    <row r="28431" spans="1:35" x14ac:dyDescent="0.3">
      <c r="A28431" t="s">
        <v>611</v>
      </c>
      <c r="B28431" t="s">
        <v>465</v>
      </c>
      <c r="C28431" s="1">
        <v>41453</v>
      </c>
      <c r="D28431" t="s">
        <v>600</v>
      </c>
      <c r="E28431" s="4">
        <v>41453</v>
      </c>
      <c r="F28431">
        <v>0.123117100604029</v>
      </c>
      <c r="G28431">
        <v>5.1968040466308603</v>
      </c>
      <c r="H28431">
        <v>49.124096811930002</v>
      </c>
      <c r="I28431">
        <v>17.406837005132701</v>
      </c>
      <c r="J28431">
        <v>1.8284305422492799</v>
      </c>
      <c r="K28431">
        <v>75.591469658063204</v>
      </c>
      <c r="M28431">
        <v>5.2225783116684896</v>
      </c>
      <c r="N28431">
        <v>4.7059155586019497</v>
      </c>
      <c r="O28431">
        <v>2.2760916818275199</v>
      </c>
      <c r="P28431">
        <v>94.5303638063303</v>
      </c>
      <c r="Q28431">
        <v>35.649619899803703</v>
      </c>
      <c r="R28431">
        <v>7.2881539608925596</v>
      </c>
      <c r="S28431">
        <v>12.8241597610089</v>
      </c>
      <c r="U28431">
        <v>-20.2410488128662</v>
      </c>
      <c r="W28431">
        <v>5.1968040466308603</v>
      </c>
      <c r="X28431">
        <v>260.56384053235098</v>
      </c>
      <c r="Y28431">
        <v>-776.12401599999998</v>
      </c>
      <c r="AA28431">
        <v>2.03566083632737</v>
      </c>
      <c r="AB28431">
        <v>47.803062438964801</v>
      </c>
      <c r="AC28431">
        <v>-25.252519783189101</v>
      </c>
      <c r="AD28431">
        <v>3.9574537725167498</v>
      </c>
      <c r="AF28431">
        <v>19.587635297420402</v>
      </c>
      <c r="AG28431">
        <v>6.6036382850241502</v>
      </c>
      <c r="AI28431">
        <v>2.98300484874366</v>
      </c>
    </row>
    <row r="28432" spans="1:35" x14ac:dyDescent="0.3">
      <c r="A28432" t="s">
        <v>611</v>
      </c>
      <c r="B28432" t="s">
        <v>466</v>
      </c>
      <c r="C28432" s="1">
        <v>41453</v>
      </c>
      <c r="D28432" t="s">
        <v>600</v>
      </c>
      <c r="E28432" s="4">
        <v>41453</v>
      </c>
      <c r="F28432">
        <v>0.14044512764514899</v>
      </c>
      <c r="H28432">
        <v>60.152002694177398</v>
      </c>
      <c r="I28432">
        <v>19.079142345383399</v>
      </c>
      <c r="J28432">
        <v>6.5072699346436202</v>
      </c>
      <c r="K28432">
        <v>0</v>
      </c>
      <c r="L28432">
        <v>1.3382441210293801</v>
      </c>
      <c r="M28432">
        <v>0</v>
      </c>
      <c r="N28432">
        <v>10.9029886312616</v>
      </c>
      <c r="O28432">
        <v>5.9590419752653503</v>
      </c>
      <c r="P28432">
        <v>15.0110644251879</v>
      </c>
      <c r="Q28432">
        <v>11.1180646550331</v>
      </c>
      <c r="R28432">
        <v>0</v>
      </c>
      <c r="S28432">
        <v>33.749710774233201</v>
      </c>
      <c r="T28432">
        <v>7.1308269500732404</v>
      </c>
      <c r="U28432">
        <v>4.1586952209472701</v>
      </c>
      <c r="V28432">
        <v>23.8415863745427</v>
      </c>
      <c r="X28432">
        <v>0</v>
      </c>
      <c r="Y28432">
        <v>386.262</v>
      </c>
      <c r="AA28432">
        <v>1.6624550392514199</v>
      </c>
      <c r="AB28432">
        <v>67.084022521972699</v>
      </c>
      <c r="AC28432">
        <v>13.293296907564899</v>
      </c>
      <c r="AD28432">
        <v>5.7220877311900802</v>
      </c>
      <c r="AE28432">
        <v>7.1308269500732404</v>
      </c>
      <c r="AF28432">
        <v>0.98722607279226005</v>
      </c>
      <c r="AG28432">
        <v>0.62833697551383905</v>
      </c>
      <c r="AH28432">
        <v>-13.024232864379901</v>
      </c>
      <c r="AI28432">
        <v>10.9029886312616</v>
      </c>
    </row>
    <row r="28433" spans="1:35" x14ac:dyDescent="0.3">
      <c r="A28433" t="s">
        <v>611</v>
      </c>
      <c r="B28433" t="s">
        <v>467</v>
      </c>
      <c r="C28433" s="1">
        <v>41453</v>
      </c>
      <c r="D28433" t="s">
        <v>600</v>
      </c>
      <c r="E28433" s="4">
        <v>41453</v>
      </c>
      <c r="F28433">
        <v>0.149226619315141</v>
      </c>
      <c r="G28433">
        <v>3.6410155296325701</v>
      </c>
      <c r="I28433">
        <v>17.984873450482599</v>
      </c>
      <c r="J28433">
        <v>3.21808321208727</v>
      </c>
      <c r="K28433">
        <v>134.264223077379</v>
      </c>
      <c r="M28433">
        <v>3.7132831624939402</v>
      </c>
      <c r="N28433">
        <v>-0.29137710848651399</v>
      </c>
      <c r="O28433">
        <v>-0.10909881803291401</v>
      </c>
      <c r="P28433">
        <v>71.031594592966002</v>
      </c>
      <c r="Q28433">
        <v>3.9305441179424299</v>
      </c>
      <c r="R28433">
        <v>6.6497292768959397</v>
      </c>
      <c r="S28433">
        <v>15.701663620428</v>
      </c>
      <c r="T28433">
        <v>-18.2510871887207</v>
      </c>
      <c r="U28433">
        <v>-1.3770229816436801</v>
      </c>
      <c r="W28433">
        <v>3.6410155296325701</v>
      </c>
      <c r="Y28433">
        <v>-65.319000000000003</v>
      </c>
      <c r="AB28433">
        <v>169.03314208984401</v>
      </c>
      <c r="AC28433">
        <v>19.752094245787902</v>
      </c>
      <c r="AD28433">
        <v>-5.2387278727481004</v>
      </c>
      <c r="AE28433">
        <v>-18.2510871887207</v>
      </c>
      <c r="AF28433">
        <v>-72.586293847360693</v>
      </c>
      <c r="AG28433">
        <v>-6.9931029749854199</v>
      </c>
      <c r="AI28433">
        <v>0.54416947587117104</v>
      </c>
    </row>
    <row r="28434" spans="1:35" x14ac:dyDescent="0.3">
      <c r="A28434" t="s">
        <v>611</v>
      </c>
      <c r="B28434" t="s">
        <v>468</v>
      </c>
      <c r="C28434" s="1">
        <v>41453</v>
      </c>
      <c r="D28434" t="s">
        <v>600</v>
      </c>
      <c r="E28434" s="4">
        <v>41453</v>
      </c>
      <c r="F28434">
        <v>0.66046215610290904</v>
      </c>
      <c r="H28434">
        <v>49.584296139464101</v>
      </c>
      <c r="I28434">
        <v>222.56335138329999</v>
      </c>
      <c r="J28434">
        <v>15.6239695418308</v>
      </c>
      <c r="K28434">
        <v>21.493115012941502</v>
      </c>
      <c r="L28434">
        <v>6.6269293261138502</v>
      </c>
      <c r="M28434">
        <v>0</v>
      </c>
      <c r="N28434">
        <v>87.678420116234193</v>
      </c>
      <c r="O28434">
        <v>46.1917134105896</v>
      </c>
      <c r="P28434">
        <v>37.101601662178403</v>
      </c>
      <c r="Q28434">
        <v>52.793579735140803</v>
      </c>
      <c r="R28434">
        <v>0.48247627303037799</v>
      </c>
      <c r="S28434">
        <v>34.312666988276099</v>
      </c>
      <c r="U28434">
        <v>0.220605999231339</v>
      </c>
      <c r="V28434">
        <v>577.86748685122905</v>
      </c>
      <c r="X28434">
        <v>0</v>
      </c>
      <c r="Y28434">
        <v>39.189</v>
      </c>
      <c r="Z28434">
        <v>113.304557800293</v>
      </c>
      <c r="AA28434">
        <v>2.0167675612200502</v>
      </c>
      <c r="AC28434">
        <v>145.23363115020899</v>
      </c>
      <c r="AD28434">
        <v>672.36447554747497</v>
      </c>
      <c r="AF28434">
        <v>602.50927505970196</v>
      </c>
      <c r="AG28434">
        <v>514.54742669587301</v>
      </c>
      <c r="AH28434">
        <v>106.862632751465</v>
      </c>
    </row>
    <row r="28435" spans="1:35" x14ac:dyDescent="0.3">
      <c r="A28435" t="s">
        <v>611</v>
      </c>
      <c r="B28435" t="s">
        <v>469</v>
      </c>
      <c r="C28435" s="1">
        <v>41453</v>
      </c>
      <c r="D28435" t="s">
        <v>600</v>
      </c>
      <c r="E28435" s="4">
        <v>41453</v>
      </c>
      <c r="F28435">
        <v>2.7989169102013201E-2</v>
      </c>
      <c r="G28435">
        <v>1.2591814994812001</v>
      </c>
      <c r="H28435">
        <v>11.756113902059299</v>
      </c>
      <c r="I28435">
        <v>4.7836753346315897</v>
      </c>
      <c r="J28435">
        <v>0.88382520284432198</v>
      </c>
      <c r="K28435">
        <v>50.374018700229499</v>
      </c>
      <c r="M28435">
        <v>1.4949012882797099</v>
      </c>
      <c r="N28435">
        <v>8.4990095456502708</v>
      </c>
      <c r="O28435">
        <v>1.0032257898822099</v>
      </c>
      <c r="P28435">
        <v>30.318969100920899</v>
      </c>
      <c r="Q28435">
        <v>21.309807045750802</v>
      </c>
      <c r="W28435">
        <v>1.2591814994812001</v>
      </c>
      <c r="X28435">
        <v>4.3616177636796198</v>
      </c>
      <c r="AA28435">
        <v>8.5062122426767992</v>
      </c>
      <c r="AB28435">
        <v>12.8035840988159</v>
      </c>
      <c r="AC28435">
        <v>-32.567049808429097</v>
      </c>
      <c r="AF28435">
        <v>1577.64705882353</v>
      </c>
      <c r="AG28435">
        <v>287.63557483731</v>
      </c>
      <c r="AI28435">
        <v>4.9201841583438002</v>
      </c>
    </row>
    <row r="28436" spans="1:35" x14ac:dyDescent="0.3">
      <c r="A28436" t="s">
        <v>611</v>
      </c>
      <c r="B28436" t="s">
        <v>470</v>
      </c>
      <c r="C28436" s="1">
        <v>41453</v>
      </c>
      <c r="D28436" t="s">
        <v>600</v>
      </c>
      <c r="E28436" s="4">
        <v>41453</v>
      </c>
      <c r="F28436">
        <v>9.9680209792479199E-2</v>
      </c>
      <c r="G28436">
        <v>2.7695934772491499</v>
      </c>
      <c r="H28436">
        <v>19.792867797350102</v>
      </c>
      <c r="I28436">
        <v>7.7373049688023903</v>
      </c>
      <c r="J28436">
        <v>1.58644477302827</v>
      </c>
      <c r="K28436">
        <v>90.961882797384604</v>
      </c>
      <c r="L28436">
        <v>0.73019757139994201</v>
      </c>
      <c r="M28436">
        <v>2.7898225947298698</v>
      </c>
      <c r="N28436">
        <v>7.14959237811322</v>
      </c>
      <c r="O28436">
        <v>2.8315642081673298</v>
      </c>
      <c r="P28436">
        <v>15.586890243902401</v>
      </c>
      <c r="Q28436">
        <v>6.8044354838709697</v>
      </c>
      <c r="R28436">
        <v>3.18245169200486</v>
      </c>
      <c r="S28436">
        <v>5.6037853813945597</v>
      </c>
      <c r="T28436">
        <v>249.48533630371099</v>
      </c>
      <c r="U28436">
        <v>6.2798328399658203</v>
      </c>
      <c r="V28436">
        <v>16.3775893534782</v>
      </c>
      <c r="W28436">
        <v>2.7695934772491499</v>
      </c>
      <c r="X28436">
        <v>60.8616079494128</v>
      </c>
      <c r="Y28436">
        <v>755.3</v>
      </c>
      <c r="AA28436">
        <v>5.0523249598720597</v>
      </c>
      <c r="AB28436">
        <v>15.618160247802701</v>
      </c>
      <c r="AC28436">
        <v>-4.0666986564299403</v>
      </c>
      <c r="AD28436">
        <v>-6.9319855877769898</v>
      </c>
      <c r="AE28436">
        <v>249.48533630371099</v>
      </c>
      <c r="AF28436">
        <v>-3.5546262415054901</v>
      </c>
      <c r="AG28436">
        <v>-15.6588837889975</v>
      </c>
      <c r="AH28436">
        <v>15.7659339904785</v>
      </c>
      <c r="AI28436">
        <v>5.5625288734774498</v>
      </c>
    </row>
    <row r="28437" spans="1:35" x14ac:dyDescent="0.3">
      <c r="A28437" t="s">
        <v>611</v>
      </c>
      <c r="B28437" t="s">
        <v>471</v>
      </c>
      <c r="C28437" s="1">
        <v>41453</v>
      </c>
      <c r="D28437" t="s">
        <v>600</v>
      </c>
      <c r="E28437" s="4">
        <v>41453</v>
      </c>
      <c r="F28437">
        <v>0.13254472209589199</v>
      </c>
      <c r="G28437">
        <v>1.50675821304321</v>
      </c>
      <c r="H28437">
        <v>21.112078026901401</v>
      </c>
      <c r="I28437">
        <v>17.170429894711599</v>
      </c>
      <c r="J28437">
        <v>3.6410122335923698</v>
      </c>
      <c r="K28437">
        <v>19.275313249842501</v>
      </c>
      <c r="L28437">
        <v>2.7219465969969598</v>
      </c>
      <c r="M28437">
        <v>1.68539969034187</v>
      </c>
      <c r="N28437">
        <v>18.4161555899767</v>
      </c>
      <c r="O28437">
        <v>13.809097485841599</v>
      </c>
      <c r="P28437">
        <v>24.350683587885499</v>
      </c>
      <c r="Q28437">
        <v>21.128662296935101</v>
      </c>
      <c r="R28437">
        <v>0.77558224538327603</v>
      </c>
      <c r="S28437">
        <v>14.6859800264825</v>
      </c>
      <c r="T28437">
        <v>14.9119157791138</v>
      </c>
      <c r="U28437">
        <v>4.7699117660522496</v>
      </c>
      <c r="V28437">
        <v>20.408523584569199</v>
      </c>
      <c r="W28437">
        <v>1.50675821304321</v>
      </c>
      <c r="X28437">
        <v>23.461286888962501</v>
      </c>
      <c r="Y28437">
        <v>316.23399999999998</v>
      </c>
      <c r="Z28437">
        <v>-9.2676362991333008</v>
      </c>
      <c r="AA28437">
        <v>4.7366251617949704</v>
      </c>
      <c r="AB28437">
        <v>20.267656326293899</v>
      </c>
      <c r="AC28437">
        <v>4.2628498515991202</v>
      </c>
      <c r="AD28437">
        <v>24.025220780613601</v>
      </c>
      <c r="AE28437">
        <v>14.9119157791138</v>
      </c>
      <c r="AF28437">
        <v>31.501004334496201</v>
      </c>
      <c r="AG28437">
        <v>32.064722724810501</v>
      </c>
      <c r="AH28437">
        <v>-6.4507489204406703</v>
      </c>
      <c r="AI28437">
        <v>15.7295901123764</v>
      </c>
    </row>
    <row r="28438" spans="1:35" x14ac:dyDescent="0.3">
      <c r="A28438" t="s">
        <v>611</v>
      </c>
      <c r="B28438" t="s">
        <v>472</v>
      </c>
      <c r="C28438" s="1">
        <v>41453</v>
      </c>
      <c r="D28438" t="s">
        <v>600</v>
      </c>
      <c r="E28438" s="4">
        <v>41453</v>
      </c>
    </row>
    <row r="28439" spans="1:35" x14ac:dyDescent="0.3">
      <c r="A28439" t="s">
        <v>611</v>
      </c>
      <c r="B28439" t="s">
        <v>473</v>
      </c>
      <c r="C28439" s="1">
        <v>41453</v>
      </c>
      <c r="D28439" t="s">
        <v>600</v>
      </c>
      <c r="E28439" s="4">
        <v>41453</v>
      </c>
      <c r="F28439">
        <v>9.5450996412951503E-2</v>
      </c>
      <c r="G28439">
        <v>0.86153846979141202</v>
      </c>
      <c r="H28439">
        <v>21.3211224447262</v>
      </c>
      <c r="I28439">
        <v>25.065188953431999</v>
      </c>
      <c r="J28439">
        <v>1.9818834625037201</v>
      </c>
      <c r="K28439">
        <v>55.965608456378703</v>
      </c>
      <c r="L28439">
        <v>1.56394128762171</v>
      </c>
      <c r="M28439">
        <v>0.86566526997830495</v>
      </c>
      <c r="N28439">
        <v>4.28231745050038</v>
      </c>
      <c r="O28439">
        <v>2.0746354718429099</v>
      </c>
      <c r="P28439">
        <v>4.6481643956936196</v>
      </c>
      <c r="Q28439">
        <v>3.7724445734338299</v>
      </c>
      <c r="R28439">
        <v>4.57631537984925</v>
      </c>
      <c r="S28439">
        <v>16.459704796782798</v>
      </c>
      <c r="U28439">
        <v>2.5756609439849898</v>
      </c>
      <c r="V28439">
        <v>37.509290193845302</v>
      </c>
      <c r="W28439">
        <v>0.86153846979141202</v>
      </c>
      <c r="X28439">
        <v>40.517748620540601</v>
      </c>
      <c r="Y28439">
        <v>98.552999999999997</v>
      </c>
      <c r="Z28439">
        <v>3.1382761001586901</v>
      </c>
      <c r="AA28439">
        <v>4.69018459320068</v>
      </c>
      <c r="AB28439">
        <v>26.5707817077637</v>
      </c>
      <c r="AC28439">
        <v>-25.384047491429101</v>
      </c>
      <c r="AD28439">
        <v>5.0615601481752099</v>
      </c>
      <c r="AF28439">
        <v>1398.53135002824</v>
      </c>
      <c r="AG28439">
        <v>13.920933096341701</v>
      </c>
      <c r="AH28439">
        <v>5.9159188270568803</v>
      </c>
    </row>
    <row r="28440" spans="1:35" x14ac:dyDescent="0.3">
      <c r="A28440" t="s">
        <v>611</v>
      </c>
      <c r="B28440" t="s">
        <v>474</v>
      </c>
      <c r="C28440" s="1">
        <v>41453</v>
      </c>
      <c r="D28440" t="s">
        <v>600</v>
      </c>
      <c r="E28440" s="4">
        <v>41453</v>
      </c>
      <c r="F28440">
        <v>0.22027153018373399</v>
      </c>
      <c r="J28440">
        <v>6.2808634494098401</v>
      </c>
      <c r="K28440">
        <v>25.0508744111944</v>
      </c>
      <c r="L28440">
        <v>2.1609682276021598</v>
      </c>
      <c r="N28440">
        <v>-2.6265498010931099</v>
      </c>
      <c r="O28440">
        <v>-1.23562902612474</v>
      </c>
      <c r="P28440">
        <v>-5.2040433740516603</v>
      </c>
      <c r="Q28440">
        <v>-0.72246173293647897</v>
      </c>
      <c r="R28440">
        <v>-2.88782489740082</v>
      </c>
      <c r="Y28440">
        <v>-67.122</v>
      </c>
      <c r="Z28440">
        <v>35.452880859375</v>
      </c>
      <c r="AD28440">
        <v>-167.48499820491301</v>
      </c>
      <c r="AF28440">
        <v>-139.960135193691</v>
      </c>
      <c r="AG28440">
        <v>-319.45885229112298</v>
      </c>
      <c r="AH28440">
        <v>66.464576721191406</v>
      </c>
    </row>
    <row r="28441" spans="1:35" x14ac:dyDescent="0.3">
      <c r="A28441" t="s">
        <v>611</v>
      </c>
      <c r="B28441" t="s">
        <v>475</v>
      </c>
      <c r="C28441" s="1">
        <v>41453</v>
      </c>
      <c r="D28441" t="s">
        <v>600</v>
      </c>
      <c r="E28441" s="4">
        <v>41453</v>
      </c>
      <c r="F28441">
        <v>0.244178333593009</v>
      </c>
      <c r="G28441">
        <v>2.5018041133880602</v>
      </c>
      <c r="H28441">
        <v>16.097385010248001</v>
      </c>
      <c r="I28441">
        <v>11.5231323752368</v>
      </c>
      <c r="J28441">
        <v>5.7484079860231896</v>
      </c>
      <c r="K28441">
        <v>56.471168229189502</v>
      </c>
      <c r="L28441">
        <v>2.33818628558272</v>
      </c>
      <c r="M28441">
        <v>2.4419657845042901</v>
      </c>
      <c r="N28441">
        <v>35.703883742088003</v>
      </c>
      <c r="O28441">
        <v>12.9669638939595</v>
      </c>
      <c r="P28441">
        <v>16.081393111410399</v>
      </c>
      <c r="Q28441">
        <v>11.5964338400359</v>
      </c>
      <c r="R28441">
        <v>0.99641947078857696</v>
      </c>
      <c r="S28441">
        <v>10.2130989566596</v>
      </c>
      <c r="T28441">
        <v>-22.527473449706999</v>
      </c>
      <c r="U28441">
        <v>7.2690992355346697</v>
      </c>
      <c r="V28441">
        <v>13.245463443222</v>
      </c>
      <c r="W28441">
        <v>2.5018041133880602</v>
      </c>
      <c r="X28441">
        <v>36.556277654867301</v>
      </c>
      <c r="Y28441">
        <v>884.5</v>
      </c>
      <c r="Z28441">
        <v>-3.6289720535278298</v>
      </c>
      <c r="AA28441">
        <v>6.2121891186883804</v>
      </c>
      <c r="AB28441">
        <v>14.9418649673462</v>
      </c>
      <c r="AC28441">
        <v>117.82729805013901</v>
      </c>
      <c r="AD28441">
        <v>-0.32207520891364899</v>
      </c>
      <c r="AE28441">
        <v>-22.527473449706999</v>
      </c>
      <c r="AF28441">
        <v>-1.2561441835062801</v>
      </c>
      <c r="AG28441">
        <v>-1.0361160449970399</v>
      </c>
      <c r="AH28441">
        <v>9.9558391571044904</v>
      </c>
      <c r="AI28441">
        <v>24.221739802686098</v>
      </c>
    </row>
    <row r="28442" spans="1:35" x14ac:dyDescent="0.3">
      <c r="A28442" t="s">
        <v>611</v>
      </c>
      <c r="B28442" t="s">
        <v>476</v>
      </c>
      <c r="C28442" s="1">
        <v>41453</v>
      </c>
      <c r="D28442" t="s">
        <v>600</v>
      </c>
      <c r="E28442" s="4">
        <v>41453</v>
      </c>
      <c r="F28442">
        <v>7.6067101756782898E-2</v>
      </c>
      <c r="G28442">
        <v>1.3899614810943599</v>
      </c>
      <c r="H28442">
        <v>33.636363323210503</v>
      </c>
      <c r="I28442">
        <v>26.3648651206815</v>
      </c>
      <c r="J28442">
        <v>10.3807906135249</v>
      </c>
      <c r="K28442">
        <v>0</v>
      </c>
      <c r="L28442">
        <v>0.96300318996998202</v>
      </c>
      <c r="M28442">
        <v>1.4973026176904201</v>
      </c>
      <c r="N28442">
        <v>31.781990609568499</v>
      </c>
      <c r="O28442">
        <v>16.2644021645336</v>
      </c>
      <c r="P28442">
        <v>13.655146530312701</v>
      </c>
      <c r="Q28442">
        <v>8.6976783028813394</v>
      </c>
      <c r="R28442">
        <v>0</v>
      </c>
      <c r="S28442">
        <v>17.716391056092601</v>
      </c>
      <c r="T28442">
        <v>2.3336749076843302</v>
      </c>
      <c r="U28442">
        <v>3.4422988891601598</v>
      </c>
      <c r="V28442">
        <v>30.647803576890499</v>
      </c>
      <c r="W28442">
        <v>1.3899614810943599</v>
      </c>
      <c r="X28442">
        <v>59.0186752340013</v>
      </c>
      <c r="Y28442">
        <v>123.551</v>
      </c>
      <c r="Z28442">
        <v>8.5249223709106392</v>
      </c>
      <c r="AA28442">
        <v>2.9729730006512201</v>
      </c>
      <c r="AB28442">
        <v>30.212762832641602</v>
      </c>
      <c r="AC28442">
        <v>-9.5514604930029794</v>
      </c>
      <c r="AD28442">
        <v>3.5398873165745401</v>
      </c>
      <c r="AE28442">
        <v>2.3336749076843302</v>
      </c>
      <c r="AF28442">
        <v>5.9723635533661099</v>
      </c>
      <c r="AG28442">
        <v>3.91745718715288</v>
      </c>
      <c r="AH28442">
        <v>77.236373901367202</v>
      </c>
      <c r="AI28442">
        <v>31.781990609568499</v>
      </c>
    </row>
    <row r="28443" spans="1:35" x14ac:dyDescent="0.3">
      <c r="A28443" t="s">
        <v>611</v>
      </c>
      <c r="B28443" t="s">
        <v>477</v>
      </c>
      <c r="C28443" s="1">
        <v>41453</v>
      </c>
      <c r="D28443" t="s">
        <v>600</v>
      </c>
      <c r="E28443" s="4">
        <v>41453</v>
      </c>
      <c r="F28443">
        <v>0.36482839305898002</v>
      </c>
      <c r="G28443">
        <v>0.53131544589996305</v>
      </c>
      <c r="H28443">
        <v>24.553537262480599</v>
      </c>
      <c r="I28443">
        <v>17.2391062503734</v>
      </c>
      <c r="J28443">
        <v>3.2521107467419501</v>
      </c>
      <c r="K28443">
        <v>50.758427318030698</v>
      </c>
      <c r="L28443">
        <v>1.1868194067404301</v>
      </c>
      <c r="M28443">
        <v>0.62082959896450995</v>
      </c>
      <c r="N28443">
        <v>14.0547779893084</v>
      </c>
      <c r="O28443">
        <v>8.0098387545803096</v>
      </c>
      <c r="P28443">
        <v>25.581889134333501</v>
      </c>
      <c r="Q28443">
        <v>16.557555686984401</v>
      </c>
      <c r="R28443">
        <v>2.0528335908461299</v>
      </c>
      <c r="S28443">
        <v>13.041141098364299</v>
      </c>
      <c r="T28443">
        <v>19.5058288574219</v>
      </c>
      <c r="U28443">
        <v>5.3431110382080096</v>
      </c>
      <c r="V28443">
        <v>18.2614271040513</v>
      </c>
      <c r="W28443">
        <v>0.53131544589996305</v>
      </c>
      <c r="X28443">
        <v>11.342046943286</v>
      </c>
      <c r="Y28443">
        <v>668.06100800000002</v>
      </c>
      <c r="Z28443">
        <v>-6.5400428771972701</v>
      </c>
      <c r="AA28443">
        <v>4.0727329399013499</v>
      </c>
      <c r="AB28443">
        <v>22.909755706787099</v>
      </c>
      <c r="AC28443">
        <v>7.7947807160718696</v>
      </c>
      <c r="AD28443">
        <v>12.65312205099</v>
      </c>
      <c r="AE28443">
        <v>19.5058288574219</v>
      </c>
      <c r="AF28443">
        <v>11.954937222472299</v>
      </c>
      <c r="AG28443">
        <v>12.138756585883799</v>
      </c>
      <c r="AH28443">
        <v>-70.875839233398395</v>
      </c>
      <c r="AI28443">
        <v>10.9270388640664</v>
      </c>
    </row>
    <row r="28444" spans="1:35" x14ac:dyDescent="0.3">
      <c r="A28444" t="s">
        <v>611</v>
      </c>
      <c r="B28444" t="s">
        <v>478</v>
      </c>
      <c r="C28444" s="1">
        <v>41453</v>
      </c>
      <c r="D28444" t="s">
        <v>600</v>
      </c>
      <c r="E28444" s="4">
        <v>41453</v>
      </c>
      <c r="F28444">
        <v>0.190343971616104</v>
      </c>
      <c r="G28444">
        <v>1.0492208003997801</v>
      </c>
      <c r="H28444">
        <v>17.659399225805501</v>
      </c>
      <c r="I28444">
        <v>13.601729662847699</v>
      </c>
      <c r="J28444">
        <v>7.5576114026411396</v>
      </c>
      <c r="K28444">
        <v>7.9988863161247199</v>
      </c>
      <c r="L28444">
        <v>1.46755249894526</v>
      </c>
      <c r="M28444">
        <v>1.0544415677288299</v>
      </c>
      <c r="N28444">
        <v>46.631453438538301</v>
      </c>
      <c r="O28444">
        <v>22.266698525314599</v>
      </c>
      <c r="P28444">
        <v>13.2367202690216</v>
      </c>
      <c r="Q28444">
        <v>8.2062871227461294</v>
      </c>
      <c r="R28444">
        <v>9.9862589077429495E-2</v>
      </c>
      <c r="S28444">
        <v>9.3859831678683907</v>
      </c>
      <c r="T28444">
        <v>9.4933271408081108</v>
      </c>
      <c r="U28444">
        <v>4.0066847801208496</v>
      </c>
      <c r="V28444">
        <v>24.618695943497301</v>
      </c>
      <c r="W28444">
        <v>1.0492208003997801</v>
      </c>
      <c r="X28444">
        <v>15.798120482994999</v>
      </c>
      <c r="Y28444">
        <v>571.18000800000004</v>
      </c>
      <c r="Z28444">
        <v>8.0854635238647496</v>
      </c>
      <c r="AA28444">
        <v>5.6627067954764199</v>
      </c>
      <c r="AB28444">
        <v>18.886344909668001</v>
      </c>
      <c r="AC28444">
        <v>-3.8286499985135398</v>
      </c>
      <c r="AD28444">
        <v>17.142561520339999</v>
      </c>
      <c r="AE28444">
        <v>9.4933271408081108</v>
      </c>
      <c r="AF28444">
        <v>17.313840558048302</v>
      </c>
      <c r="AG28444">
        <v>17.1400175820595</v>
      </c>
      <c r="AH28444">
        <v>-0.34197801351547202</v>
      </c>
      <c r="AI28444">
        <v>42.9363081426633</v>
      </c>
    </row>
    <row r="28445" spans="1:35" x14ac:dyDescent="0.3">
      <c r="A28445" t="s">
        <v>611</v>
      </c>
      <c r="B28445" t="s">
        <v>479</v>
      </c>
      <c r="C28445" s="1">
        <v>41453</v>
      </c>
      <c r="D28445" t="s">
        <v>600</v>
      </c>
      <c r="E28445" s="4">
        <v>41453</v>
      </c>
      <c r="F28445">
        <v>9.7918037551009404E-2</v>
      </c>
      <c r="G28445">
        <v>1.4397120475769001</v>
      </c>
      <c r="H28445">
        <v>15.665644424242601</v>
      </c>
      <c r="I28445">
        <v>5.1669943470265203</v>
      </c>
      <c r="J28445">
        <v>0.87721616777579803</v>
      </c>
      <c r="K28445">
        <v>101.54007064017</v>
      </c>
      <c r="L28445">
        <v>0.18943053970048199</v>
      </c>
      <c r="M28445">
        <v>1.5070417117352899</v>
      </c>
      <c r="N28445">
        <v>0.56167626641797097</v>
      </c>
      <c r="O28445">
        <v>0.238370361783695</v>
      </c>
      <c r="P28445">
        <v>5.58119966317091</v>
      </c>
      <c r="Q28445">
        <v>0.61236889883635803</v>
      </c>
      <c r="R28445">
        <v>7.2130883733587599</v>
      </c>
      <c r="S28445">
        <v>6.1986207027851696</v>
      </c>
      <c r="T28445">
        <v>64.420135498046903</v>
      </c>
      <c r="U28445">
        <v>1.6026810407638501</v>
      </c>
      <c r="V28445">
        <v>62.620783540683902</v>
      </c>
      <c r="W28445">
        <v>1.4397120475769001</v>
      </c>
      <c r="X28445">
        <v>211.214031840838</v>
      </c>
      <c r="Y28445">
        <v>115.136008</v>
      </c>
      <c r="Z28445">
        <v>-1.3360559940338099</v>
      </c>
      <c r="AA28445">
        <v>6.3833952368566296</v>
      </c>
      <c r="AB28445">
        <v>14.0979862213135</v>
      </c>
      <c r="AC28445">
        <v>1.60522887343746</v>
      </c>
      <c r="AD28445">
        <v>-27.810161883058299</v>
      </c>
      <c r="AE28445">
        <v>64.420135498046903</v>
      </c>
      <c r="AF28445">
        <v>-91.744607200115098</v>
      </c>
      <c r="AG28445">
        <v>-52.764946536222197</v>
      </c>
      <c r="AH28445">
        <v>-107.545928955078</v>
      </c>
      <c r="AI28445">
        <v>2.3623709165406499</v>
      </c>
    </row>
    <row r="28446" spans="1:35" x14ac:dyDescent="0.3">
      <c r="A28446" t="s">
        <v>611</v>
      </c>
      <c r="B28446" t="s">
        <v>480</v>
      </c>
      <c r="C28446" s="1">
        <v>41453</v>
      </c>
      <c r="D28446" t="s">
        <v>600</v>
      </c>
      <c r="E28446" s="4">
        <v>41453</v>
      </c>
    </row>
    <row r="28447" spans="1:35" x14ac:dyDescent="0.3">
      <c r="A28447" t="s">
        <v>611</v>
      </c>
      <c r="B28447" t="s">
        <v>481</v>
      </c>
      <c r="C28447" s="1">
        <v>41453</v>
      </c>
      <c r="D28447" t="s">
        <v>600</v>
      </c>
      <c r="E28447" s="4">
        <v>41453</v>
      </c>
      <c r="F28447">
        <v>0.27296048020368402</v>
      </c>
      <c r="G28447">
        <v>2.3025608062744101</v>
      </c>
      <c r="H28447">
        <v>16.5076238880754</v>
      </c>
      <c r="I28447">
        <v>13.8021038917719</v>
      </c>
      <c r="J28447">
        <v>3.2618084543374701</v>
      </c>
      <c r="K28447">
        <v>87.1344567440334</v>
      </c>
      <c r="L28447">
        <v>1.2926548258092501</v>
      </c>
      <c r="M28447">
        <v>2.4547559616671299</v>
      </c>
      <c r="N28447">
        <v>24.9188677815057</v>
      </c>
      <c r="O28447">
        <v>8.0752409160718805</v>
      </c>
      <c r="P28447">
        <v>13.3638240714749</v>
      </c>
      <c r="Q28447">
        <v>10.162336237580201</v>
      </c>
      <c r="R28447">
        <v>2.37132463789764</v>
      </c>
      <c r="S28447">
        <v>8.6641034029340798</v>
      </c>
      <c r="T28447">
        <v>-64.628166198730497</v>
      </c>
      <c r="U28447">
        <v>5.4276170730590803</v>
      </c>
      <c r="V28447">
        <v>18.3415887830404</v>
      </c>
      <c r="W28447">
        <v>2.3025608062744101</v>
      </c>
      <c r="X28447">
        <v>37.3504167358169</v>
      </c>
      <c r="Y28447">
        <v>4542.0000639999998</v>
      </c>
      <c r="Z28447">
        <v>21.4558925628662</v>
      </c>
      <c r="AA28447">
        <v>6.05780702771143</v>
      </c>
      <c r="AB28447">
        <v>14.9906463623047</v>
      </c>
      <c r="AC28447">
        <v>-7.5486152069956596</v>
      </c>
      <c r="AD28447">
        <v>5.2948240740762804</v>
      </c>
      <c r="AE28447">
        <v>-64.628166198730497</v>
      </c>
      <c r="AF28447">
        <v>41.168259026010801</v>
      </c>
      <c r="AG28447">
        <v>1.5014632782677599</v>
      </c>
      <c r="AH28447">
        <v>-30.629400253295898</v>
      </c>
      <c r="AI28447">
        <v>17.012007804613599</v>
      </c>
    </row>
    <row r="28448" spans="1:35" x14ac:dyDescent="0.3">
      <c r="A28448" t="s">
        <v>611</v>
      </c>
      <c r="B28448" t="s">
        <v>482</v>
      </c>
      <c r="C28448" s="1">
        <v>41453</v>
      </c>
      <c r="D28448" t="s">
        <v>600</v>
      </c>
      <c r="E28448" s="4">
        <v>41453</v>
      </c>
      <c r="F28448">
        <v>0.156216569206304</v>
      </c>
      <c r="G28448">
        <v>2.1056590080261199</v>
      </c>
      <c r="H28448">
        <v>14.2684650471491</v>
      </c>
      <c r="I28448">
        <v>18.602104099364901</v>
      </c>
      <c r="J28448">
        <v>14.154735584783801</v>
      </c>
      <c r="K28448">
        <v>77.572815533980602</v>
      </c>
      <c r="L28448">
        <v>1.18340771428571</v>
      </c>
      <c r="M28448">
        <v>2.2255188149093699</v>
      </c>
      <c r="N28448">
        <v>76.681286549707593</v>
      </c>
      <c r="O28448">
        <v>16.621771341500001</v>
      </c>
      <c r="P28448">
        <v>25.6983243007775</v>
      </c>
      <c r="Q28448">
        <v>17.7585916940156</v>
      </c>
      <c r="U28448">
        <v>8.3333969116210902</v>
      </c>
      <c r="V28448">
        <v>21.419423044552101</v>
      </c>
      <c r="W28448">
        <v>2.1056590080261199</v>
      </c>
      <c r="X28448">
        <v>113.136069724771</v>
      </c>
      <c r="Y28448">
        <v>693</v>
      </c>
      <c r="AA28448">
        <v>7.0084623447271497</v>
      </c>
      <c r="AB28448">
        <v>17.8453769683838</v>
      </c>
      <c r="AC28448">
        <v>-6.2279670975323196</v>
      </c>
      <c r="AF28448">
        <v>14.7702407002188</v>
      </c>
      <c r="AG28448">
        <v>4.90670352453352</v>
      </c>
      <c r="AI28448">
        <v>39.436122903275397</v>
      </c>
    </row>
    <row r="28449" spans="1:35" x14ac:dyDescent="0.3">
      <c r="A28449" t="s">
        <v>611</v>
      </c>
      <c r="B28449" t="s">
        <v>483</v>
      </c>
      <c r="C28449" s="1">
        <v>41453</v>
      </c>
      <c r="D28449" t="s">
        <v>600</v>
      </c>
      <c r="E28449" s="4">
        <v>41453</v>
      </c>
      <c r="F28449">
        <v>0.1121328936322</v>
      </c>
      <c r="I28449">
        <v>27.324394176735701</v>
      </c>
      <c r="J28449">
        <v>8.9750256155436698</v>
      </c>
      <c r="K28449">
        <v>62.047088376281103</v>
      </c>
      <c r="L28449">
        <v>1.053614890592</v>
      </c>
      <c r="M28449">
        <v>0</v>
      </c>
      <c r="N28449">
        <v>-14.7554253792593</v>
      </c>
      <c r="O28449">
        <v>-5.9737007877605199</v>
      </c>
      <c r="P28449">
        <v>-4.0956640298327098</v>
      </c>
      <c r="Q28449">
        <v>-9.8138452535402205</v>
      </c>
      <c r="R28449">
        <v>16.1128293843766</v>
      </c>
      <c r="S28449">
        <v>226.01244682434299</v>
      </c>
      <c r="T28449">
        <v>30.9368591308594</v>
      </c>
      <c r="U28449">
        <v>2.6175320148468</v>
      </c>
      <c r="V28449">
        <v>35.481053717384697</v>
      </c>
      <c r="Y28449">
        <v>621.984016</v>
      </c>
      <c r="AC28449">
        <v>21.297768087567299</v>
      </c>
      <c r="AD28449">
        <v>-21.168323776742799</v>
      </c>
      <c r="AE28449">
        <v>30.9368591308594</v>
      </c>
      <c r="AF28449">
        <v>-909.25037844000406</v>
      </c>
      <c r="AG28449">
        <v>-143.89980011369701</v>
      </c>
    </row>
    <row r="28450" spans="1:35" x14ac:dyDescent="0.3">
      <c r="A28450" t="s">
        <v>611</v>
      </c>
      <c r="B28450" t="s">
        <v>484</v>
      </c>
      <c r="C28450" s="1">
        <v>41453</v>
      </c>
      <c r="D28450" t="s">
        <v>600</v>
      </c>
      <c r="E28450" s="4">
        <v>41453</v>
      </c>
      <c r="F28450">
        <v>0.151282486930189</v>
      </c>
      <c r="G28450">
        <v>3.47902512550354</v>
      </c>
      <c r="H28450">
        <v>21.175532699076498</v>
      </c>
      <c r="I28450">
        <v>12.857389603813999</v>
      </c>
      <c r="J28450">
        <v>1.8374656100898401</v>
      </c>
      <c r="K28450">
        <v>25.628728291924801</v>
      </c>
      <c r="L28450">
        <v>1.64779101735849</v>
      </c>
      <c r="M28450">
        <v>3.8662121288844902</v>
      </c>
      <c r="N28450">
        <v>8.7480297218170495</v>
      </c>
      <c r="O28450">
        <v>4.9528348991318296</v>
      </c>
      <c r="P28450">
        <v>17.737853808558299</v>
      </c>
      <c r="Q28450">
        <v>13.813722049886399</v>
      </c>
      <c r="R28450">
        <v>1.3343321974926301</v>
      </c>
      <c r="S28450">
        <v>9.5393135680687493</v>
      </c>
      <c r="T28450">
        <v>-31.1657524108887</v>
      </c>
      <c r="U28450">
        <v>6.9842238426208496</v>
      </c>
      <c r="V28450">
        <v>16.017292030796298</v>
      </c>
      <c r="W28450">
        <v>3.47902512550354</v>
      </c>
      <c r="Y28450">
        <v>8439.8890064899206</v>
      </c>
      <c r="Z28450">
        <v>5.4205918312072798</v>
      </c>
      <c r="AA28450">
        <v>4.7224313749783997</v>
      </c>
      <c r="AB28450">
        <v>14.5843286514282</v>
      </c>
      <c r="AC28450">
        <v>-12.318921001350899</v>
      </c>
      <c r="AD28450">
        <v>1.41817731580164</v>
      </c>
      <c r="AE28450">
        <v>-31.1657524108887</v>
      </c>
      <c r="AF28450">
        <v>-12.7525009689373</v>
      </c>
      <c r="AG28450">
        <v>11.1924708507671</v>
      </c>
      <c r="AH28450">
        <v>23.769590377807599</v>
      </c>
      <c r="AI28450">
        <v>7.5878477153284596</v>
      </c>
    </row>
    <row r="28451" spans="1:35" x14ac:dyDescent="0.3">
      <c r="A28451" t="s">
        <v>611</v>
      </c>
      <c r="B28451" t="s">
        <v>485</v>
      </c>
      <c r="C28451" s="1">
        <v>41453</v>
      </c>
      <c r="D28451" t="s">
        <v>600</v>
      </c>
      <c r="E28451" s="4">
        <v>41453</v>
      </c>
      <c r="F28451">
        <v>0.21768701089624501</v>
      </c>
      <c r="I28451">
        <v>24.801766158125599</v>
      </c>
      <c r="J28451">
        <v>13.544166366417899</v>
      </c>
      <c r="K28451">
        <v>769.94637980545497</v>
      </c>
      <c r="L28451">
        <v>0.39983530240834397</v>
      </c>
      <c r="M28451">
        <v>0</v>
      </c>
      <c r="N28451">
        <v>-37.811919577350501</v>
      </c>
      <c r="O28451">
        <v>-3.4315333284627001</v>
      </c>
      <c r="P28451">
        <v>15.225395707682701</v>
      </c>
      <c r="Q28451">
        <v>-16.822172365735</v>
      </c>
      <c r="R28451">
        <v>8.7127601473333307</v>
      </c>
      <c r="S28451">
        <v>14.982334197635</v>
      </c>
      <c r="T28451">
        <v>23.084150314331101</v>
      </c>
      <c r="U28451">
        <v>3.92239594459534</v>
      </c>
      <c r="V28451">
        <v>37.309751887495203</v>
      </c>
      <c r="Y28451">
        <v>246.50800000000001</v>
      </c>
      <c r="AC28451">
        <v>41.808545977296802</v>
      </c>
      <c r="AD28451">
        <v>38.836578660718899</v>
      </c>
      <c r="AE28451">
        <v>23.084150314331101</v>
      </c>
      <c r="AF28451">
        <v>-57.426242641680297</v>
      </c>
      <c r="AG28451">
        <v>28.786531180882999</v>
      </c>
    </row>
    <row r="28452" spans="1:35" x14ac:dyDescent="0.3">
      <c r="A28452" t="s">
        <v>611</v>
      </c>
      <c r="B28452" t="s">
        <v>486</v>
      </c>
      <c r="C28452" s="1">
        <v>41453</v>
      </c>
      <c r="D28452" t="s">
        <v>600</v>
      </c>
      <c r="E28452" s="4">
        <v>41453</v>
      </c>
      <c r="F28452">
        <v>0.21046210470621901</v>
      </c>
      <c r="G28452">
        <v>1.7443482875823999</v>
      </c>
      <c r="H28452">
        <v>17.0095281795091</v>
      </c>
      <c r="I28452">
        <v>13.4569413599423</v>
      </c>
      <c r="J28452">
        <v>2.67067146163477</v>
      </c>
      <c r="K28452">
        <v>31.127313117135099</v>
      </c>
      <c r="L28452">
        <v>1.85788105531893</v>
      </c>
      <c r="M28452">
        <v>1.7616451712796199</v>
      </c>
      <c r="N28452">
        <v>16.0218799794402</v>
      </c>
      <c r="O28452">
        <v>9.2500471602980703</v>
      </c>
      <c r="P28452">
        <v>17.210592470580298</v>
      </c>
      <c r="Q28452">
        <v>12.6998931051701</v>
      </c>
      <c r="R28452">
        <v>1.0159253272891799</v>
      </c>
      <c r="S28452">
        <v>8.7179794339413093</v>
      </c>
      <c r="U28452">
        <v>2.4600811004638699</v>
      </c>
      <c r="V28452">
        <v>38.8800028432644</v>
      </c>
      <c r="W28452">
        <v>1.7443482875823999</v>
      </c>
      <c r="X28452">
        <v>27.940903903111099</v>
      </c>
      <c r="Y28452">
        <v>2447.0000639999998</v>
      </c>
      <c r="Z28452">
        <v>-2.8331379890441899</v>
      </c>
      <c r="AA28452">
        <v>5.8790578400914804</v>
      </c>
      <c r="AB28452">
        <v>17.425960540771499</v>
      </c>
      <c r="AC28452">
        <v>16.614474192624499</v>
      </c>
      <c r="AD28452">
        <v>7.0546763181460497</v>
      </c>
      <c r="AF28452">
        <v>1.73669828406138</v>
      </c>
      <c r="AG28452">
        <v>7.4828902261297197</v>
      </c>
      <c r="AH28452">
        <v>4.4423260688781703</v>
      </c>
      <c r="AI28452">
        <v>12.844494930622799</v>
      </c>
    </row>
    <row r="28453" spans="1:35" x14ac:dyDescent="0.3">
      <c r="A28453" t="s">
        <v>611</v>
      </c>
      <c r="B28453" t="s">
        <v>487</v>
      </c>
      <c r="C28453" s="1">
        <v>41453</v>
      </c>
      <c r="D28453" t="s">
        <v>600</v>
      </c>
      <c r="E28453" s="4">
        <v>41453</v>
      </c>
      <c r="F28453">
        <v>6.2351527810675697E-2</v>
      </c>
      <c r="G28453">
        <v>1.13047575950623</v>
      </c>
      <c r="H28453">
        <v>31.633921451610199</v>
      </c>
      <c r="I28453">
        <v>33.877207823347902</v>
      </c>
      <c r="J28453">
        <v>3.0560085310771199</v>
      </c>
      <c r="K28453">
        <v>31.301317333241801</v>
      </c>
      <c r="M28453">
        <v>1.1646531799887101</v>
      </c>
      <c r="N28453">
        <v>10.526315869512199</v>
      </c>
      <c r="O28453">
        <v>0.723838466119063</v>
      </c>
      <c r="P28453">
        <v>28.52701127089</v>
      </c>
      <c r="Q28453">
        <v>18.2471822774971</v>
      </c>
      <c r="R28453">
        <v>1.54012178417266</v>
      </c>
      <c r="S28453">
        <v>14.988947059724</v>
      </c>
      <c r="U28453">
        <v>2.8560850620269802</v>
      </c>
      <c r="V28453">
        <v>42.019552088311499</v>
      </c>
      <c r="W28453">
        <v>1.13047575950623</v>
      </c>
      <c r="X28453">
        <v>34.593679458239301</v>
      </c>
      <c r="Y28453">
        <v>645</v>
      </c>
      <c r="AA28453">
        <v>3.16116356781653</v>
      </c>
      <c r="AB28453">
        <v>21.667905807495099</v>
      </c>
      <c r="AC28453">
        <v>-36.4575059571088</v>
      </c>
      <c r="AD28453">
        <v>9.7146326654523403</v>
      </c>
      <c r="AF28453">
        <v>15.073529411764699</v>
      </c>
      <c r="AG28453">
        <v>11.9755911517925</v>
      </c>
      <c r="AI28453">
        <v>7.7876842414484599</v>
      </c>
    </row>
    <row r="28454" spans="1:35" x14ac:dyDescent="0.3">
      <c r="A28454" t="s">
        <v>611</v>
      </c>
      <c r="B28454" t="s">
        <v>488</v>
      </c>
      <c r="C28454" s="1">
        <v>41453</v>
      </c>
      <c r="D28454" t="s">
        <v>600</v>
      </c>
      <c r="E28454" s="4">
        <v>41453</v>
      </c>
      <c r="F28454">
        <v>0.13166363597515701</v>
      </c>
      <c r="G28454">
        <v>3.3905866146087602</v>
      </c>
      <c r="H28454">
        <v>7.2520295960300398</v>
      </c>
      <c r="I28454">
        <v>4.2356408800429497</v>
      </c>
      <c r="J28454">
        <v>4.86485000697526</v>
      </c>
      <c r="K28454">
        <v>75.113673232108198</v>
      </c>
      <c r="L28454">
        <v>1.91733945817367</v>
      </c>
      <c r="M28454">
        <v>3.5151505375104901</v>
      </c>
      <c r="N28454">
        <v>71.791195266691005</v>
      </c>
      <c r="O28454">
        <v>26.617748620006601</v>
      </c>
      <c r="P28454">
        <v>17.529854620976099</v>
      </c>
      <c r="Q28454">
        <v>16.2448078920042</v>
      </c>
      <c r="R28454">
        <v>0.69431216811431795</v>
      </c>
      <c r="S28454">
        <v>4.8556016431104396</v>
      </c>
      <c r="T28454">
        <v>-29.7872638702393</v>
      </c>
      <c r="U28454">
        <v>23.221412658691399</v>
      </c>
      <c r="V28454">
        <v>5.2812083659182996</v>
      </c>
      <c r="W28454">
        <v>3.3905866146087602</v>
      </c>
      <c r="X28454">
        <v>19.4618457850579</v>
      </c>
      <c r="Y28454">
        <v>3307</v>
      </c>
      <c r="Z28454">
        <v>-0.95124900341033902</v>
      </c>
      <c r="AA28454">
        <v>13.789243228508401</v>
      </c>
      <c r="AB28454">
        <v>4.78452491760254</v>
      </c>
      <c r="AC28454">
        <v>92.314898594189302</v>
      </c>
      <c r="AD28454">
        <v>17.983471074380201</v>
      </c>
      <c r="AE28454">
        <v>-29.7872638702393</v>
      </c>
      <c r="AF28454">
        <v>27.184959349593498</v>
      </c>
      <c r="AG28454">
        <v>20.5265506470326</v>
      </c>
      <c r="AH28454">
        <v>-25.7622890472412</v>
      </c>
      <c r="AI28454">
        <v>44.096306365514202</v>
      </c>
    </row>
    <row r="28455" spans="1:35" x14ac:dyDescent="0.3">
      <c r="A28455" t="s">
        <v>611</v>
      </c>
      <c r="B28455" t="s">
        <v>489</v>
      </c>
      <c r="C28455" s="1">
        <v>41453</v>
      </c>
      <c r="D28455" t="s">
        <v>600</v>
      </c>
      <c r="E28455" s="4">
        <v>41453</v>
      </c>
      <c r="F28455">
        <v>0.24012533743762801</v>
      </c>
      <c r="G28455">
        <v>3.0821917057037398</v>
      </c>
      <c r="H28455">
        <v>19.601229261190198</v>
      </c>
      <c r="I28455">
        <v>9.1946953278201704</v>
      </c>
      <c r="J28455">
        <v>1.9139826082390501</v>
      </c>
      <c r="K28455">
        <v>123.026000050498</v>
      </c>
      <c r="L28455">
        <v>0.79456540979831203</v>
      </c>
      <c r="M28455">
        <v>3.1755453925678898</v>
      </c>
      <c r="N28455">
        <v>7.8625766624193902</v>
      </c>
      <c r="O28455">
        <v>2.2462771847527199</v>
      </c>
      <c r="P28455">
        <v>16.320355264172399</v>
      </c>
      <c r="Q28455">
        <v>8.1400041397942804</v>
      </c>
      <c r="R28455">
        <v>4.6697014071376604</v>
      </c>
      <c r="S28455">
        <v>7.2072429063755097</v>
      </c>
      <c r="U28455">
        <v>-2.8005809783935498</v>
      </c>
      <c r="W28455">
        <v>3.0821917057037398</v>
      </c>
      <c r="X28455">
        <v>73.409913607990006</v>
      </c>
      <c r="Y28455">
        <v>-530</v>
      </c>
      <c r="Z28455">
        <v>21.6216220855713</v>
      </c>
      <c r="AA28455">
        <v>5.10172084962021</v>
      </c>
      <c r="AB28455">
        <v>15.838502883911101</v>
      </c>
      <c r="AC28455">
        <v>22.316865417376501</v>
      </c>
      <c r="AD28455">
        <v>-8.4666666666666703</v>
      </c>
      <c r="AF28455">
        <v>-39.595808383233503</v>
      </c>
      <c r="AG28455">
        <v>-18.978467701552301</v>
      </c>
      <c r="AH28455">
        <v>51.145736694335902</v>
      </c>
      <c r="AI28455">
        <v>5.6637944773874898</v>
      </c>
    </row>
    <row r="28456" spans="1:35" x14ac:dyDescent="0.3">
      <c r="A28456" t="s">
        <v>611</v>
      </c>
      <c r="B28456" t="s">
        <v>490</v>
      </c>
      <c r="C28456" s="1">
        <v>41453</v>
      </c>
      <c r="D28456" t="s">
        <v>600</v>
      </c>
      <c r="E28456" s="4">
        <v>41453</v>
      </c>
      <c r="F28456">
        <v>0.11862356138827999</v>
      </c>
      <c r="I28456">
        <v>69.996724376999197</v>
      </c>
      <c r="J28456">
        <v>20.552563387554098</v>
      </c>
      <c r="K28456">
        <v>0</v>
      </c>
      <c r="L28456">
        <v>1.9520324713842501</v>
      </c>
      <c r="M28456">
        <v>0</v>
      </c>
      <c r="O28456">
        <v>-12.858530914241101</v>
      </c>
      <c r="P28456">
        <v>-15.914889093614899</v>
      </c>
      <c r="Q28456">
        <v>-15.968393451916899</v>
      </c>
      <c r="R28456">
        <v>0</v>
      </c>
      <c r="T28456">
        <v>-88.139472961425795</v>
      </c>
      <c r="U28456">
        <v>-0.28836598992347701</v>
      </c>
      <c r="Y28456">
        <v>3.7869999999999999</v>
      </c>
      <c r="AE28456">
        <v>-88.139472961425795</v>
      </c>
      <c r="AH28456">
        <v>982.54998779296898</v>
      </c>
    </row>
    <row r="28457" spans="1:35" x14ac:dyDescent="0.3">
      <c r="A28457" t="s">
        <v>611</v>
      </c>
      <c r="B28457" t="s">
        <v>491</v>
      </c>
      <c r="C28457" s="1">
        <v>41453</v>
      </c>
      <c r="D28457" t="s">
        <v>600</v>
      </c>
      <c r="E28457" s="4">
        <v>41453</v>
      </c>
      <c r="F28457">
        <v>0.51866602973929998</v>
      </c>
      <c r="G28457">
        <v>1.13250279426575</v>
      </c>
      <c r="H28457">
        <v>26.320442312877901</v>
      </c>
      <c r="I28457">
        <v>18.8463117393073</v>
      </c>
      <c r="J28457">
        <v>10.531161236101299</v>
      </c>
      <c r="K28457">
        <v>98.490920038539201</v>
      </c>
      <c r="L28457">
        <v>1.7315952505021099</v>
      </c>
      <c r="M28457">
        <v>1.1132851682384599</v>
      </c>
      <c r="N28457">
        <v>44.983541810079998</v>
      </c>
      <c r="O28457">
        <v>11.9789670418748</v>
      </c>
      <c r="P28457">
        <v>10.9808109050543</v>
      </c>
      <c r="Q28457">
        <v>7.2780466106252604</v>
      </c>
      <c r="R28457">
        <v>1.38345157403748</v>
      </c>
      <c r="S28457">
        <v>14.5732927335075</v>
      </c>
      <c r="T28457">
        <v>34.7122611999512</v>
      </c>
      <c r="U28457">
        <v>4.6345090866088903</v>
      </c>
      <c r="V28457">
        <v>22.562284769323899</v>
      </c>
      <c r="W28457">
        <v>1.13250279426575</v>
      </c>
      <c r="X28457">
        <v>30.101578763721999</v>
      </c>
      <c r="Y28457">
        <v>794.64498400000002</v>
      </c>
      <c r="Z28457">
        <v>-0.34693399071693398</v>
      </c>
      <c r="AA28457">
        <v>3.7993282487913498</v>
      </c>
      <c r="AB28457">
        <v>26.0221347808838</v>
      </c>
      <c r="AC28457">
        <v>29.620415630949999</v>
      </c>
      <c r="AD28457">
        <v>23.261203179535599</v>
      </c>
      <c r="AE28457">
        <v>34.7122611999512</v>
      </c>
      <c r="AF28457">
        <v>46.944863221884503</v>
      </c>
      <c r="AG28457">
        <v>28.477187364678599</v>
      </c>
      <c r="AH28457">
        <v>1492.09167480469</v>
      </c>
      <c r="AI28457">
        <v>22.979199754787899</v>
      </c>
    </row>
    <row r="28458" spans="1:35" x14ac:dyDescent="0.3">
      <c r="A28458" t="s">
        <v>611</v>
      </c>
      <c r="B28458" t="s">
        <v>492</v>
      </c>
      <c r="C28458" s="1">
        <v>41453</v>
      </c>
      <c r="D28458" t="s">
        <v>600</v>
      </c>
      <c r="E28458" s="4">
        <v>41453</v>
      </c>
      <c r="F28458">
        <v>0.46380373395487101</v>
      </c>
      <c r="G28458">
        <v>2.9128673076629599</v>
      </c>
      <c r="H28458">
        <v>45.510086334150998</v>
      </c>
      <c r="I28458">
        <v>19.4417154676518</v>
      </c>
      <c r="J28458">
        <v>8.4405596758161892</v>
      </c>
      <c r="K28458">
        <v>389.123328322681</v>
      </c>
      <c r="M28458">
        <v>3.1038240208195398</v>
      </c>
      <c r="N28458">
        <v>18.064936299133802</v>
      </c>
      <c r="O28458">
        <v>3.3245019521160399</v>
      </c>
      <c r="P28458">
        <v>72.615053996589793</v>
      </c>
      <c r="Q28458">
        <v>21.547145096771398</v>
      </c>
      <c r="R28458">
        <v>6.3063097083847</v>
      </c>
      <c r="S28458">
        <v>13.534464683727199</v>
      </c>
      <c r="U28458">
        <v>2.3877220153808598</v>
      </c>
      <c r="V28458">
        <v>33.5464672989363</v>
      </c>
      <c r="W28458">
        <v>2.9128673076629599</v>
      </c>
      <c r="X28458">
        <v>124.85613521462101</v>
      </c>
      <c r="Y28458">
        <v>1443.663008</v>
      </c>
      <c r="AA28458">
        <v>2.19731510210209</v>
      </c>
      <c r="AB28458">
        <v>33.840496063232401</v>
      </c>
      <c r="AC28458">
        <v>17.1215101685973</v>
      </c>
      <c r="AD28458">
        <v>13.958521353417</v>
      </c>
      <c r="AF28458">
        <v>-28.077193825241</v>
      </c>
      <c r="AG28458">
        <v>12.4889759913784</v>
      </c>
      <c r="AI28458">
        <v>4.2451636114889899</v>
      </c>
    </row>
    <row r="28459" spans="1:35" x14ac:dyDescent="0.3">
      <c r="A28459" t="s">
        <v>611</v>
      </c>
      <c r="B28459" t="s">
        <v>493</v>
      </c>
      <c r="C28459" s="1">
        <v>41453</v>
      </c>
      <c r="D28459" t="s">
        <v>600</v>
      </c>
      <c r="E28459" s="4">
        <v>41453</v>
      </c>
      <c r="F28459">
        <v>9.8387950148734592E-3</v>
      </c>
      <c r="H28459">
        <v>66.291998723932906</v>
      </c>
      <c r="I28459">
        <v>16.337319034159499</v>
      </c>
      <c r="J28459">
        <v>5.7667941776832299</v>
      </c>
      <c r="K28459">
        <v>63.902981989698702</v>
      </c>
      <c r="L28459">
        <v>0.70916129694329</v>
      </c>
      <c r="M28459">
        <v>0</v>
      </c>
      <c r="N28459">
        <v>152.10683744841</v>
      </c>
      <c r="O28459">
        <v>43.215201771322498</v>
      </c>
      <c r="P28459">
        <v>26.317389121793099</v>
      </c>
      <c r="Q28459">
        <v>99.822994027078494</v>
      </c>
      <c r="R28459">
        <v>2.0157271651198401</v>
      </c>
      <c r="S28459">
        <v>13.1105707144644</v>
      </c>
      <c r="T28459">
        <v>480.93453979492199</v>
      </c>
      <c r="U28459">
        <v>5.9698691368103001</v>
      </c>
      <c r="V28459">
        <v>18.2192946155463</v>
      </c>
      <c r="X28459">
        <v>0</v>
      </c>
      <c r="Y28459">
        <v>837.19201599999997</v>
      </c>
      <c r="Z28459">
        <v>-45.380664825439503</v>
      </c>
      <c r="AA28459">
        <v>1.5084776733982801</v>
      </c>
      <c r="AB28459">
        <v>41.741348266601598</v>
      </c>
      <c r="AC28459">
        <v>65.478923378348597</v>
      </c>
      <c r="AD28459">
        <v>21.558879570902999</v>
      </c>
      <c r="AE28459">
        <v>480.93453979492199</v>
      </c>
      <c r="AF28459">
        <v>663.99980089966903</v>
      </c>
      <c r="AG28459">
        <v>29.322268622031</v>
      </c>
      <c r="AH28459">
        <v>27.082801818847699</v>
      </c>
    </row>
    <row r="28460" spans="1:35" x14ac:dyDescent="0.3">
      <c r="A28460" t="s">
        <v>611</v>
      </c>
      <c r="B28460" t="s">
        <v>494</v>
      </c>
      <c r="C28460" s="1">
        <v>41453</v>
      </c>
      <c r="D28460" t="s">
        <v>600</v>
      </c>
      <c r="E28460" s="4">
        <v>41453</v>
      </c>
      <c r="F28460">
        <v>6.4289917276292602E-2</v>
      </c>
      <c r="H28460">
        <v>13.2413154954831</v>
      </c>
      <c r="I28460">
        <v>11.189255387460801</v>
      </c>
      <c r="J28460">
        <v>2.09158940298382</v>
      </c>
      <c r="K28460">
        <v>0</v>
      </c>
      <c r="L28460">
        <v>5.9268140713407096</v>
      </c>
      <c r="N28460">
        <v>12.8546408276846</v>
      </c>
      <c r="O28460">
        <v>11.320985064859901</v>
      </c>
      <c r="P28460">
        <v>17.295571255771399</v>
      </c>
      <c r="Q28460">
        <v>14.156395618840699</v>
      </c>
      <c r="R28460">
        <v>0</v>
      </c>
      <c r="S28460">
        <v>10.395015237301701</v>
      </c>
      <c r="T28460">
        <v>12.6218147277832</v>
      </c>
      <c r="U28460">
        <v>6.1283369064331099</v>
      </c>
      <c r="V28460">
        <v>16.2119079140653</v>
      </c>
      <c r="X28460">
        <v>0</v>
      </c>
      <c r="Y28460">
        <v>255.01900000000001</v>
      </c>
      <c r="Z28460">
        <v>15.3857889175415</v>
      </c>
      <c r="AA28460">
        <v>7.5521197296531497</v>
      </c>
      <c r="AB28460">
        <v>15.069263458251999</v>
      </c>
      <c r="AC28460">
        <v>-8.4427492660798595</v>
      </c>
      <c r="AD28460">
        <v>8.2762408895763393</v>
      </c>
      <c r="AE28460">
        <v>12.6218147277832</v>
      </c>
      <c r="AF28460">
        <v>15.578370383260101</v>
      </c>
      <c r="AG28460">
        <v>8.7256689865644397</v>
      </c>
      <c r="AH28460">
        <v>57.1739692687988</v>
      </c>
      <c r="AI28460">
        <v>12.8586176568779</v>
      </c>
    </row>
    <row r="28461" spans="1:35" x14ac:dyDescent="0.3">
      <c r="A28461" t="s">
        <v>611</v>
      </c>
      <c r="B28461" t="s">
        <v>495</v>
      </c>
      <c r="C28461" s="1">
        <v>41453</v>
      </c>
      <c r="D28461" t="s">
        <v>600</v>
      </c>
      <c r="E28461" s="4">
        <v>41453</v>
      </c>
      <c r="F28461">
        <v>0.106552681534212</v>
      </c>
      <c r="G28461">
        <v>1.32304298877716</v>
      </c>
      <c r="H28461">
        <v>22.1616524898606</v>
      </c>
      <c r="I28461">
        <v>18.3626002980157</v>
      </c>
      <c r="J28461">
        <v>2.7991181406226202</v>
      </c>
      <c r="K28461">
        <v>18.540099209584199</v>
      </c>
      <c r="L28461">
        <v>2.3177529574512699</v>
      </c>
      <c r="M28461">
        <v>1.29495103080594</v>
      </c>
      <c r="N28461">
        <v>12.649385625315601</v>
      </c>
      <c r="O28461">
        <v>6.6544175088972102</v>
      </c>
      <c r="P28461">
        <v>11.2356713629248</v>
      </c>
      <c r="Q28461">
        <v>7.5897591274049399</v>
      </c>
      <c r="R28461">
        <v>0.82469402447804196</v>
      </c>
      <c r="S28461">
        <v>12.1038491989269</v>
      </c>
      <c r="U28461">
        <v>2.5143399238586399</v>
      </c>
      <c r="V28461">
        <v>31.147404243326299</v>
      </c>
      <c r="W28461">
        <v>1.32304298877716</v>
      </c>
      <c r="X28461">
        <v>22.8372376783398</v>
      </c>
      <c r="Y28461">
        <v>108</v>
      </c>
      <c r="Z28461">
        <v>-1.3937280178070099</v>
      </c>
      <c r="AA28461">
        <v>4.5122988931331696</v>
      </c>
      <c r="AB28461">
        <v>21.8725395202637</v>
      </c>
      <c r="AC28461">
        <v>70.577281191806307</v>
      </c>
      <c r="AD28461">
        <v>34.397677793904201</v>
      </c>
      <c r="AF28461">
        <v>-51.8577834721332</v>
      </c>
      <c r="AG28461">
        <v>41.629535327816697</v>
      </c>
      <c r="AH28461">
        <v>4.0377302169799796</v>
      </c>
      <c r="AI28461">
        <v>10.6453706370456</v>
      </c>
    </row>
    <row r="28462" spans="1:35" x14ac:dyDescent="0.3">
      <c r="A28462" t="s">
        <v>611</v>
      </c>
      <c r="B28462" t="s">
        <v>496</v>
      </c>
      <c r="C28462" s="1">
        <v>41453</v>
      </c>
      <c r="D28462" t="s">
        <v>600</v>
      </c>
      <c r="E28462" s="4">
        <v>41453</v>
      </c>
    </row>
    <row r="28463" spans="1:35" x14ac:dyDescent="0.3">
      <c r="A28463" t="s">
        <v>611</v>
      </c>
      <c r="B28463" t="s">
        <v>497</v>
      </c>
      <c r="C28463" s="1">
        <v>41453</v>
      </c>
      <c r="D28463" t="s">
        <v>600</v>
      </c>
      <c r="E28463" s="4">
        <v>41453</v>
      </c>
      <c r="F28463">
        <v>0.262504924904296</v>
      </c>
      <c r="G28463">
        <v>1.7006040811538701</v>
      </c>
      <c r="H28463">
        <v>16.081975042037602</v>
      </c>
      <c r="I28463">
        <v>15.310986869093</v>
      </c>
      <c r="J28463">
        <v>2.8466331921058199</v>
      </c>
      <c r="K28463">
        <v>53.533751454998601</v>
      </c>
      <c r="L28463">
        <v>2.5023146842975499</v>
      </c>
      <c r="N28463">
        <v>18.520784349286298</v>
      </c>
      <c r="O28463">
        <v>8.3513942720777905</v>
      </c>
      <c r="P28463">
        <v>17.138542161937199</v>
      </c>
      <c r="Q28463">
        <v>10.216280804949999</v>
      </c>
      <c r="R28463">
        <v>1.6061003607740201</v>
      </c>
      <c r="S28463">
        <v>8.5377376999950805</v>
      </c>
      <c r="T28463">
        <v>40.961502075195298</v>
      </c>
      <c r="U28463">
        <v>5.5579018592834499</v>
      </c>
      <c r="V28463">
        <v>19.4457164771853</v>
      </c>
      <c r="W28463">
        <v>1.7006040811538701</v>
      </c>
      <c r="X28463">
        <v>26.278074866310199</v>
      </c>
      <c r="Y28463">
        <v>267.7</v>
      </c>
      <c r="Z28463">
        <v>1.3895909786224401</v>
      </c>
      <c r="AA28463">
        <v>6.2181417231779399</v>
      </c>
      <c r="AB28463">
        <v>13.4829702377319</v>
      </c>
      <c r="AC28463">
        <v>105.314009661836</v>
      </c>
      <c r="AD28463">
        <v>6.6083916083916101</v>
      </c>
      <c r="AE28463">
        <v>40.961502075195298</v>
      </c>
      <c r="AF28463">
        <v>9.2064582617657198</v>
      </c>
      <c r="AG28463">
        <v>7.3686329776525099</v>
      </c>
      <c r="AH28463">
        <v>3.8608438968658398</v>
      </c>
      <c r="AI28463">
        <v>13.438956964413499</v>
      </c>
    </row>
    <row r="28464" spans="1:35" x14ac:dyDescent="0.3">
      <c r="A28464" t="s">
        <v>611</v>
      </c>
      <c r="B28464" t="s">
        <v>498</v>
      </c>
      <c r="C28464" s="1">
        <v>41453</v>
      </c>
      <c r="D28464" t="s">
        <v>600</v>
      </c>
      <c r="E28464" s="4">
        <v>41453</v>
      </c>
    </row>
    <row r="28465" spans="1:35" x14ac:dyDescent="0.3">
      <c r="A28465" t="s">
        <v>611</v>
      </c>
      <c r="B28465" t="s">
        <v>499</v>
      </c>
      <c r="C28465" s="1">
        <v>41453</v>
      </c>
      <c r="D28465" t="s">
        <v>600</v>
      </c>
      <c r="E28465" s="4">
        <v>41453</v>
      </c>
    </row>
    <row r="28466" spans="1:35" x14ac:dyDescent="0.3">
      <c r="A28466" t="s">
        <v>611</v>
      </c>
      <c r="B28466" t="s">
        <v>500</v>
      </c>
      <c r="C28466" s="1">
        <v>41453</v>
      </c>
      <c r="D28466" t="s">
        <v>600</v>
      </c>
      <c r="E28466" s="4">
        <v>41453</v>
      </c>
      <c r="F28466">
        <v>0.12960776836010901</v>
      </c>
      <c r="G28466">
        <v>4.6000452041626003</v>
      </c>
      <c r="H28466">
        <v>16.1945372848405</v>
      </c>
      <c r="I28466">
        <v>7.6032097318644896</v>
      </c>
      <c r="J28466">
        <v>2.12832993817891</v>
      </c>
      <c r="K28466">
        <v>129.10128828588699</v>
      </c>
      <c r="L28466">
        <v>0.92126109598373795</v>
      </c>
      <c r="M28466">
        <v>4.6579531407610002</v>
      </c>
      <c r="N28466">
        <v>11.545780000239599</v>
      </c>
      <c r="O28466">
        <v>3.3504400860057499</v>
      </c>
      <c r="P28466">
        <v>23.8978021068876</v>
      </c>
      <c r="Q28466">
        <v>12.644088034369799</v>
      </c>
      <c r="R28466">
        <v>3.7521752136417601</v>
      </c>
      <c r="S28466">
        <v>6.2043331432537903</v>
      </c>
      <c r="T28466">
        <v>29.717178344726602</v>
      </c>
      <c r="U28466">
        <v>0.32610198855400102</v>
      </c>
      <c r="V28466">
        <v>288.41807028154102</v>
      </c>
      <c r="W28466">
        <v>4.6000452041626003</v>
      </c>
      <c r="X28466">
        <v>82.808045758603996</v>
      </c>
      <c r="Y28466">
        <v>141</v>
      </c>
      <c r="Z28466">
        <v>9.6657266616821307</v>
      </c>
      <c r="AA28466">
        <v>6.1749217184246898</v>
      </c>
      <c r="AB28466">
        <v>17.708961486816399</v>
      </c>
      <c r="AC28466">
        <v>-7.41823388904933</v>
      </c>
      <c r="AD28466">
        <v>-0.20903887439532701</v>
      </c>
      <c r="AE28466">
        <v>29.717178344726602</v>
      </c>
      <c r="AF28466">
        <v>-3.8843721770550999</v>
      </c>
      <c r="AG28466">
        <v>-2.9205874004344698</v>
      </c>
      <c r="AH28466">
        <v>-83.695648193359403</v>
      </c>
      <c r="AI28466">
        <v>6.4538766547784299</v>
      </c>
    </row>
    <row r="28467" spans="1:35" x14ac:dyDescent="0.3">
      <c r="A28467" t="s">
        <v>611</v>
      </c>
      <c r="B28467" t="s">
        <v>501</v>
      </c>
      <c r="C28467" s="1">
        <v>41453</v>
      </c>
      <c r="D28467" t="s">
        <v>600</v>
      </c>
      <c r="E28467" s="4">
        <v>41453</v>
      </c>
      <c r="F28467">
        <v>3.7857333654244499E-2</v>
      </c>
      <c r="G28467">
        <v>1.24127233028412</v>
      </c>
      <c r="H28467">
        <v>19.875352101867399</v>
      </c>
      <c r="I28467">
        <v>5.1747742368754901</v>
      </c>
      <c r="J28467">
        <v>1.3375101875700399</v>
      </c>
      <c r="K28467">
        <v>42.924867511448298</v>
      </c>
      <c r="L28467">
        <v>0.834226581439938</v>
      </c>
      <c r="M28467">
        <v>0.43189474784422799</v>
      </c>
      <c r="N28467">
        <v>5.4204012444025702</v>
      </c>
      <c r="O28467">
        <v>2.00405017678092</v>
      </c>
      <c r="P28467">
        <v>3.9110696949937802</v>
      </c>
      <c r="Q28467">
        <v>2.2174368360009402</v>
      </c>
      <c r="R28467">
        <v>1.9593442622950801</v>
      </c>
      <c r="S28467">
        <v>6.2818756067132497</v>
      </c>
      <c r="T28467">
        <v>-56.512905120849602</v>
      </c>
      <c r="U28467">
        <v>0.83525097370147705</v>
      </c>
      <c r="V28467">
        <v>114.485146355357</v>
      </c>
      <c r="W28467">
        <v>1.24127233028412</v>
      </c>
      <c r="X28467">
        <v>7.7585301837270304</v>
      </c>
      <c r="Y28467">
        <v>69</v>
      </c>
      <c r="Z28467">
        <v>11.1111106872559</v>
      </c>
      <c r="AA28467">
        <v>5.0313574062722797</v>
      </c>
      <c r="AB28467">
        <v>18.895799636840799</v>
      </c>
      <c r="AC28467">
        <v>10.8814632804946</v>
      </c>
      <c r="AD28467">
        <v>12.0499632623071</v>
      </c>
      <c r="AE28467">
        <v>-56.512905120849602</v>
      </c>
      <c r="AF28467">
        <v>40.590405904058997</v>
      </c>
      <c r="AG28467">
        <v>11.8136439267887</v>
      </c>
      <c r="AI28467">
        <v>4.4443952781459499</v>
      </c>
    </row>
    <row r="28468" spans="1:35" x14ac:dyDescent="0.3">
      <c r="A28468" t="s">
        <v>611</v>
      </c>
      <c r="B28468" t="s">
        <v>502</v>
      </c>
      <c r="C28468" s="1">
        <v>41453</v>
      </c>
      <c r="D28468" t="s">
        <v>600</v>
      </c>
      <c r="E28468" s="4">
        <v>41453</v>
      </c>
      <c r="F28468">
        <v>0.46994196726265802</v>
      </c>
      <c r="G28468">
        <v>2.09230756759644</v>
      </c>
      <c r="W28468">
        <v>2.09230756759644</v>
      </c>
    </row>
    <row r="28469" spans="1:35" x14ac:dyDescent="0.3">
      <c r="A28469" t="s">
        <v>611</v>
      </c>
      <c r="B28469" t="s">
        <v>503</v>
      </c>
      <c r="C28469" s="1">
        <v>41453</v>
      </c>
      <c r="D28469" t="s">
        <v>600</v>
      </c>
      <c r="E28469" s="4">
        <v>41453</v>
      </c>
      <c r="F28469">
        <v>0.22702652377603499</v>
      </c>
      <c r="G28469">
        <v>2.5355756282806401</v>
      </c>
      <c r="H28469">
        <v>14.861892820638699</v>
      </c>
      <c r="I28469">
        <v>14.8574474379009</v>
      </c>
      <c r="J28469">
        <v>1.8921674399842401</v>
      </c>
      <c r="K28469">
        <v>73.118959054861605</v>
      </c>
      <c r="L28469">
        <v>1.07097226043115</v>
      </c>
      <c r="M28469">
        <v>2.6560987770785101</v>
      </c>
      <c r="N28469">
        <v>12.204547587657</v>
      </c>
      <c r="O28469">
        <v>5.0722152556527398</v>
      </c>
      <c r="P28469">
        <v>6.5792164418989403</v>
      </c>
      <c r="Q28469">
        <v>7.83890815855474</v>
      </c>
      <c r="R28469">
        <v>4.3003465884235803</v>
      </c>
      <c r="S28469">
        <v>11.0868263204814</v>
      </c>
      <c r="T28469">
        <v>-155.97203063964801</v>
      </c>
      <c r="U28469">
        <v>3.43080806732178</v>
      </c>
      <c r="V28469">
        <v>28.665016281294101</v>
      </c>
      <c r="W28469">
        <v>2.5355756282806401</v>
      </c>
      <c r="X28469">
        <v>63.620485376477902</v>
      </c>
      <c r="Y28469">
        <v>447</v>
      </c>
      <c r="Z28469">
        <v>-3.1452479362487802</v>
      </c>
      <c r="AA28469">
        <v>6.7286180304792804</v>
      </c>
      <c r="AB28469">
        <v>14.576597213745099</v>
      </c>
      <c r="AC28469">
        <v>0.55535864087377595</v>
      </c>
      <c r="AD28469">
        <v>-6.9342159702110102</v>
      </c>
      <c r="AE28469">
        <v>-155.97203063964801</v>
      </c>
      <c r="AF28469">
        <v>32.2251842559197</v>
      </c>
      <c r="AG28469">
        <v>-13.7582256885206</v>
      </c>
      <c r="AH28469">
        <v>-74.849937438964801</v>
      </c>
      <c r="AI28469">
        <v>7.5252155426047196</v>
      </c>
    </row>
    <row r="28470" spans="1:35" x14ac:dyDescent="0.3">
      <c r="A28470" t="s">
        <v>611</v>
      </c>
      <c r="B28470" t="s">
        <v>504</v>
      </c>
      <c r="C28470" s="1">
        <v>41453</v>
      </c>
      <c r="D28470" t="s">
        <v>600</v>
      </c>
      <c r="E28470" s="4">
        <v>41453</v>
      </c>
      <c r="F28470">
        <v>0.19234110015643699</v>
      </c>
      <c r="G28470">
        <v>1.2822469472885101</v>
      </c>
      <c r="H28470">
        <v>33.768042379762797</v>
      </c>
      <c r="I28470">
        <v>19.437323965245302</v>
      </c>
      <c r="J28470">
        <v>9.2120746568364797</v>
      </c>
      <c r="K28470">
        <v>10.3281095168559</v>
      </c>
      <c r="L28470">
        <v>1.6787240176422</v>
      </c>
      <c r="M28470">
        <v>1.4903405174718201</v>
      </c>
      <c r="N28470">
        <v>28.974779494945899</v>
      </c>
      <c r="O28470">
        <v>18.3496577858965</v>
      </c>
      <c r="P28470">
        <v>15.587628825140101</v>
      </c>
      <c r="Q28470">
        <v>10.801309175663</v>
      </c>
      <c r="R28470">
        <v>0.196517326237549</v>
      </c>
      <c r="S28470">
        <v>17.712888598769201</v>
      </c>
      <c r="U28470">
        <v>3.5337870121002202</v>
      </c>
      <c r="V28470">
        <v>32.504070217605197</v>
      </c>
      <c r="W28470">
        <v>1.2822469472885101</v>
      </c>
      <c r="X28470">
        <v>39.970951871657803</v>
      </c>
      <c r="Y28470">
        <v>1519.9</v>
      </c>
      <c r="Z28470">
        <v>-6.6804981231689498</v>
      </c>
      <c r="AA28470">
        <v>2.9613798417858601</v>
      </c>
      <c r="AB28470">
        <v>30.2768039703369</v>
      </c>
      <c r="AC28470">
        <v>67.744480474152098</v>
      </c>
      <c r="AD28470">
        <v>16.373999999999999</v>
      </c>
      <c r="AF28470">
        <v>13.921480144404301</v>
      </c>
      <c r="AG28470">
        <v>18.999399422940801</v>
      </c>
      <c r="AH28470">
        <v>-35.275829315185497</v>
      </c>
      <c r="AI28470">
        <v>26.5429028107874</v>
      </c>
    </row>
    <row r="28471" spans="1:35" x14ac:dyDescent="0.3">
      <c r="A28471" t="s">
        <v>611</v>
      </c>
      <c r="B28471" t="s">
        <v>505</v>
      </c>
      <c r="C28471" s="1">
        <v>41453</v>
      </c>
      <c r="D28471" t="s">
        <v>600</v>
      </c>
      <c r="E28471" s="4">
        <v>41453</v>
      </c>
      <c r="F28471">
        <v>6.4906677560806994E-2</v>
      </c>
      <c r="J28471">
        <v>19.4024909606287</v>
      </c>
      <c r="K28471">
        <v>715.04936900592497</v>
      </c>
      <c r="L28471">
        <v>1.82942868625249</v>
      </c>
      <c r="M28471">
        <v>0</v>
      </c>
      <c r="N28471">
        <v>-28.366892177449699</v>
      </c>
      <c r="O28471">
        <v>-17.956914832236901</v>
      </c>
      <c r="P28471">
        <v>28.535992894667899</v>
      </c>
      <c r="Q28471">
        <v>-53.985809369372397</v>
      </c>
      <c r="T28471">
        <v>-27.518497467041001</v>
      </c>
      <c r="Y28471">
        <v>-249.82499200000001</v>
      </c>
      <c r="AE28471">
        <v>-27.518497467041001</v>
      </c>
      <c r="AH28471">
        <v>-88.635330200195298</v>
      </c>
    </row>
    <row r="28472" spans="1:35" x14ac:dyDescent="0.3">
      <c r="A28472" t="s">
        <v>611</v>
      </c>
      <c r="B28472" t="s">
        <v>506</v>
      </c>
      <c r="C28472" s="1">
        <v>41453</v>
      </c>
      <c r="D28472" t="s">
        <v>600</v>
      </c>
      <c r="E28472" s="4">
        <v>41453</v>
      </c>
      <c r="F28472">
        <v>0.19151875311041699</v>
      </c>
      <c r="G28472">
        <v>1.5948473215103101</v>
      </c>
      <c r="H28472">
        <v>15.1761275580012</v>
      </c>
      <c r="I28472">
        <v>41.421372525399299</v>
      </c>
      <c r="J28472">
        <v>1.4577607868001401</v>
      </c>
      <c r="K28472">
        <v>117.281642805491</v>
      </c>
      <c r="M28472">
        <v>1.71151458403934</v>
      </c>
      <c r="N28472">
        <v>10.334923433116799</v>
      </c>
      <c r="O28472">
        <v>1.0188479292874599</v>
      </c>
      <c r="P28472">
        <v>27.586548321570501</v>
      </c>
      <c r="Q28472">
        <v>20.751731222178201</v>
      </c>
      <c r="W28472">
        <v>1.5948473215103101</v>
      </c>
      <c r="X28472">
        <v>22.051298211696501</v>
      </c>
      <c r="AA28472">
        <v>6.5892962231513099</v>
      </c>
      <c r="AB28472">
        <v>11.5602922439575</v>
      </c>
      <c r="AC28472">
        <v>-65.002793314938998</v>
      </c>
      <c r="AF28472">
        <v>11.8336886993603</v>
      </c>
      <c r="AG28472">
        <v>13.2818846466288</v>
      </c>
      <c r="AI28472">
        <v>4.8867976392187504</v>
      </c>
    </row>
    <row r="28473" spans="1:35" x14ac:dyDescent="0.3">
      <c r="A28473" t="s">
        <v>611</v>
      </c>
      <c r="B28473" t="s">
        <v>507</v>
      </c>
      <c r="C28473" s="1">
        <v>41453</v>
      </c>
      <c r="D28473" t="s">
        <v>600</v>
      </c>
      <c r="E28473" s="4">
        <v>41453</v>
      </c>
      <c r="F28473">
        <v>4.37899802005264E-2</v>
      </c>
      <c r="G28473">
        <v>2.9510395526886</v>
      </c>
      <c r="H28473">
        <v>19.551379945879901</v>
      </c>
      <c r="I28473">
        <v>7.1924988006609496</v>
      </c>
      <c r="J28473">
        <v>1.34685808137609</v>
      </c>
      <c r="K28473">
        <v>94.328434403391398</v>
      </c>
      <c r="L28473">
        <v>3.00599018781908</v>
      </c>
      <c r="M28473">
        <v>2.8811235511458602</v>
      </c>
      <c r="N28473">
        <v>6.941634576327</v>
      </c>
      <c r="O28473">
        <v>2.7681369172135102</v>
      </c>
      <c r="P28473">
        <v>5.1743622739018997</v>
      </c>
      <c r="Q28473">
        <v>2.33802890909661</v>
      </c>
      <c r="R28473">
        <v>3.87152981215185</v>
      </c>
      <c r="S28473">
        <v>5.5048553090099004</v>
      </c>
      <c r="T28473">
        <v>35.505939483642599</v>
      </c>
      <c r="U28473">
        <v>6.6459121704101598</v>
      </c>
      <c r="V28473">
        <v>14.1321922816417</v>
      </c>
      <c r="W28473">
        <v>2.9510395526886</v>
      </c>
      <c r="X28473">
        <v>54.157660559572797</v>
      </c>
      <c r="Y28473">
        <v>231.28000800000001</v>
      </c>
      <c r="Z28473">
        <v>-7.9297151565551802</v>
      </c>
      <c r="AA28473">
        <v>5.1147284885675504</v>
      </c>
      <c r="AB28473">
        <v>16.544328689575199</v>
      </c>
      <c r="AC28473">
        <v>-9.7733795386612403</v>
      </c>
      <c r="AD28473">
        <v>-17.773540882183099</v>
      </c>
      <c r="AE28473">
        <v>35.505939483642599</v>
      </c>
      <c r="AF28473">
        <v>-23.773704404016701</v>
      </c>
      <c r="AG28473">
        <v>-26.382208625788198</v>
      </c>
      <c r="AH28473">
        <v>16.317920684814499</v>
      </c>
      <c r="AI28473">
        <v>5.2677786755607299</v>
      </c>
    </row>
    <row r="28474" spans="1:35" x14ac:dyDescent="0.3">
      <c r="A28474" t="s">
        <v>611</v>
      </c>
      <c r="B28474" t="s">
        <v>508</v>
      </c>
      <c r="C28474" s="1">
        <v>41453</v>
      </c>
      <c r="D28474" t="s">
        <v>600</v>
      </c>
      <c r="E28474" s="4">
        <v>41453</v>
      </c>
      <c r="F28474">
        <v>0.12593657619038001</v>
      </c>
      <c r="G28474">
        <v>1.77238798141479</v>
      </c>
      <c r="H28474">
        <v>19.4829214460438</v>
      </c>
      <c r="I28474">
        <v>10.971567477895899</v>
      </c>
      <c r="J28474">
        <v>2.6663922170159</v>
      </c>
      <c r="K28474">
        <v>52.0973748298224</v>
      </c>
      <c r="L28474">
        <v>2.8054670391375098</v>
      </c>
      <c r="M28474">
        <v>1.9111633319802399</v>
      </c>
      <c r="N28474">
        <v>18.113921970672202</v>
      </c>
      <c r="O28474">
        <v>10.103369194133199</v>
      </c>
      <c r="P28474">
        <v>16.168099022898701</v>
      </c>
      <c r="Q28474">
        <v>10.6516271836818</v>
      </c>
      <c r="R28474">
        <v>1.5785405946181701</v>
      </c>
      <c r="S28474">
        <v>8.0207432183852596</v>
      </c>
      <c r="T28474">
        <v>-4.63590288162231</v>
      </c>
      <c r="U28474">
        <v>5.7912530899047896</v>
      </c>
      <c r="V28474">
        <v>17.7944510696836</v>
      </c>
      <c r="W28474">
        <v>1.77238798141479</v>
      </c>
      <c r="X28474">
        <v>26.975102671009001</v>
      </c>
      <c r="Y28474">
        <v>140.40299999999999</v>
      </c>
      <c r="Z28474">
        <v>-8.4134368896484393</v>
      </c>
      <c r="AA28474">
        <v>5.1327004667621798</v>
      </c>
      <c r="AB28474">
        <v>16.114860534668001</v>
      </c>
      <c r="AC28474">
        <v>52.515196957930499</v>
      </c>
      <c r="AD28474">
        <v>9.3407941883865906</v>
      </c>
      <c r="AE28474">
        <v>-4.63590288162231</v>
      </c>
      <c r="AF28474">
        <v>17.530764427138799</v>
      </c>
      <c r="AG28474">
        <v>9.2269562244732697</v>
      </c>
      <c r="AH28474">
        <v>5.7873349189758301</v>
      </c>
      <c r="AI28474">
        <v>13.836862406328301</v>
      </c>
    </row>
    <row r="28475" spans="1:35" x14ac:dyDescent="0.3">
      <c r="A28475" t="s">
        <v>611</v>
      </c>
      <c r="B28475" t="s">
        <v>509</v>
      </c>
      <c r="C28475" s="1">
        <v>41453</v>
      </c>
      <c r="D28475" t="s">
        <v>600</v>
      </c>
      <c r="E28475" s="4">
        <v>41453</v>
      </c>
    </row>
    <row r="28476" spans="1:35" x14ac:dyDescent="0.3">
      <c r="A28476" t="s">
        <v>611</v>
      </c>
      <c r="B28476" t="s">
        <v>510</v>
      </c>
      <c r="C28476" s="1">
        <v>41453</v>
      </c>
      <c r="D28476" t="s">
        <v>600</v>
      </c>
      <c r="E28476" s="4">
        <v>41453</v>
      </c>
    </row>
    <row r="28477" spans="1:35" x14ac:dyDescent="0.3">
      <c r="A28477" t="s">
        <v>611</v>
      </c>
      <c r="B28477" t="s">
        <v>511</v>
      </c>
      <c r="C28477" s="1">
        <v>41453</v>
      </c>
      <c r="D28477" t="s">
        <v>600</v>
      </c>
      <c r="E28477" s="4">
        <v>41453</v>
      </c>
      <c r="F28477">
        <v>0.18996216763045201</v>
      </c>
      <c r="G28477">
        <v>1.63883721828461</v>
      </c>
      <c r="H28477">
        <v>15.7233128994807</v>
      </c>
      <c r="I28477">
        <v>13.241120578549699</v>
      </c>
      <c r="J28477">
        <v>2.8913244530403999</v>
      </c>
      <c r="K28477">
        <v>32.781456953642397</v>
      </c>
      <c r="L28477">
        <v>4.6576328495575199</v>
      </c>
      <c r="M28477">
        <v>1.7116887901451301</v>
      </c>
      <c r="N28477">
        <v>15.196018816295</v>
      </c>
      <c r="O28477">
        <v>9.4319723675826808</v>
      </c>
      <c r="P28477">
        <v>19.009786848977999</v>
      </c>
      <c r="Q28477">
        <v>14.415659076269201</v>
      </c>
      <c r="U28477">
        <v>6.65309381484985</v>
      </c>
      <c r="V28477">
        <v>14.9015848365782</v>
      </c>
      <c r="W28477">
        <v>1.63883721828461</v>
      </c>
      <c r="X28477">
        <v>27.4760383386581</v>
      </c>
      <c r="Y28477">
        <v>1651</v>
      </c>
      <c r="Z28477">
        <v>0.37936300039291398</v>
      </c>
      <c r="AA28477">
        <v>6.3599828254580197</v>
      </c>
      <c r="AB28477">
        <v>14.3845729827881</v>
      </c>
      <c r="AC28477">
        <v>46.877470355731198</v>
      </c>
      <c r="AF28477">
        <v>-9.7982708933717593</v>
      </c>
      <c r="AG28477">
        <v>-5.0603795284646296</v>
      </c>
      <c r="AH28477">
        <v>16.4260559082031</v>
      </c>
      <c r="AI28477">
        <v>11.910197869101999</v>
      </c>
    </row>
    <row r="28478" spans="1:35" x14ac:dyDescent="0.3">
      <c r="A28478" t="s">
        <v>611</v>
      </c>
      <c r="B28478" t="s">
        <v>512</v>
      </c>
      <c r="C28478" s="1">
        <v>41453</v>
      </c>
      <c r="D28478" t="s">
        <v>600</v>
      </c>
      <c r="E28478" s="4">
        <v>41453</v>
      </c>
      <c r="F28478">
        <v>8.6610765668244299E-2</v>
      </c>
      <c r="G28478">
        <v>2.5806450843811</v>
      </c>
      <c r="H28478">
        <v>10.4784035691717</v>
      </c>
      <c r="I28478">
        <v>5.3216207825388304</v>
      </c>
      <c r="J28478">
        <v>1.1780739981325301</v>
      </c>
      <c r="K28478">
        <v>28.5883023769481</v>
      </c>
      <c r="L28478">
        <v>1.3730304697229601</v>
      </c>
      <c r="M28478">
        <v>2.5550611820886799</v>
      </c>
      <c r="N28478">
        <v>6.0889695652173899</v>
      </c>
      <c r="O28478">
        <v>3.1586504757272902</v>
      </c>
      <c r="P28478">
        <v>12.138653671447299</v>
      </c>
      <c r="Q28478">
        <v>6.3024118976759498</v>
      </c>
      <c r="R28478">
        <v>1.01917050817639</v>
      </c>
      <c r="S28478">
        <v>4.2605043348146596</v>
      </c>
      <c r="T28478">
        <v>10.912843704223601</v>
      </c>
      <c r="U28478">
        <v>4.2251520156860396</v>
      </c>
      <c r="V28478">
        <v>24.127235994691102</v>
      </c>
      <c r="W28478">
        <v>2.5806450843811</v>
      </c>
      <c r="X28478">
        <v>32.806610702635098</v>
      </c>
      <c r="Y28478">
        <v>1953.49494577368</v>
      </c>
      <c r="Z28478">
        <v>8.6383209228515607</v>
      </c>
      <c r="AA28478">
        <v>9.5434384961282106</v>
      </c>
      <c r="AB28478">
        <v>9.7686834335327095</v>
      </c>
      <c r="AC28478">
        <v>-10.153658878159501</v>
      </c>
      <c r="AD28478">
        <v>-2.2076215382139499</v>
      </c>
      <c r="AE28478">
        <v>10.912843704223601</v>
      </c>
      <c r="AF28478">
        <v>-48.750529470548997</v>
      </c>
      <c r="AG28478">
        <v>-36.159430140719003</v>
      </c>
      <c r="AH28478">
        <v>-2.63032007217407</v>
      </c>
      <c r="AI28478">
        <v>4.90503500396047</v>
      </c>
    </row>
    <row r="28479" spans="1:35" x14ac:dyDescent="0.3">
      <c r="A28479" t="s">
        <v>611</v>
      </c>
      <c r="B28479" t="s">
        <v>513</v>
      </c>
      <c r="C28479" s="1">
        <v>41453</v>
      </c>
      <c r="D28479" t="s">
        <v>600</v>
      </c>
      <c r="E28479" s="4">
        <v>41453</v>
      </c>
      <c r="F28479">
        <v>3.12491877487324E-2</v>
      </c>
      <c r="H28479">
        <v>25.9512208117253</v>
      </c>
      <c r="I28479">
        <v>41.295859025588598</v>
      </c>
      <c r="J28479">
        <v>1.2409174170905899</v>
      </c>
      <c r="K28479">
        <v>9.9388936772083394</v>
      </c>
      <c r="L28479">
        <v>2.1811735340041798</v>
      </c>
      <c r="N28479">
        <v>5.3160984627938097</v>
      </c>
      <c r="O28479">
        <v>3.1765225276770401</v>
      </c>
      <c r="P28479">
        <v>2.1433102415143801</v>
      </c>
      <c r="Q28479">
        <v>1.6452473022710701</v>
      </c>
      <c r="R28479">
        <v>1.1321312816639899</v>
      </c>
      <c r="S28479">
        <v>13.9948443527097</v>
      </c>
      <c r="U28479">
        <v>0.69203197956085205</v>
      </c>
      <c r="V28479">
        <v>136.18330280181101</v>
      </c>
      <c r="X28479">
        <v>0</v>
      </c>
      <c r="Y28479">
        <v>3.51</v>
      </c>
      <c r="Z28479">
        <v>12.4088706970215</v>
      </c>
      <c r="AA28479">
        <v>3.85338326568505</v>
      </c>
      <c r="AB28479">
        <v>24.449508666992202</v>
      </c>
      <c r="AC28479">
        <v>-62.391527160915601</v>
      </c>
      <c r="AD28479">
        <v>-45.209565352321498</v>
      </c>
      <c r="AF28479">
        <v>-47.644979186862102</v>
      </c>
      <c r="AG28479">
        <v>-53.4808649657747</v>
      </c>
      <c r="AH28479">
        <v>6.2611889839172399</v>
      </c>
      <c r="AI28479">
        <v>4.9384082384072601</v>
      </c>
    </row>
    <row r="28480" spans="1:35" x14ac:dyDescent="0.3">
      <c r="A28480" t="s">
        <v>611</v>
      </c>
      <c r="B28480" t="s">
        <v>514</v>
      </c>
      <c r="C28480" s="1">
        <v>41453</v>
      </c>
      <c r="D28480" t="s">
        <v>600</v>
      </c>
      <c r="E28480" s="4">
        <v>41453</v>
      </c>
    </row>
    <row r="28481" spans="1:35" x14ac:dyDescent="0.3">
      <c r="A28481" t="s">
        <v>611</v>
      </c>
      <c r="B28481" t="s">
        <v>515</v>
      </c>
      <c r="C28481" s="1">
        <v>41453</v>
      </c>
      <c r="D28481" t="s">
        <v>600</v>
      </c>
      <c r="E28481" s="4">
        <v>41453</v>
      </c>
      <c r="F28481">
        <v>0.10499609605424701</v>
      </c>
      <c r="H28481">
        <v>21.589077058998299</v>
      </c>
      <c r="I28481">
        <v>12.1041312271366</v>
      </c>
      <c r="J28481">
        <v>2.0346487293008999</v>
      </c>
      <c r="K28481">
        <v>4.44620321752401</v>
      </c>
      <c r="L28481">
        <v>1.09225492335647</v>
      </c>
      <c r="N28481">
        <v>9.7556418534515892</v>
      </c>
      <c r="O28481">
        <v>6.2052408721358097</v>
      </c>
      <c r="P28481">
        <v>12.9980229208624</v>
      </c>
      <c r="Q28481">
        <v>12.997008155483501</v>
      </c>
      <c r="R28481">
        <v>0.28605414528213302</v>
      </c>
      <c r="S28481">
        <v>12.859406873255701</v>
      </c>
      <c r="T28481">
        <v>-4.8656210899353001</v>
      </c>
      <c r="U28481">
        <v>7.1092591285705602</v>
      </c>
      <c r="V28481">
        <v>14.1373413517587</v>
      </c>
      <c r="X28481">
        <v>0</v>
      </c>
      <c r="Y28481">
        <v>376.87200799999999</v>
      </c>
      <c r="AA28481">
        <v>4.6319719794746899</v>
      </c>
      <c r="AB28481">
        <v>21.931556701660199</v>
      </c>
      <c r="AC28481">
        <v>-6.3733115368812499</v>
      </c>
      <c r="AD28481">
        <v>23.364868004317</v>
      </c>
      <c r="AE28481">
        <v>-4.8656210899353001</v>
      </c>
      <c r="AF28481">
        <v>43.4094136921073</v>
      </c>
      <c r="AG28481">
        <v>20.6977955216108</v>
      </c>
      <c r="AH28481">
        <v>-6.8547902107238796</v>
      </c>
      <c r="AI28481">
        <v>9.0820743464674401</v>
      </c>
    </row>
    <row r="28482" spans="1:35" x14ac:dyDescent="0.3">
      <c r="A28482" t="s">
        <v>611</v>
      </c>
      <c r="B28482" t="s">
        <v>516</v>
      </c>
      <c r="C28482" s="1">
        <v>41453</v>
      </c>
      <c r="D28482" t="s">
        <v>600</v>
      </c>
      <c r="E28482" s="4">
        <v>41453</v>
      </c>
      <c r="F28482">
        <v>0.100326339614352</v>
      </c>
      <c r="G28482">
        <v>3.2786884307861301</v>
      </c>
      <c r="H28482">
        <v>15.7978903213014</v>
      </c>
      <c r="I28482">
        <v>15.9938198090447</v>
      </c>
      <c r="J28482">
        <v>3.8848080559049301</v>
      </c>
      <c r="K28482">
        <v>54.3081304614186</v>
      </c>
      <c r="L28482">
        <v>1.7434371587495801</v>
      </c>
      <c r="M28482">
        <v>3.4824036983864</v>
      </c>
      <c r="N28482">
        <v>20.311362176246199</v>
      </c>
      <c r="O28482">
        <v>8.2988273020852805</v>
      </c>
      <c r="P28482">
        <v>3.9085102562374701</v>
      </c>
      <c r="Q28482">
        <v>2.3227454471398801</v>
      </c>
      <c r="R28482">
        <v>1.26838485523039</v>
      </c>
      <c r="S28482">
        <v>9.0994888828466607</v>
      </c>
      <c r="T28482">
        <v>52.360149383544901</v>
      </c>
      <c r="U28482">
        <v>3.5358679294586199</v>
      </c>
      <c r="V28482">
        <v>27.469412399918401</v>
      </c>
      <c r="W28482">
        <v>3.2786884307861301</v>
      </c>
      <c r="X28482">
        <v>63.466437842652503</v>
      </c>
      <c r="Y28482">
        <v>730.94599200000005</v>
      </c>
      <c r="Z28482">
        <v>7.2309660911560103</v>
      </c>
      <c r="AA28482">
        <v>6.32995912531202</v>
      </c>
      <c r="AB28482">
        <v>14.6891384124756</v>
      </c>
      <c r="AC28482">
        <v>-5.9030126435507499</v>
      </c>
      <c r="AD28482">
        <v>-5.9309649586440996</v>
      </c>
      <c r="AE28482">
        <v>52.360149383544901</v>
      </c>
      <c r="AF28482">
        <v>-11.315520282494001</v>
      </c>
      <c r="AG28482">
        <v>-11.458080068480299</v>
      </c>
      <c r="AH28482">
        <v>22.397363662719702</v>
      </c>
      <c r="AI28482">
        <v>13.988090726922399</v>
      </c>
    </row>
    <row r="28483" spans="1:35" x14ac:dyDescent="0.3">
      <c r="A28483" t="s">
        <v>611</v>
      </c>
      <c r="B28483" t="s">
        <v>517</v>
      </c>
      <c r="C28483" s="1">
        <v>41453</v>
      </c>
      <c r="D28483" t="s">
        <v>600</v>
      </c>
      <c r="E28483" s="4">
        <v>41453</v>
      </c>
      <c r="F28483">
        <v>0.214838165772536</v>
      </c>
      <c r="G28483">
        <v>2.0765027999877899</v>
      </c>
      <c r="H28483">
        <v>20.795453439027899</v>
      </c>
      <c r="I28483">
        <v>17.0081297052323</v>
      </c>
      <c r="J28483">
        <v>4.6207965270110902</v>
      </c>
      <c r="K28483">
        <v>0</v>
      </c>
      <c r="M28483">
        <v>2.1482823881524999</v>
      </c>
      <c r="N28483">
        <v>23.9883159365103</v>
      </c>
      <c r="O28483">
        <v>21.364028698285001</v>
      </c>
      <c r="P28483">
        <v>45.689018937496598</v>
      </c>
      <c r="Q28483">
        <v>29.844027292177699</v>
      </c>
      <c r="R28483">
        <v>0</v>
      </c>
      <c r="S28483">
        <v>12.3789140741239</v>
      </c>
      <c r="T28483">
        <v>74.005630493164105</v>
      </c>
      <c r="U28483">
        <v>5.32275485992432</v>
      </c>
      <c r="V28483">
        <v>18.3682001007191</v>
      </c>
      <c r="W28483">
        <v>2.0765027999877899</v>
      </c>
      <c r="X28483">
        <v>38.591379310344799</v>
      </c>
      <c r="Y28483">
        <v>1015.3</v>
      </c>
      <c r="AA28483">
        <v>4.8087434252491299</v>
      </c>
      <c r="AB28483">
        <v>20.760675430297901</v>
      </c>
      <c r="AC28483">
        <v>24.846276474607201</v>
      </c>
      <c r="AD28483">
        <v>15.147340221967101</v>
      </c>
      <c r="AE28483">
        <v>74.005630493164105</v>
      </c>
      <c r="AF28483">
        <v>19.572220074732599</v>
      </c>
      <c r="AG28483">
        <v>15.354011042546301</v>
      </c>
      <c r="AI28483">
        <v>23.9883159365103</v>
      </c>
    </row>
    <row r="28484" spans="1:35" x14ac:dyDescent="0.3">
      <c r="A28484" t="s">
        <v>611</v>
      </c>
      <c r="B28484" t="s">
        <v>518</v>
      </c>
      <c r="C28484" s="1">
        <v>41453</v>
      </c>
      <c r="D28484" t="s">
        <v>600</v>
      </c>
      <c r="E28484" s="4">
        <v>41453</v>
      </c>
      <c r="F28484">
        <v>7.28658221847793E-2</v>
      </c>
      <c r="H28484">
        <v>12.425427140297099</v>
      </c>
      <c r="I28484">
        <v>3.5602661430379401</v>
      </c>
      <c r="J28484">
        <v>1.3372328635871999</v>
      </c>
      <c r="K28484">
        <v>243.44202201245801</v>
      </c>
      <c r="L28484">
        <v>2.1236872186438398</v>
      </c>
      <c r="M28484">
        <v>0</v>
      </c>
      <c r="N28484">
        <v>12.3647720518754</v>
      </c>
      <c r="O28484">
        <v>3.38829795637524</v>
      </c>
      <c r="P28484">
        <v>16.306160502649998</v>
      </c>
      <c r="Q28484">
        <v>7.6796416800674301</v>
      </c>
      <c r="R28484">
        <v>5.5222319515323299</v>
      </c>
      <c r="S28484">
        <v>3.0186909589926301</v>
      </c>
      <c r="U28484">
        <v>13.698322296142599</v>
      </c>
      <c r="V28484">
        <v>9.7823590910545306</v>
      </c>
      <c r="X28484">
        <v>0</v>
      </c>
      <c r="Y28484">
        <v>461.37999200000002</v>
      </c>
      <c r="Z28484">
        <v>1.0759129524230999</v>
      </c>
      <c r="AA28484">
        <v>8.0480130679522794</v>
      </c>
      <c r="AC28484">
        <v>19.577439665051099</v>
      </c>
      <c r="AD28484">
        <v>18.3529384440332</v>
      </c>
      <c r="AF28484">
        <v>47.615973768124697</v>
      </c>
      <c r="AG28484">
        <v>18.996155062176001</v>
      </c>
      <c r="AH28484">
        <v>80.141174316406193</v>
      </c>
    </row>
    <row r="28485" spans="1:35" x14ac:dyDescent="0.3">
      <c r="A28485" t="s">
        <v>611</v>
      </c>
      <c r="B28485" t="s">
        <v>519</v>
      </c>
      <c r="C28485" s="1">
        <v>41453</v>
      </c>
      <c r="D28485" t="s">
        <v>600</v>
      </c>
      <c r="E28485" s="4">
        <v>41453</v>
      </c>
      <c r="F28485">
        <v>5.3804992439546798E-2</v>
      </c>
      <c r="G28485">
        <v>2.70229935646057</v>
      </c>
      <c r="H28485">
        <v>16.6950887972388</v>
      </c>
      <c r="I28485">
        <v>9.4166669279217707</v>
      </c>
      <c r="J28485">
        <v>3.75658047449802</v>
      </c>
      <c r="K28485">
        <v>21.2857012711892</v>
      </c>
      <c r="L28485">
        <v>1.8820434400963999</v>
      </c>
      <c r="M28485">
        <v>2.7378928253831001</v>
      </c>
      <c r="N28485">
        <v>24.1780875517561</v>
      </c>
      <c r="O28485">
        <v>18.1411423970752</v>
      </c>
      <c r="P28485">
        <v>35.622998011854698</v>
      </c>
      <c r="Q28485">
        <v>32.289186206771198</v>
      </c>
      <c r="R28485">
        <v>0.49434619815117498</v>
      </c>
      <c r="S28485">
        <v>8.7225782325307097</v>
      </c>
      <c r="U28485">
        <v>1.04851794242859</v>
      </c>
      <c r="V28485">
        <v>104.31448700518899</v>
      </c>
      <c r="W28485">
        <v>2.70229935646057</v>
      </c>
      <c r="Y28485">
        <v>944.51564339362596</v>
      </c>
      <c r="Z28485">
        <v>36.2918701171875</v>
      </c>
      <c r="AA28485">
        <v>5.9897854521467897</v>
      </c>
      <c r="AB28485">
        <v>15.460736274719199</v>
      </c>
      <c r="AC28485">
        <v>23.478538103691498</v>
      </c>
      <c r="AD28485">
        <v>32.818795956283303</v>
      </c>
      <c r="AF28485">
        <v>31.0819180579891</v>
      </c>
      <c r="AG28485">
        <v>38.204359826827002</v>
      </c>
      <c r="AH28485">
        <v>3.22410011291504</v>
      </c>
      <c r="AI28485">
        <v>20.813186073981001</v>
      </c>
    </row>
    <row r="28486" spans="1:35" x14ac:dyDescent="0.3">
      <c r="A28486" t="s">
        <v>611</v>
      </c>
      <c r="B28486" t="s">
        <v>520</v>
      </c>
      <c r="C28486" s="1">
        <v>41453</v>
      </c>
      <c r="D28486" t="s">
        <v>600</v>
      </c>
      <c r="E28486" s="4">
        <v>41453</v>
      </c>
      <c r="F28486">
        <v>4.3966197424673399E-2</v>
      </c>
      <c r="J28486">
        <v>2.3866405335843899</v>
      </c>
      <c r="K28486">
        <v>57.007624119149</v>
      </c>
      <c r="L28486">
        <v>2.5701915419288102</v>
      </c>
      <c r="N28486">
        <v>-4.9827578432470796</v>
      </c>
      <c r="O28486">
        <v>-2.4299768523096099</v>
      </c>
      <c r="P28486">
        <v>0.43137696991146401</v>
      </c>
      <c r="Q28486">
        <v>-2.4282760487991899</v>
      </c>
      <c r="R28486">
        <v>1.3216649409946299</v>
      </c>
      <c r="S28486">
        <v>5.4202859631405698</v>
      </c>
      <c r="T28486">
        <v>-41.555335998535199</v>
      </c>
      <c r="U28486">
        <v>-1.9816470146179199</v>
      </c>
      <c r="Y28486">
        <v>-21.387</v>
      </c>
      <c r="Z28486">
        <v>34.439647674560497</v>
      </c>
      <c r="AC28486">
        <v>94.624782260722199</v>
      </c>
      <c r="AD28486">
        <v>218.859693236108</v>
      </c>
      <c r="AE28486">
        <v>-41.555335998535199</v>
      </c>
      <c r="AF28486">
        <v>72.8982870166152</v>
      </c>
      <c r="AG28486">
        <v>106.217216908362</v>
      </c>
      <c r="AH28486">
        <v>0.81178599596023604</v>
      </c>
    </row>
    <row r="28487" spans="1:35" x14ac:dyDescent="0.3">
      <c r="A28487" t="s">
        <v>611</v>
      </c>
      <c r="B28487" t="s">
        <v>521</v>
      </c>
      <c r="C28487" s="1">
        <v>41453</v>
      </c>
      <c r="D28487" t="s">
        <v>600</v>
      </c>
      <c r="E28487" s="4">
        <v>41453</v>
      </c>
      <c r="F28487">
        <v>0.167670688775859</v>
      </c>
      <c r="G28487">
        <v>2.3646874427795401</v>
      </c>
      <c r="H28487">
        <v>15.5966349247343</v>
      </c>
      <c r="I28487">
        <v>12.2383356795191</v>
      </c>
      <c r="J28487">
        <v>7.1474535306064997</v>
      </c>
      <c r="K28487">
        <v>1.0074578135296099</v>
      </c>
      <c r="L28487">
        <v>3.0824260870344098</v>
      </c>
      <c r="M28487">
        <v>2.3284840526772399</v>
      </c>
      <c r="N28487">
        <v>50.898439096990799</v>
      </c>
      <c r="O28487">
        <v>34.0261691377573</v>
      </c>
      <c r="P28487">
        <v>31.1192150968389</v>
      </c>
      <c r="Q28487">
        <v>21.256584230144799</v>
      </c>
      <c r="R28487">
        <v>1.32339416295354E-2</v>
      </c>
      <c r="S28487">
        <v>9.4737402541452802</v>
      </c>
      <c r="T28487">
        <v>177.76968383789099</v>
      </c>
      <c r="U28487">
        <v>13.472412109375</v>
      </c>
      <c r="V28487">
        <v>14.846406661577801</v>
      </c>
      <c r="W28487">
        <v>2.3646874427795401</v>
      </c>
      <c r="X28487">
        <v>31.910922384998301</v>
      </c>
      <c r="Y28487">
        <v>1089.5649920000001</v>
      </c>
      <c r="Z28487">
        <v>8.5305156707763707</v>
      </c>
      <c r="AA28487">
        <v>6.4116394647035602</v>
      </c>
      <c r="AB28487">
        <v>16.998338699340799</v>
      </c>
      <c r="AC28487">
        <v>14.033136325336599</v>
      </c>
      <c r="AD28487">
        <v>6.6035514897761702</v>
      </c>
      <c r="AE28487">
        <v>177.76968383789099</v>
      </c>
      <c r="AF28487">
        <v>7.5301939568916803</v>
      </c>
      <c r="AG28487">
        <v>5.83829163299401</v>
      </c>
      <c r="AH28487">
        <v>12.616483688354499</v>
      </c>
      <c r="AI28487">
        <v>50.344058446963402</v>
      </c>
    </row>
    <row r="28488" spans="1:35" x14ac:dyDescent="0.3">
      <c r="A28488" t="s">
        <v>611</v>
      </c>
      <c r="B28488" t="s">
        <v>522</v>
      </c>
      <c r="C28488" s="1">
        <v>41453</v>
      </c>
      <c r="D28488" t="s">
        <v>600</v>
      </c>
      <c r="E28488" s="4">
        <v>41453</v>
      </c>
      <c r="F28488">
        <v>0.18893423382292801</v>
      </c>
      <c r="G28488">
        <v>3.0778796672821001</v>
      </c>
      <c r="H28488">
        <v>36.793283095045098</v>
      </c>
      <c r="I28488">
        <v>5.7226840146283102</v>
      </c>
      <c r="J28488">
        <v>18.728429441564</v>
      </c>
      <c r="K28488">
        <v>1734.8005502063299</v>
      </c>
      <c r="L28488">
        <v>0.99699884393624505</v>
      </c>
      <c r="M28488">
        <v>3.7900508292318502</v>
      </c>
      <c r="N28488">
        <v>29.331466573328701</v>
      </c>
      <c r="O28488">
        <v>0.947224454928979</v>
      </c>
      <c r="P28488">
        <v>5.3656633328664602</v>
      </c>
      <c r="Q28488">
        <v>0.74321088808960201</v>
      </c>
      <c r="R28488">
        <v>4.7218270310744996</v>
      </c>
      <c r="S28488">
        <v>4.9563477021225699</v>
      </c>
      <c r="U28488">
        <v>-7.8519349098205602</v>
      </c>
      <c r="W28488">
        <v>3.0778796672821001</v>
      </c>
      <c r="X28488">
        <v>170.359785202864</v>
      </c>
      <c r="Y28488">
        <v>-219.2</v>
      </c>
      <c r="Z28488">
        <v>45.054946899414098</v>
      </c>
      <c r="AA28488">
        <v>2.7178873856317298</v>
      </c>
      <c r="AB28488">
        <v>42.519199371337898</v>
      </c>
      <c r="AC28488">
        <v>3.4375</v>
      </c>
      <c r="AD28488">
        <v>-8.8706925963834902</v>
      </c>
      <c r="AF28488">
        <v>25.0746268656716</v>
      </c>
      <c r="AG28488">
        <v>-21.4897482481183</v>
      </c>
      <c r="AI28488">
        <v>3.4129411695017899</v>
      </c>
    </row>
    <row r="28489" spans="1:35" x14ac:dyDescent="0.3">
      <c r="A28489" t="s">
        <v>611</v>
      </c>
      <c r="B28489" t="s">
        <v>523</v>
      </c>
      <c r="C28489" s="1">
        <v>41453</v>
      </c>
      <c r="D28489" t="s">
        <v>600</v>
      </c>
      <c r="E28489" s="4">
        <v>41453</v>
      </c>
      <c r="F28489">
        <v>0.20223863424602601</v>
      </c>
      <c r="G28489">
        <v>2.4978218078613299</v>
      </c>
      <c r="H28489">
        <v>16.897977300543701</v>
      </c>
      <c r="I28489">
        <v>6.1540542601906196</v>
      </c>
      <c r="J28489">
        <v>2.67292349535817</v>
      </c>
      <c r="K28489">
        <v>86.041162569798701</v>
      </c>
      <c r="L28489">
        <v>1.06255044179557</v>
      </c>
      <c r="M28489">
        <v>2.2990215133092202</v>
      </c>
      <c r="N28489">
        <v>17.293024356831499</v>
      </c>
      <c r="O28489">
        <v>6.1940738137200402</v>
      </c>
      <c r="P28489">
        <v>7.5129887972385099</v>
      </c>
      <c r="Q28489">
        <v>3.8282745017758399</v>
      </c>
      <c r="R28489">
        <v>1.85949756383887</v>
      </c>
      <c r="S28489">
        <v>5.8575376459949098</v>
      </c>
      <c r="T28489">
        <v>405.60195922851602</v>
      </c>
      <c r="U28489">
        <v>8.5642223358154297</v>
      </c>
      <c r="V28489">
        <v>11.4048617713254</v>
      </c>
      <c r="W28489">
        <v>2.4978218078613299</v>
      </c>
      <c r="X28489">
        <v>41.805285714285702</v>
      </c>
      <c r="Y28489">
        <v>3898.9999360000002</v>
      </c>
      <c r="Z28489">
        <v>5.5932202339172399</v>
      </c>
      <c r="AA28489">
        <v>5.9178680513899398</v>
      </c>
      <c r="AB28489">
        <v>14.6713199615479</v>
      </c>
      <c r="AC28489">
        <v>27.403759903729799</v>
      </c>
      <c r="AD28489">
        <v>2.0560747312179499</v>
      </c>
      <c r="AE28489">
        <v>405.60195922851602</v>
      </c>
      <c r="AF28489">
        <v>-4.6646237657473604</v>
      </c>
      <c r="AG28489">
        <v>2.8640982746728398</v>
      </c>
      <c r="AH28489">
        <v>-77.806037902832003</v>
      </c>
      <c r="AI28489">
        <v>11.209978257126499</v>
      </c>
    </row>
    <row r="28490" spans="1:35" x14ac:dyDescent="0.3">
      <c r="A28490" t="s">
        <v>611</v>
      </c>
      <c r="B28490" t="s">
        <v>524</v>
      </c>
      <c r="C28490" s="1">
        <v>41453</v>
      </c>
      <c r="D28490" t="s">
        <v>600</v>
      </c>
      <c r="E28490" s="4">
        <v>41453</v>
      </c>
      <c r="F28490">
        <v>0.13374887312756301</v>
      </c>
      <c r="G28490">
        <v>2.19587182998657</v>
      </c>
      <c r="H28490">
        <v>15.4815396329513</v>
      </c>
      <c r="I28490">
        <v>9.4051073832674401</v>
      </c>
      <c r="J28490">
        <v>2.4563553362441999</v>
      </c>
      <c r="K28490">
        <v>39.213150031106302</v>
      </c>
      <c r="L28490">
        <v>1.5032043312497001</v>
      </c>
      <c r="M28490">
        <v>2.1208368672485101</v>
      </c>
      <c r="N28490">
        <v>14.921109080900701</v>
      </c>
      <c r="O28490">
        <v>6.1825714232346298</v>
      </c>
      <c r="P28490">
        <v>10.737445228895099</v>
      </c>
      <c r="Q28490">
        <v>8.6638515224722497</v>
      </c>
      <c r="R28490">
        <v>1.4680233178294599</v>
      </c>
      <c r="S28490">
        <v>9.3581817627300694</v>
      </c>
      <c r="T28490">
        <v>-15.366492271423301</v>
      </c>
      <c r="U28490">
        <v>8.6453151702880895</v>
      </c>
      <c r="V28490">
        <v>12.5628247678872</v>
      </c>
      <c r="W28490">
        <v>2.19587182998657</v>
      </c>
      <c r="X28490">
        <v>29.313580246913599</v>
      </c>
      <c r="Y28490">
        <v>1539</v>
      </c>
      <c r="Z28490">
        <v>-1.6366610527038601</v>
      </c>
      <c r="AA28490">
        <v>6.4593058811255304</v>
      </c>
      <c r="AB28490">
        <v>12.4640083312988</v>
      </c>
      <c r="AC28490">
        <v>14.3572621035058</v>
      </c>
      <c r="AD28490">
        <v>-6.9431920649233501</v>
      </c>
      <c r="AE28490">
        <v>-15.366492271423301</v>
      </c>
      <c r="AF28490">
        <v>-4.0901502504173601</v>
      </c>
      <c r="AG28490">
        <v>-13.7492428831012</v>
      </c>
      <c r="AH28490">
        <v>-50.177665710449197</v>
      </c>
    </row>
    <row r="28491" spans="1:35" x14ac:dyDescent="0.3">
      <c r="A28491" t="s">
        <v>611</v>
      </c>
      <c r="B28491" t="s">
        <v>525</v>
      </c>
      <c r="C28491" s="1">
        <v>41453</v>
      </c>
      <c r="D28491" t="s">
        <v>600</v>
      </c>
      <c r="E28491" s="4">
        <v>41453</v>
      </c>
      <c r="F28491">
        <v>0.22717337146282501</v>
      </c>
      <c r="H28491">
        <v>18.168992435042298</v>
      </c>
      <c r="I28491">
        <v>18.8579829569426</v>
      </c>
      <c r="J28491">
        <v>2.4497803401654199</v>
      </c>
      <c r="K28491">
        <v>59.236965921506602</v>
      </c>
      <c r="L28491">
        <v>2.0015128593040798</v>
      </c>
      <c r="N28491">
        <v>15.198307078581999</v>
      </c>
      <c r="O28491">
        <v>7.5525727069351198</v>
      </c>
      <c r="P28491">
        <v>11.1908112770691</v>
      </c>
      <c r="Q28491">
        <v>7.6633222862850099</v>
      </c>
      <c r="R28491">
        <v>2.1179146165504701</v>
      </c>
      <c r="S28491">
        <v>8.6842507160042999</v>
      </c>
      <c r="T28491">
        <v>-136.39057922363301</v>
      </c>
      <c r="U28491">
        <v>2.78720307350159</v>
      </c>
      <c r="V28491">
        <v>35.3796972486317</v>
      </c>
      <c r="X28491">
        <v>0</v>
      </c>
      <c r="Y28491">
        <v>81.5</v>
      </c>
      <c r="Z28491">
        <v>27.565982818603501</v>
      </c>
      <c r="AA28491">
        <v>5.5038825271967902</v>
      </c>
      <c r="AB28491">
        <v>16.539207458496101</v>
      </c>
      <c r="AC28491">
        <v>-21.107087428867001</v>
      </c>
      <c r="AD28491">
        <v>11.7926126736699</v>
      </c>
      <c r="AE28491">
        <v>-136.39057922363301</v>
      </c>
      <c r="AF28491">
        <v>-34.801081498648102</v>
      </c>
      <c r="AG28491">
        <v>8.1140350877192997</v>
      </c>
      <c r="AH28491">
        <v>19.6025295257568</v>
      </c>
      <c r="AI28491">
        <v>10.017455199715601</v>
      </c>
    </row>
    <row r="28492" spans="1:35" x14ac:dyDescent="0.3">
      <c r="A28492" t="s">
        <v>611</v>
      </c>
      <c r="B28492" t="s">
        <v>526</v>
      </c>
      <c r="C28492" s="1">
        <v>41453</v>
      </c>
      <c r="D28492" t="s">
        <v>600</v>
      </c>
      <c r="E28492" s="4">
        <v>41453</v>
      </c>
      <c r="F28492">
        <v>0.227584544985834</v>
      </c>
      <c r="G28492">
        <v>1.75506520271301</v>
      </c>
      <c r="H28492">
        <v>21.973733569283102</v>
      </c>
      <c r="I28492">
        <v>18.089725378745101</v>
      </c>
      <c r="J28492">
        <v>1.8880516256397599</v>
      </c>
      <c r="K28492">
        <v>54.887066644864497</v>
      </c>
      <c r="L28492">
        <v>4.0444757752382703</v>
      </c>
      <c r="M28492">
        <v>1.79563983498395</v>
      </c>
      <c r="N28492">
        <v>6.9146639688227296</v>
      </c>
      <c r="O28492">
        <v>3.2876460451702099</v>
      </c>
      <c r="P28492">
        <v>14.0557623889708</v>
      </c>
      <c r="Q28492">
        <v>7.6290557965666599</v>
      </c>
      <c r="R28492">
        <v>3.1823356005064301</v>
      </c>
      <c r="S28492">
        <v>10.373253450809599</v>
      </c>
      <c r="U28492">
        <v>3.1112029552459699</v>
      </c>
      <c r="V28492">
        <v>29.0128427098728</v>
      </c>
      <c r="W28492">
        <v>1.75506520271301</v>
      </c>
      <c r="X28492">
        <v>43.106837176517999</v>
      </c>
      <c r="Y28492">
        <v>109.179</v>
      </c>
      <c r="Z28492">
        <v>11.3218336105347</v>
      </c>
      <c r="AA28492">
        <v>4.5508879810843403</v>
      </c>
      <c r="AB28492">
        <v>19.321792602539102</v>
      </c>
      <c r="AC28492">
        <v>57.314379108445003</v>
      </c>
      <c r="AD28492">
        <v>3593.33714285714</v>
      </c>
      <c r="AF28492">
        <v>415.861569760517</v>
      </c>
      <c r="AG28492">
        <v>348.44674287188099</v>
      </c>
      <c r="AH28492">
        <v>-24.001026153564499</v>
      </c>
      <c r="AI28492">
        <v>6.46395176105686</v>
      </c>
    </row>
    <row r="28493" spans="1:35" x14ac:dyDescent="0.3">
      <c r="A28493" t="s">
        <v>611</v>
      </c>
      <c r="B28493" t="s">
        <v>527</v>
      </c>
      <c r="C28493" s="1">
        <v>41453</v>
      </c>
      <c r="D28493" t="s">
        <v>600</v>
      </c>
      <c r="E28493" s="4">
        <v>41453</v>
      </c>
      <c r="F28493">
        <v>5.1602277137709499E-2</v>
      </c>
      <c r="H28493">
        <v>22.915916437423</v>
      </c>
      <c r="I28493">
        <v>9.2041140319887909</v>
      </c>
      <c r="J28493">
        <v>1.8677942687795701</v>
      </c>
      <c r="K28493">
        <v>9.8720739606201295</v>
      </c>
      <c r="L28493">
        <v>2.8924768703417598</v>
      </c>
      <c r="M28493">
        <v>0</v>
      </c>
      <c r="N28493">
        <v>11.381819716861999</v>
      </c>
      <c r="O28493">
        <v>8.2146452497189895</v>
      </c>
      <c r="P28493">
        <v>15.9282123703692</v>
      </c>
      <c r="Q28493">
        <v>12.3388698385127</v>
      </c>
      <c r="R28493">
        <v>0.45335218850384901</v>
      </c>
      <c r="S28493">
        <v>8.4332450455219803</v>
      </c>
      <c r="T28493">
        <v>-263.67987060546898</v>
      </c>
      <c r="U28493">
        <v>8.00622653961182</v>
      </c>
      <c r="V28493">
        <v>13.529850584252699</v>
      </c>
      <c r="X28493">
        <v>0</v>
      </c>
      <c r="Y28493">
        <v>242.316</v>
      </c>
      <c r="Z28493">
        <v>7.8333210945129403</v>
      </c>
      <c r="AA28493">
        <v>4.3637792218815301</v>
      </c>
      <c r="AB28493">
        <v>12.981569290161101</v>
      </c>
      <c r="AC28493">
        <v>34.507660705199498</v>
      </c>
      <c r="AD28493">
        <v>25.414687943102798</v>
      </c>
      <c r="AE28493">
        <v>-263.67987060546898</v>
      </c>
      <c r="AF28493">
        <v>-37.642423387453903</v>
      </c>
      <c r="AG28493">
        <v>25.2269821422192</v>
      </c>
      <c r="AH28493">
        <v>6.0168900489807102</v>
      </c>
      <c r="AI28493">
        <v>11.4867771585226</v>
      </c>
    </row>
    <row r="28494" spans="1:35" x14ac:dyDescent="0.3">
      <c r="A28494" t="s">
        <v>611</v>
      </c>
      <c r="B28494" t="s">
        <v>528</v>
      </c>
      <c r="C28494" s="1">
        <v>41453</v>
      </c>
      <c r="D28494" t="s">
        <v>600</v>
      </c>
      <c r="E28494" s="4">
        <v>41453</v>
      </c>
      <c r="F28494">
        <v>0.31551693983518098</v>
      </c>
      <c r="J28494">
        <v>73.338894140883298</v>
      </c>
      <c r="K28494">
        <v>270.215835750184</v>
      </c>
      <c r="L28494">
        <v>0.98202090676433396</v>
      </c>
      <c r="N28494">
        <v>-183.02656954504801</v>
      </c>
      <c r="O28494">
        <v>-30.982665305277699</v>
      </c>
      <c r="P28494">
        <v>-32.924992671034801</v>
      </c>
      <c r="Q28494">
        <v>-31.230493575381502</v>
      </c>
      <c r="R28494">
        <v>-1.69603478908373</v>
      </c>
      <c r="U28494">
        <v>-9.3618431091308594</v>
      </c>
      <c r="Y28494">
        <v>-380.88299999999998</v>
      </c>
      <c r="Z28494">
        <v>328.70443725585898</v>
      </c>
      <c r="AC28494">
        <v>-39.004580908753198</v>
      </c>
      <c r="AD28494">
        <v>2.4518687736297902</v>
      </c>
      <c r="AF28494">
        <v>8.4986219366023102E-2</v>
      </c>
      <c r="AG28494">
        <v>-6.2122319105788204</v>
      </c>
    </row>
    <row r="28495" spans="1:35" x14ac:dyDescent="0.3">
      <c r="A28495" t="s">
        <v>611</v>
      </c>
      <c r="B28495" t="s">
        <v>529</v>
      </c>
      <c r="C28495" s="1">
        <v>41453</v>
      </c>
      <c r="D28495" t="s">
        <v>600</v>
      </c>
      <c r="E28495" s="4">
        <v>41453</v>
      </c>
      <c r="F28495">
        <v>0.11512858644269799</v>
      </c>
      <c r="G28495">
        <v>3.2716927528381299</v>
      </c>
      <c r="H28495">
        <v>19.188108259741</v>
      </c>
      <c r="I28495">
        <v>6.7887441969505398</v>
      </c>
      <c r="J28495">
        <v>1.4551756825239299</v>
      </c>
      <c r="K28495">
        <v>55.727746009763003</v>
      </c>
      <c r="L28495">
        <v>1.1667206457332899</v>
      </c>
      <c r="M28495">
        <v>3.0831518078104199</v>
      </c>
      <c r="N28495">
        <v>7.5778434678196396</v>
      </c>
      <c r="O28495">
        <v>3.51941871417133</v>
      </c>
      <c r="P28495">
        <v>10.692980575790299</v>
      </c>
      <c r="Q28495">
        <v>8.62000386723399</v>
      </c>
      <c r="R28495">
        <v>3.39629725570164</v>
      </c>
      <c r="S28495">
        <v>8.9467667626751197</v>
      </c>
      <c r="T28495">
        <v>78.942512512207003</v>
      </c>
      <c r="U28495">
        <v>11.224720954895</v>
      </c>
      <c r="V28495">
        <v>8.7315565087301703</v>
      </c>
      <c r="W28495">
        <v>3.2716927528381299</v>
      </c>
      <c r="Y28495">
        <v>3824</v>
      </c>
      <c r="Z28495">
        <v>0.99399799108505205</v>
      </c>
      <c r="AA28495">
        <v>5.21156117353227</v>
      </c>
      <c r="AB28495">
        <v>15.416140556335399</v>
      </c>
      <c r="AC28495">
        <v>23.258145363408499</v>
      </c>
      <c r="AD28495">
        <v>-17.030277228419902</v>
      </c>
      <c r="AE28495">
        <v>78.942512512207003</v>
      </c>
      <c r="AF28495">
        <v>-39.306965348267397</v>
      </c>
      <c r="AG28495">
        <v>-32.145110410094603</v>
      </c>
      <c r="AH28495">
        <v>53.7313423156738</v>
      </c>
    </row>
    <row r="28496" spans="1:35" x14ac:dyDescent="0.3">
      <c r="A28496" t="s">
        <v>611</v>
      </c>
      <c r="B28496" t="s">
        <v>530</v>
      </c>
      <c r="C28496" s="1">
        <v>41453</v>
      </c>
      <c r="D28496" t="s">
        <v>600</v>
      </c>
      <c r="E28496" s="4">
        <v>41453</v>
      </c>
      <c r="F28496">
        <v>0.10241157676675799</v>
      </c>
      <c r="G28496">
        <v>3.21377325057983</v>
      </c>
      <c r="H28496">
        <v>20.729449595781102</v>
      </c>
      <c r="I28496">
        <v>11.7936375679487</v>
      </c>
      <c r="J28496">
        <v>3.5294034926951698</v>
      </c>
      <c r="K28496">
        <v>51.890066414144798</v>
      </c>
      <c r="L28496">
        <v>2.6382636187467101</v>
      </c>
      <c r="M28496">
        <v>3.0344608393422399</v>
      </c>
      <c r="N28496">
        <v>16.855106760246201</v>
      </c>
      <c r="O28496">
        <v>9.3477710710492996</v>
      </c>
      <c r="P28496">
        <v>15.664468741951101</v>
      </c>
      <c r="Q28496">
        <v>14.743029404189199</v>
      </c>
      <c r="R28496">
        <v>1.7453930271175799</v>
      </c>
      <c r="S28496">
        <v>12.0445821752608</v>
      </c>
      <c r="T28496">
        <v>-17.637107849121101</v>
      </c>
      <c r="U28496">
        <v>7.1464920043945304</v>
      </c>
      <c r="V28496">
        <v>13.758828531968399</v>
      </c>
      <c r="W28496">
        <v>3.21377325057983</v>
      </c>
      <c r="X28496">
        <v>46.120689655172399</v>
      </c>
      <c r="Y28496">
        <v>2846</v>
      </c>
      <c r="Z28496">
        <v>-8.2568807601928693</v>
      </c>
      <c r="AA28496">
        <v>4.8240547602552999</v>
      </c>
      <c r="AB28496">
        <v>19.054569244384801</v>
      </c>
      <c r="AC28496">
        <v>4.1718905897114196</v>
      </c>
      <c r="AD28496">
        <v>-9.4045629933522505</v>
      </c>
      <c r="AE28496">
        <v>-17.637107849121101</v>
      </c>
      <c r="AF28496">
        <v>1.0893246187363801</v>
      </c>
      <c r="AG28496">
        <v>-20.515920999596901</v>
      </c>
      <c r="AH28496">
        <v>8.8210172653198207</v>
      </c>
      <c r="AI28496">
        <v>11.75406138844</v>
      </c>
    </row>
    <row r="28497" spans="1:35" x14ac:dyDescent="0.3">
      <c r="A28497" t="s">
        <v>611</v>
      </c>
      <c r="B28497" t="s">
        <v>531</v>
      </c>
      <c r="C28497" s="1">
        <v>41453</v>
      </c>
      <c r="D28497" t="s">
        <v>600</v>
      </c>
      <c r="E28497" s="4">
        <v>41453</v>
      </c>
      <c r="F28497">
        <v>0.24893619864497801</v>
      </c>
      <c r="G28497">
        <v>0.29624363780021701</v>
      </c>
      <c r="H28497">
        <v>41.889479710598103</v>
      </c>
      <c r="I28497">
        <v>44.4037306517438</v>
      </c>
      <c r="J28497">
        <v>46.380056895800202</v>
      </c>
      <c r="K28497">
        <v>0</v>
      </c>
      <c r="L28497">
        <v>2.2044865419743802</v>
      </c>
      <c r="N28497">
        <v>100.67112837115</v>
      </c>
      <c r="O28497">
        <v>70.602366428804302</v>
      </c>
      <c r="P28497">
        <v>88.682689005919599</v>
      </c>
      <c r="Q28497">
        <v>60.018807952837001</v>
      </c>
      <c r="R28497">
        <v>0</v>
      </c>
      <c r="S28497">
        <v>28.329135333535501</v>
      </c>
      <c r="T28497">
        <v>-34.201816558837898</v>
      </c>
      <c r="U28497">
        <v>2.6924600601196298</v>
      </c>
      <c r="V28497">
        <v>44.470862610668902</v>
      </c>
      <c r="W28497">
        <v>0.29624363780021701</v>
      </c>
      <c r="X28497">
        <v>12.2852804331744</v>
      </c>
      <c r="Y28497">
        <v>16.712689000000001</v>
      </c>
      <c r="AA28497">
        <v>2.3872342337711001</v>
      </c>
      <c r="AB28497">
        <v>24.630447387695298</v>
      </c>
      <c r="AC28497">
        <v>-35.967990263142099</v>
      </c>
      <c r="AD28497">
        <v>-23.824682028140401</v>
      </c>
      <c r="AE28497">
        <v>-34.201816558837898</v>
      </c>
      <c r="AF28497">
        <v>-22.9834006193725</v>
      </c>
      <c r="AG28497">
        <v>-23.847778613999001</v>
      </c>
      <c r="AH28497">
        <v>-18.8182678222656</v>
      </c>
      <c r="AI28497">
        <v>100.67112837115</v>
      </c>
    </row>
    <row r="28498" spans="1:35" x14ac:dyDescent="0.3">
      <c r="A28498" t="s">
        <v>611</v>
      </c>
      <c r="B28498" t="s">
        <v>532</v>
      </c>
      <c r="C28498" s="1">
        <v>41453</v>
      </c>
      <c r="D28498" t="s">
        <v>600</v>
      </c>
      <c r="E28498" s="4">
        <v>41453</v>
      </c>
      <c r="F28498">
        <v>7.6507644817150403E-2</v>
      </c>
      <c r="G28498">
        <v>0.30710172653198198</v>
      </c>
      <c r="H28498">
        <v>12.887165108286499</v>
      </c>
      <c r="I28498">
        <v>9.4383132188700696</v>
      </c>
      <c r="J28498">
        <v>2.2845965519871601</v>
      </c>
      <c r="K28498">
        <v>118.583225412961</v>
      </c>
      <c r="L28498">
        <v>1.61211745107777</v>
      </c>
      <c r="M28498">
        <v>0.32918789322598802</v>
      </c>
      <c r="N28498">
        <v>19.4623121811664</v>
      </c>
      <c r="O28498">
        <v>4.5670937593942798</v>
      </c>
      <c r="P28498">
        <v>8.2379862700228799</v>
      </c>
      <c r="Q28498">
        <v>4.8218372016998998</v>
      </c>
      <c r="R28498">
        <v>2.6721545712240502</v>
      </c>
      <c r="S28498">
        <v>5.1978276008936204</v>
      </c>
      <c r="T28498">
        <v>-49.200630187988303</v>
      </c>
      <c r="U28498">
        <v>3.3215370178222701</v>
      </c>
      <c r="V28498">
        <v>25.4231154385146</v>
      </c>
      <c r="W28498">
        <v>0.30710172653198198</v>
      </c>
      <c r="X28498">
        <v>3.86772916666667</v>
      </c>
      <c r="Y28498">
        <v>298</v>
      </c>
      <c r="Z28498">
        <v>14.616274833679199</v>
      </c>
      <c r="AA28498">
        <v>7.7596584787836198</v>
      </c>
      <c r="AB28498">
        <v>13.8314619064331</v>
      </c>
      <c r="AC28498">
        <v>3.5761589403973502</v>
      </c>
      <c r="AD28498">
        <v>23.737821080602298</v>
      </c>
      <c r="AE28498">
        <v>-49.200630187988303</v>
      </c>
      <c r="AF28498">
        <v>78.247734138972802</v>
      </c>
      <c r="AG28498">
        <v>38.082191780821901</v>
      </c>
      <c r="AH28498">
        <v>-3.78006911277771</v>
      </c>
      <c r="AI28498">
        <v>10.467200018689899</v>
      </c>
    </row>
    <row r="28499" spans="1:35" x14ac:dyDescent="0.3">
      <c r="A28499" t="s">
        <v>611</v>
      </c>
      <c r="B28499" t="s">
        <v>533</v>
      </c>
      <c r="C28499" s="1">
        <v>41453</v>
      </c>
      <c r="D28499" t="s">
        <v>600</v>
      </c>
      <c r="E28499" s="4">
        <v>41453</v>
      </c>
      <c r="F28499">
        <v>0.13154615782572601</v>
      </c>
      <c r="G28499">
        <v>2.5898637771606401</v>
      </c>
      <c r="H28499">
        <v>17.132287495686299</v>
      </c>
      <c r="I28499">
        <v>12.2818997982386</v>
      </c>
      <c r="J28499">
        <v>10.6108421194609</v>
      </c>
      <c r="K28499">
        <v>322.93091440210998</v>
      </c>
      <c r="L28499">
        <v>0.83602148079877103</v>
      </c>
      <c r="M28499">
        <v>2.87186237489987</v>
      </c>
      <c r="N28499">
        <v>57.396679672996299</v>
      </c>
      <c r="O28499">
        <v>9.9431244928390896</v>
      </c>
      <c r="P28499">
        <v>13.8610317304456</v>
      </c>
      <c r="Q28499">
        <v>8.8705827525590504</v>
      </c>
      <c r="R28499">
        <v>2.7403350103092801</v>
      </c>
      <c r="S28499">
        <v>9.0670129511722699</v>
      </c>
      <c r="T28499">
        <v>-4.3240327835082999</v>
      </c>
      <c r="U28499">
        <v>5.4428329467773402</v>
      </c>
      <c r="V28499">
        <v>17.7895170123941</v>
      </c>
      <c r="W28499">
        <v>2.5898637771606401</v>
      </c>
      <c r="X28499">
        <v>50.067294751009399</v>
      </c>
      <c r="Y28499">
        <v>791</v>
      </c>
      <c r="Z28499">
        <v>31.946508407592798</v>
      </c>
      <c r="AA28499">
        <v>5.83693216829211</v>
      </c>
      <c r="AB28499">
        <v>14.995420455932599</v>
      </c>
      <c r="AC28499">
        <v>2.1390374331550799</v>
      </c>
      <c r="AD28499">
        <v>7.7029840388619002</v>
      </c>
      <c r="AE28499">
        <v>-4.3240327835082999</v>
      </c>
      <c r="AF28499">
        <v>-0.53547523427041499</v>
      </c>
      <c r="AG28499">
        <v>-1.4431239388794601</v>
      </c>
      <c r="AH28499">
        <v>-202.83688354492199</v>
      </c>
      <c r="AI28499">
        <v>17.184554351079498</v>
      </c>
    </row>
    <row r="28500" spans="1:35" x14ac:dyDescent="0.3">
      <c r="A28500" t="s">
        <v>611</v>
      </c>
      <c r="B28500" t="s">
        <v>534</v>
      </c>
      <c r="C28500" s="1">
        <v>41453</v>
      </c>
      <c r="D28500" t="s">
        <v>600</v>
      </c>
      <c r="E28500" s="4">
        <v>41453</v>
      </c>
      <c r="F28500">
        <v>0.212899776306919</v>
      </c>
      <c r="G28500">
        <v>5.51800243556499E-2</v>
      </c>
      <c r="H28500">
        <v>11.234425718600599</v>
      </c>
      <c r="I28500">
        <v>35.1334277750844</v>
      </c>
      <c r="J28500">
        <v>2.1439111460303701</v>
      </c>
      <c r="K28500">
        <v>55.848857816013698</v>
      </c>
      <c r="L28500">
        <v>0.17935507480815699</v>
      </c>
      <c r="M28500">
        <v>5.4628225896548602E-2</v>
      </c>
      <c r="N28500">
        <v>14.3680367291223</v>
      </c>
      <c r="O28500">
        <v>2.4302847730239798</v>
      </c>
      <c r="P28500">
        <v>5.9945503709348502</v>
      </c>
      <c r="Q28500">
        <v>4.2972981574773899</v>
      </c>
      <c r="R28500">
        <v>2.23858913195021</v>
      </c>
      <c r="S28500">
        <v>8.6107512672981592</v>
      </c>
      <c r="U28500">
        <v>1.00113296508789</v>
      </c>
      <c r="V28500">
        <v>116.094136855453</v>
      </c>
      <c r="W28500">
        <v>5.51800243556499E-2</v>
      </c>
      <c r="Y28500">
        <v>193</v>
      </c>
      <c r="AA28500">
        <v>8.9012115532022698</v>
      </c>
      <c r="AB28500">
        <v>9.1707839965820295</v>
      </c>
      <c r="AC28500">
        <v>-74.632507349853</v>
      </c>
      <c r="AD28500">
        <v>11.574074074074099</v>
      </c>
      <c r="AF28500">
        <v>7.4712643678160902</v>
      </c>
      <c r="AG28500">
        <v>3.0474040632054198</v>
      </c>
      <c r="AH28500">
        <v>-1.07798194885254</v>
      </c>
      <c r="AI28500">
        <v>10.285029243895201</v>
      </c>
    </row>
    <row r="28501" spans="1:35" x14ac:dyDescent="0.3">
      <c r="A28501" t="s">
        <v>611</v>
      </c>
      <c r="B28501" t="s">
        <v>535</v>
      </c>
      <c r="C28501" s="1">
        <v>41453</v>
      </c>
      <c r="D28501" t="s">
        <v>600</v>
      </c>
      <c r="E28501" s="4">
        <v>41453</v>
      </c>
      <c r="F28501">
        <v>0.24855439465932599</v>
      </c>
      <c r="G28501">
        <v>0.70896846055984497</v>
      </c>
      <c r="H28501">
        <v>21.760935636291102</v>
      </c>
      <c r="I28501">
        <v>15.725569178075601</v>
      </c>
      <c r="J28501">
        <v>1.9472100830747801</v>
      </c>
      <c r="K28501">
        <v>45.632230959833201</v>
      </c>
      <c r="L28501">
        <v>2.2303717758761499</v>
      </c>
      <c r="M28501">
        <v>0.72635278096193601</v>
      </c>
      <c r="N28501">
        <v>8.0081583180203797</v>
      </c>
      <c r="O28501">
        <v>4.5610270278271896</v>
      </c>
      <c r="P28501">
        <v>11.923666718158501</v>
      </c>
      <c r="Q28501">
        <v>9.7812502467456408</v>
      </c>
      <c r="R28501">
        <v>2.8489554880065402</v>
      </c>
      <c r="S28501">
        <v>12.2404434235605</v>
      </c>
      <c r="T28501">
        <v>-26.187095642089801</v>
      </c>
      <c r="U28501">
        <v>5.9059348106384304</v>
      </c>
      <c r="V28501">
        <v>18.729446799003</v>
      </c>
      <c r="W28501">
        <v>0.70896846055984497</v>
      </c>
      <c r="X28501">
        <v>15.3461013349515</v>
      </c>
      <c r="Y28501">
        <v>1634.299968</v>
      </c>
      <c r="Z28501">
        <v>3.6771430969238299</v>
      </c>
      <c r="AA28501">
        <v>4.5953906427271498</v>
      </c>
      <c r="AB28501">
        <v>17.379840850830099</v>
      </c>
      <c r="AC28501">
        <v>11.556980509057601</v>
      </c>
      <c r="AD28501">
        <v>13.166352633124999</v>
      </c>
      <c r="AE28501">
        <v>-26.187095642089801</v>
      </c>
      <c r="AF28501">
        <v>-8.7232472324723194</v>
      </c>
      <c r="AG28501">
        <v>16.866909541896</v>
      </c>
      <c r="AH28501">
        <v>47.253261566162102</v>
      </c>
    </row>
    <row r="28502" spans="1:35" x14ac:dyDescent="0.3">
      <c r="A28502" t="s">
        <v>611</v>
      </c>
      <c r="B28502" t="s">
        <v>536</v>
      </c>
      <c r="C28502" s="1">
        <v>41453</v>
      </c>
      <c r="D28502" t="s">
        <v>600</v>
      </c>
      <c r="E28502" s="4">
        <v>41453</v>
      </c>
      <c r="F28502">
        <v>0.14702390401330301</v>
      </c>
      <c r="G28502">
        <v>1.1586096286773699</v>
      </c>
      <c r="H28502">
        <v>19.106870718390201</v>
      </c>
      <c r="I28502">
        <v>14.0106707094053</v>
      </c>
      <c r="J28502">
        <v>9.5761512190676807</v>
      </c>
      <c r="K28502">
        <v>33.862328045279902</v>
      </c>
      <c r="L28502">
        <v>1.7081443032156101</v>
      </c>
      <c r="M28502">
        <v>1.17273126435041</v>
      </c>
      <c r="N28502">
        <v>54.701050651494903</v>
      </c>
      <c r="O28502">
        <v>21.156083774275899</v>
      </c>
      <c r="P28502">
        <v>12.0040866904647</v>
      </c>
      <c r="Q28502">
        <v>7.3863144462850796</v>
      </c>
      <c r="R28502">
        <v>0.34695631427261397</v>
      </c>
      <c r="S28502">
        <v>9.9748759256215696</v>
      </c>
      <c r="T28502">
        <v>-90.324897766113295</v>
      </c>
      <c r="U28502">
        <v>4.5338997840881303</v>
      </c>
      <c r="V28502">
        <v>22.283086031970601</v>
      </c>
      <c r="W28502">
        <v>1.1586096286773699</v>
      </c>
      <c r="X28502">
        <v>18.440894505252601</v>
      </c>
      <c r="Y28502">
        <v>1652.288016</v>
      </c>
      <c r="Z28502">
        <v>6.2433052062988299</v>
      </c>
      <c r="AA28502">
        <v>5.23371940250534</v>
      </c>
      <c r="AB28502">
        <v>18.7072868347168</v>
      </c>
      <c r="AC28502">
        <v>5.8247073834954897</v>
      </c>
      <c r="AD28502">
        <v>15.1607717919459</v>
      </c>
      <c r="AE28502">
        <v>-90.324897766113295</v>
      </c>
      <c r="AF28502">
        <v>17.645738822338998</v>
      </c>
      <c r="AG28502">
        <v>16.8497710011065</v>
      </c>
      <c r="AH28502">
        <v>19.1061000823975</v>
      </c>
      <c r="AI28502">
        <v>42.896586166384502</v>
      </c>
    </row>
    <row r="28503" spans="1:35" x14ac:dyDescent="0.3">
      <c r="A28503" t="s">
        <v>611</v>
      </c>
      <c r="B28503" t="s">
        <v>537</v>
      </c>
      <c r="C28503" s="1">
        <v>41453</v>
      </c>
      <c r="D28503" t="s">
        <v>600</v>
      </c>
      <c r="E28503" s="4">
        <v>41453</v>
      </c>
      <c r="F28503">
        <v>0.345415128865453</v>
      </c>
      <c r="G28503">
        <v>0.88474494218826305</v>
      </c>
      <c r="H28503">
        <v>30.374158802511602</v>
      </c>
      <c r="I28503">
        <v>27.662256915059299</v>
      </c>
      <c r="J28503">
        <v>7.9287555769462603</v>
      </c>
      <c r="K28503">
        <v>10.3154066826565</v>
      </c>
      <c r="L28503">
        <v>2.0306522815606298</v>
      </c>
      <c r="M28503">
        <v>0.86225345304703105</v>
      </c>
      <c r="N28503">
        <v>26.866553505058501</v>
      </c>
      <c r="O28503">
        <v>15.455813913825599</v>
      </c>
      <c r="P28503">
        <v>9.3100366556670693</v>
      </c>
      <c r="Q28503">
        <v>5.9230906439725803</v>
      </c>
      <c r="R28503">
        <v>0.20041602468237099</v>
      </c>
      <c r="S28503">
        <v>15.6845491730286</v>
      </c>
      <c r="T28503">
        <v>-186.03854370117199</v>
      </c>
      <c r="U28503">
        <v>1.7573549747467001</v>
      </c>
      <c r="V28503">
        <v>64.236225946081603</v>
      </c>
      <c r="W28503">
        <v>0.88474494218826305</v>
      </c>
      <c r="X28503">
        <v>17.642351009334799</v>
      </c>
      <c r="Y28503">
        <v>132.87100000000001</v>
      </c>
      <c r="Z28503">
        <v>10.769738197326699</v>
      </c>
      <c r="AA28503">
        <v>3.2922722453051501</v>
      </c>
      <c r="AB28503">
        <v>25.536981582641602</v>
      </c>
      <c r="AC28503">
        <v>8.8477507383894292</v>
      </c>
      <c r="AD28503">
        <v>12.306654230419401</v>
      </c>
      <c r="AE28503">
        <v>-186.03854370117199</v>
      </c>
      <c r="AF28503">
        <v>14.465560427077699</v>
      </c>
      <c r="AG28503">
        <v>13.3886104418693</v>
      </c>
      <c r="AH28503">
        <v>-3.4964230060577401</v>
      </c>
      <c r="AI28503">
        <v>25.548572871776699</v>
      </c>
    </row>
    <row r="28504" spans="1:35" x14ac:dyDescent="0.3">
      <c r="A28504" t="s">
        <v>611</v>
      </c>
      <c r="B28504" t="s">
        <v>538</v>
      </c>
      <c r="C28504" s="1">
        <v>41453</v>
      </c>
      <c r="D28504" t="s">
        <v>600</v>
      </c>
      <c r="E28504" s="4">
        <v>41453</v>
      </c>
      <c r="F28504">
        <v>0.16305967141067901</v>
      </c>
      <c r="G28504">
        <v>1.51296830177307</v>
      </c>
      <c r="H28504">
        <v>16.2761310246742</v>
      </c>
      <c r="I28504">
        <v>14.7235724603932</v>
      </c>
      <c r="J28504">
        <v>2.2854288753010401</v>
      </c>
      <c r="K28504">
        <v>44.569616449887597</v>
      </c>
      <c r="L28504">
        <v>1.22692946444694</v>
      </c>
      <c r="M28504">
        <v>1.76297689945078</v>
      </c>
      <c r="N28504">
        <v>13.9748007851924</v>
      </c>
      <c r="O28504">
        <v>5.3914534728183998</v>
      </c>
      <c r="P28504">
        <v>10.621789494644601</v>
      </c>
      <c r="Q28504">
        <v>7.2231312161738597</v>
      </c>
      <c r="R28504">
        <v>1.7409220462152399</v>
      </c>
      <c r="S28504">
        <v>9.1347117275330199</v>
      </c>
      <c r="T28504">
        <v>-117.752578735352</v>
      </c>
      <c r="U28504">
        <v>6.2986779212951696</v>
      </c>
      <c r="V28504">
        <v>19.495936205806501</v>
      </c>
      <c r="W28504">
        <v>1.51296830177307</v>
      </c>
      <c r="X28504">
        <v>26.8108240360149</v>
      </c>
      <c r="Y28504">
        <v>875.4</v>
      </c>
      <c r="Z28504">
        <v>2.35236597061157</v>
      </c>
      <c r="AA28504">
        <v>6.1439662686668202</v>
      </c>
      <c r="AB28504">
        <v>14.8061990737915</v>
      </c>
      <c r="AC28504">
        <v>-8.6276368807774393</v>
      </c>
      <c r="AD28504">
        <v>29.738970407593499</v>
      </c>
      <c r="AE28504">
        <v>-117.752578735352</v>
      </c>
      <c r="AF28504">
        <v>95.816385822196395</v>
      </c>
      <c r="AG28504">
        <v>44.283773291925499</v>
      </c>
      <c r="AH28504">
        <v>-25.319551467895501</v>
      </c>
      <c r="AI28504">
        <v>11.5691007614446</v>
      </c>
    </row>
    <row r="28505" spans="1:35" x14ac:dyDescent="0.3">
      <c r="A28505" t="s">
        <v>611</v>
      </c>
      <c r="B28505" t="s">
        <v>539</v>
      </c>
      <c r="C28505" s="1">
        <v>41453</v>
      </c>
      <c r="D28505" t="s">
        <v>600</v>
      </c>
      <c r="E28505" s="4">
        <v>41453</v>
      </c>
      <c r="F28505">
        <v>0.46042623715872</v>
      </c>
      <c r="H28505">
        <v>27.344312883077802</v>
      </c>
      <c r="I28505">
        <v>19.012062378686402</v>
      </c>
      <c r="J28505">
        <v>11.9849352482077</v>
      </c>
      <c r="K28505">
        <v>633.89211824081497</v>
      </c>
      <c r="L28505">
        <v>5.1209322843291396</v>
      </c>
      <c r="N28505">
        <v>38.138489488474796</v>
      </c>
      <c r="O28505">
        <v>5.8825103085430896</v>
      </c>
      <c r="P28505">
        <v>40.885725719478003</v>
      </c>
      <c r="Q28505">
        <v>17.6026058117132</v>
      </c>
      <c r="R28505">
        <v>5.3424022384586802</v>
      </c>
      <c r="S28505">
        <v>10.4412709938023</v>
      </c>
      <c r="T28505">
        <v>-2.45737600326538</v>
      </c>
      <c r="U28505">
        <v>5.0004549026489302</v>
      </c>
      <c r="V28505">
        <v>20.5016631111104</v>
      </c>
      <c r="X28505">
        <v>218.37688276912399</v>
      </c>
      <c r="Y28505">
        <v>413.91699199999999</v>
      </c>
      <c r="Z28505">
        <v>4.1548662185668901</v>
      </c>
      <c r="AA28505">
        <v>3.6570675748040302</v>
      </c>
      <c r="AB28505">
        <v>23.605985641479499</v>
      </c>
      <c r="AC28505">
        <v>50.499676323029597</v>
      </c>
      <c r="AD28505">
        <v>20.972136322389701</v>
      </c>
      <c r="AE28505">
        <v>-2.45737600326538</v>
      </c>
      <c r="AF28505">
        <v>18.527958214343801</v>
      </c>
      <c r="AG28505">
        <v>23.210788110395999</v>
      </c>
      <c r="AH28505">
        <v>76.658493041992202</v>
      </c>
      <c r="AI28505">
        <v>6.6379419099009098</v>
      </c>
    </row>
    <row r="28506" spans="1:35" x14ac:dyDescent="0.3">
      <c r="A28506" t="s">
        <v>611</v>
      </c>
      <c r="B28506" t="s">
        <v>540</v>
      </c>
      <c r="C28506" s="1">
        <v>41453</v>
      </c>
      <c r="D28506" t="s">
        <v>600</v>
      </c>
      <c r="E28506" s="4">
        <v>41453</v>
      </c>
      <c r="F28506">
        <v>0.23472134256378699</v>
      </c>
      <c r="G28506">
        <v>2.50250244140625</v>
      </c>
      <c r="H28506">
        <v>11.9756762585651</v>
      </c>
      <c r="I28506">
        <v>10.389606177587501</v>
      </c>
      <c r="J28506">
        <v>1.1752573016910399</v>
      </c>
      <c r="K28506">
        <v>22.859039496330901</v>
      </c>
      <c r="M28506">
        <v>2.52292364515153</v>
      </c>
      <c r="N28506">
        <v>10.1569311761943</v>
      </c>
      <c r="O28506">
        <v>2.4554160126227802</v>
      </c>
      <c r="P28506">
        <v>14.344134706648299</v>
      </c>
      <c r="Q28506">
        <v>9.9820843373027905</v>
      </c>
      <c r="T28506">
        <v>-32.424301147460902</v>
      </c>
      <c r="U28506">
        <v>9.1368370056152308</v>
      </c>
      <c r="V28506">
        <v>10.389606177587501</v>
      </c>
      <c r="W28506">
        <v>2.50250244140625</v>
      </c>
      <c r="X28506">
        <v>27.857978930940298</v>
      </c>
      <c r="Y28506">
        <v>2945.9999360000002</v>
      </c>
      <c r="AA28506">
        <v>8.3502591286633692</v>
      </c>
      <c r="AB28506">
        <v>12.5295324325562</v>
      </c>
      <c r="AC28506">
        <v>25.361699404255301</v>
      </c>
      <c r="AE28506">
        <v>-32.424301147460902</v>
      </c>
      <c r="AF28506">
        <v>83.991385498923194</v>
      </c>
      <c r="AG28506">
        <v>99.512469755578607</v>
      </c>
      <c r="AI28506">
        <v>9.0669315897063107</v>
      </c>
    </row>
    <row r="28507" spans="1:35" x14ac:dyDescent="0.3">
      <c r="A28507" t="s">
        <v>611</v>
      </c>
      <c r="B28507" t="s">
        <v>541</v>
      </c>
      <c r="C28507" s="1">
        <v>41453</v>
      </c>
      <c r="D28507" t="s">
        <v>600</v>
      </c>
      <c r="E28507" s="4">
        <v>41453</v>
      </c>
      <c r="F28507">
        <v>7.6390166667719098E-2</v>
      </c>
      <c r="H28507">
        <v>33.334529622716097</v>
      </c>
      <c r="I28507">
        <v>21.1276937316686</v>
      </c>
      <c r="J28507">
        <v>3.4091566835976801</v>
      </c>
      <c r="K28507">
        <v>47.207009393833999</v>
      </c>
      <c r="L28507">
        <v>1.5993235566836099</v>
      </c>
      <c r="N28507">
        <v>10.4513490510067</v>
      </c>
      <c r="O28507">
        <v>5.90419727044645</v>
      </c>
      <c r="P28507">
        <v>9.9895556976176891</v>
      </c>
      <c r="Q28507">
        <v>9.0761176435853006</v>
      </c>
      <c r="R28507">
        <v>2.48941549895738</v>
      </c>
      <c r="S28507">
        <v>17.765370316477</v>
      </c>
      <c r="T28507">
        <v>-63.518405914306598</v>
      </c>
      <c r="U28507">
        <v>3.2938399314880402</v>
      </c>
      <c r="V28507">
        <v>26.319160744164201</v>
      </c>
      <c r="Y28507">
        <v>249.07599999999999</v>
      </c>
      <c r="Z28507">
        <v>15.9977922439575</v>
      </c>
      <c r="AA28507">
        <v>2.9998923378194098</v>
      </c>
      <c r="AB28507">
        <v>35.464744567871101</v>
      </c>
      <c r="AC28507">
        <v>10.3319590560136</v>
      </c>
      <c r="AD28507">
        <v>26.651823179817399</v>
      </c>
      <c r="AE28507">
        <v>-63.518405914306598</v>
      </c>
      <c r="AF28507">
        <v>17.4090319392105</v>
      </c>
      <c r="AG28507">
        <v>21.209329277125899</v>
      </c>
      <c r="AH28507">
        <v>-9.3184251785278303</v>
      </c>
      <c r="AI28507">
        <v>7.2348414051066303</v>
      </c>
    </row>
    <row r="28508" spans="1:35" x14ac:dyDescent="0.3">
      <c r="A28508" t="s">
        <v>611</v>
      </c>
      <c r="B28508" t="s">
        <v>542</v>
      </c>
      <c r="C28508" s="1">
        <v>41453</v>
      </c>
      <c r="D28508" t="s">
        <v>600</v>
      </c>
      <c r="E28508" s="4">
        <v>41453</v>
      </c>
      <c r="F28508">
        <v>9.95039925683322E-2</v>
      </c>
      <c r="G28508">
        <v>2.7154664993286102</v>
      </c>
      <c r="H28508">
        <v>12.0393053350038</v>
      </c>
      <c r="I28508">
        <v>10.3471996469084</v>
      </c>
      <c r="J28508">
        <v>1.2476264346345101</v>
      </c>
      <c r="K28508">
        <v>113.161486116058</v>
      </c>
      <c r="M28508">
        <v>2.8714613516589398</v>
      </c>
      <c r="N28508">
        <v>9.1949658878678306</v>
      </c>
      <c r="O28508">
        <v>0.9533477895154</v>
      </c>
      <c r="P28508">
        <v>26.847815847328199</v>
      </c>
      <c r="Q28508">
        <v>16.5816562124431</v>
      </c>
      <c r="W28508">
        <v>2.7154664993286102</v>
      </c>
      <c r="X28508">
        <v>34.331398230088503</v>
      </c>
      <c r="AA28508">
        <v>8.3061270743963895</v>
      </c>
      <c r="AB28508">
        <v>12.394895553588899</v>
      </c>
      <c r="AC28508">
        <v>-48.037212769317399</v>
      </c>
      <c r="AF28508">
        <v>19.598662207357901</v>
      </c>
      <c r="AG28508">
        <v>46.5822784810127</v>
      </c>
      <c r="AI28508">
        <v>4.2339127618950396</v>
      </c>
    </row>
    <row r="28509" spans="1:35" x14ac:dyDescent="0.3">
      <c r="A28509" t="s">
        <v>611</v>
      </c>
      <c r="B28509" t="s">
        <v>543</v>
      </c>
      <c r="C28509" s="1">
        <v>41453</v>
      </c>
      <c r="D28509" t="s">
        <v>600</v>
      </c>
      <c r="E28509" s="4">
        <v>41453</v>
      </c>
      <c r="F28509">
        <v>0.201328178587933</v>
      </c>
      <c r="H28509">
        <v>63.472224277263997</v>
      </c>
      <c r="I28509">
        <v>36.649133946646202</v>
      </c>
      <c r="J28509">
        <v>13.472888534259701</v>
      </c>
      <c r="K28509">
        <v>0</v>
      </c>
      <c r="L28509">
        <v>0.651138454000038</v>
      </c>
      <c r="N28509">
        <v>28.882211780838499</v>
      </c>
      <c r="O28509">
        <v>12.073432799231201</v>
      </c>
      <c r="P28509">
        <v>16.207821882140401</v>
      </c>
      <c r="Q28509">
        <v>9.5132578776768195</v>
      </c>
      <c r="R28509">
        <v>0</v>
      </c>
      <c r="S28509">
        <v>28.413426274001001</v>
      </c>
      <c r="T28509">
        <v>-32.702362060546903</v>
      </c>
      <c r="U28509">
        <v>2.3567039966583301</v>
      </c>
      <c r="V28509">
        <v>47.481573468671698</v>
      </c>
      <c r="X28509">
        <v>0</v>
      </c>
      <c r="Y28509">
        <v>44.524999999999999</v>
      </c>
      <c r="AA28509">
        <v>1.57549229034692</v>
      </c>
      <c r="AB28509">
        <v>48.138027191162102</v>
      </c>
      <c r="AC28509">
        <v>1.07971674963191</v>
      </c>
      <c r="AD28509">
        <v>28.275790349417601</v>
      </c>
      <c r="AE28509">
        <v>-32.702362060546903</v>
      </c>
      <c r="AF28509">
        <v>30.156306797528199</v>
      </c>
      <c r="AG28509">
        <v>30.966744670345001</v>
      </c>
      <c r="AH28509">
        <v>-15.2636566162109</v>
      </c>
      <c r="AI28509">
        <v>23.5608409794972</v>
      </c>
    </row>
    <row r="28510" spans="1:35" x14ac:dyDescent="0.3">
      <c r="A28510" t="s">
        <v>611</v>
      </c>
      <c r="B28510" t="s">
        <v>544</v>
      </c>
      <c r="C28510" s="1">
        <v>41453</v>
      </c>
      <c r="D28510" t="s">
        <v>600</v>
      </c>
      <c r="E28510" s="4">
        <v>41453</v>
      </c>
      <c r="F28510">
        <v>7.5420971934910597E-2</v>
      </c>
      <c r="G28510">
        <v>0.77881622314453103</v>
      </c>
      <c r="H28510">
        <v>13.282121997911901</v>
      </c>
      <c r="I28510">
        <v>9.5469651143011198</v>
      </c>
      <c r="J28510">
        <v>1.5003949429472401</v>
      </c>
      <c r="K28510">
        <v>39.763000299649804</v>
      </c>
      <c r="L28510">
        <v>1.93960461493411</v>
      </c>
      <c r="M28510">
        <v>0.79686765914489299</v>
      </c>
      <c r="N28510">
        <v>8.8299114396404104</v>
      </c>
      <c r="O28510">
        <v>4.6082147334152301</v>
      </c>
      <c r="P28510">
        <v>3.4087517553865601</v>
      </c>
      <c r="Q28510">
        <v>1.5790102264443899</v>
      </c>
      <c r="R28510">
        <v>1.4598187311178199</v>
      </c>
      <c r="S28510">
        <v>5.5412111255257903</v>
      </c>
      <c r="T28510">
        <v>-108.47395324707</v>
      </c>
      <c r="U28510">
        <v>3.6610529422760001</v>
      </c>
      <c r="V28510">
        <v>28.260960759644799</v>
      </c>
      <c r="W28510">
        <v>0.77881622314453103</v>
      </c>
      <c r="X28510">
        <v>19.510396975425301</v>
      </c>
      <c r="Y28510">
        <v>327</v>
      </c>
      <c r="Z28510">
        <v>11.4035091400146</v>
      </c>
      <c r="AA28510">
        <v>7.5289174437428699</v>
      </c>
      <c r="AB28510">
        <v>10.7226810455322</v>
      </c>
      <c r="AC28510">
        <v>-22.712680577849099</v>
      </c>
      <c r="AD28510">
        <v>6.1577934573444502</v>
      </c>
      <c r="AE28510">
        <v>-108.47395324707</v>
      </c>
      <c r="AF28510">
        <v>-13.983739837398399</v>
      </c>
      <c r="AG28510">
        <v>7.33082706766917</v>
      </c>
      <c r="AH28510">
        <v>-0.50387597084045399</v>
      </c>
      <c r="AI28510">
        <v>8.8253398407876702</v>
      </c>
    </row>
    <row r="28511" spans="1:35" x14ac:dyDescent="0.3">
      <c r="A28511" t="s">
        <v>611</v>
      </c>
      <c r="B28511" t="s">
        <v>545</v>
      </c>
      <c r="C28511" s="1">
        <v>41453</v>
      </c>
      <c r="D28511" t="s">
        <v>600</v>
      </c>
      <c r="E28511" s="4">
        <v>41453</v>
      </c>
    </row>
    <row r="28512" spans="1:35" x14ac:dyDescent="0.3">
      <c r="A28512" t="s">
        <v>611</v>
      </c>
      <c r="B28512" t="s">
        <v>546</v>
      </c>
      <c r="C28512" s="1">
        <v>41453</v>
      </c>
      <c r="D28512" t="s">
        <v>600</v>
      </c>
      <c r="E28512" s="4">
        <v>41453</v>
      </c>
      <c r="F28512">
        <v>7.4862950725111801E-2</v>
      </c>
      <c r="G28512">
        <v>3.6877207756042498</v>
      </c>
      <c r="I28512">
        <v>19.9476614798543</v>
      </c>
      <c r="J28512">
        <v>2.2156695262027801</v>
      </c>
      <c r="K28512">
        <v>121.30147257131701</v>
      </c>
      <c r="M28512">
        <v>3.8010825183775201</v>
      </c>
      <c r="N28512">
        <v>4.6929506587735199</v>
      </c>
      <c r="O28512">
        <v>1.79451081729964</v>
      </c>
      <c r="P28512">
        <v>64.015701931144804</v>
      </c>
      <c r="Q28512">
        <v>17.477277055736501</v>
      </c>
      <c r="R28512">
        <v>8.12968783790377</v>
      </c>
      <c r="S28512">
        <v>14.560164851982501</v>
      </c>
      <c r="T28512">
        <v>-199.72692871093801</v>
      </c>
      <c r="U28512">
        <v>-3.5727839469909699</v>
      </c>
      <c r="W28512">
        <v>3.6877207756042498</v>
      </c>
      <c r="Y28512">
        <v>-222.73199199999999</v>
      </c>
      <c r="AC28512">
        <v>17.908575763151699</v>
      </c>
      <c r="AD28512">
        <v>2.17932678269168</v>
      </c>
      <c r="AE28512">
        <v>-199.72692871093801</v>
      </c>
      <c r="AF28512">
        <v>-1.7557647992430601</v>
      </c>
      <c r="AG28512">
        <v>129.47496617050101</v>
      </c>
      <c r="AI28512">
        <v>1.9965206486181699</v>
      </c>
    </row>
    <row r="28513" spans="1:35" x14ac:dyDescent="0.3">
      <c r="A28513" t="s">
        <v>611</v>
      </c>
      <c r="B28513" t="s">
        <v>547</v>
      </c>
      <c r="C28513" s="1">
        <v>41453</v>
      </c>
      <c r="D28513" t="s">
        <v>600</v>
      </c>
      <c r="E28513" s="4">
        <v>41453</v>
      </c>
      <c r="F28513">
        <v>0.29416528617603799</v>
      </c>
      <c r="H28513">
        <v>35.704415753922397</v>
      </c>
      <c r="I28513">
        <v>23.703124236009199</v>
      </c>
      <c r="J28513">
        <v>7.9423425059170301</v>
      </c>
      <c r="K28513">
        <v>0</v>
      </c>
      <c r="L28513">
        <v>3.3402868953859399</v>
      </c>
      <c r="N28513">
        <v>25.853844728998698</v>
      </c>
      <c r="O28513">
        <v>15.024159178058399</v>
      </c>
      <c r="P28513">
        <v>12.462138204625299</v>
      </c>
      <c r="Q28513">
        <v>7.7079012038772401</v>
      </c>
      <c r="R28513">
        <v>0</v>
      </c>
      <c r="S28513">
        <v>16.663884734385402</v>
      </c>
      <c r="U28513">
        <v>1.0932580232620199</v>
      </c>
      <c r="V28513">
        <v>101.551784479227</v>
      </c>
      <c r="X28513">
        <v>0</v>
      </c>
      <c r="Y28513">
        <v>63.506999999999998</v>
      </c>
      <c r="Z28513">
        <v>33.132068634033203</v>
      </c>
      <c r="AA28513">
        <v>2.8007740187994599</v>
      </c>
      <c r="AB28513">
        <v>37.543235778808601</v>
      </c>
      <c r="AC28513">
        <v>17.5959399257301</v>
      </c>
      <c r="AD28513">
        <v>30.024116712643799</v>
      </c>
      <c r="AF28513">
        <v>36.159319154100601</v>
      </c>
      <c r="AG28513">
        <v>35.252888186745302</v>
      </c>
      <c r="AH28513">
        <v>39.672657012939503</v>
      </c>
      <c r="AI28513">
        <v>25.853844728998698</v>
      </c>
    </row>
    <row r="28514" spans="1:35" x14ac:dyDescent="0.3">
      <c r="A28514" t="s">
        <v>611</v>
      </c>
      <c r="B28514" t="s">
        <v>548</v>
      </c>
      <c r="C28514" s="1">
        <v>41453</v>
      </c>
      <c r="D28514" t="s">
        <v>600</v>
      </c>
      <c r="E28514" s="4">
        <v>41453</v>
      </c>
      <c r="F28514">
        <v>0.45311322235661999</v>
      </c>
      <c r="G28514">
        <v>1.7889550924301101</v>
      </c>
      <c r="H28514">
        <v>18.205386679462698</v>
      </c>
      <c r="I28514">
        <v>11.555595286703999</v>
      </c>
      <c r="J28514">
        <v>3.57774204283746</v>
      </c>
      <c r="K28514">
        <v>48.9525401644459</v>
      </c>
      <c r="L28514">
        <v>1.2869806905079</v>
      </c>
      <c r="M28514">
        <v>1.9178283254072701</v>
      </c>
      <c r="N28514">
        <v>20.756316925975199</v>
      </c>
      <c r="O28514">
        <v>8.5987838733450204</v>
      </c>
      <c r="P28514">
        <v>32.543593025019</v>
      </c>
      <c r="Q28514">
        <v>19.1290750568613</v>
      </c>
      <c r="R28514">
        <v>1.14198036030808</v>
      </c>
      <c r="S28514">
        <v>8.4085709318181596</v>
      </c>
      <c r="T28514">
        <v>26.310247421264599</v>
      </c>
      <c r="U28514">
        <v>3.8333199024200399</v>
      </c>
      <c r="V28514">
        <v>28.2614251156797</v>
      </c>
      <c r="W28514">
        <v>1.7889550924301101</v>
      </c>
      <c r="X28514">
        <v>30.0637106762447</v>
      </c>
      <c r="Y28514">
        <v>2565</v>
      </c>
      <c r="Z28514">
        <v>-3.9589440822601301</v>
      </c>
      <c r="AA28514">
        <v>5.4928797591983498</v>
      </c>
      <c r="AB28514">
        <v>15.487099647521999</v>
      </c>
      <c r="AC28514">
        <v>4.9807788201955798</v>
      </c>
      <c r="AD28514">
        <v>11.4768906621536</v>
      </c>
      <c r="AE28514">
        <v>26.310247421264599</v>
      </c>
      <c r="AF28514">
        <v>14.8179749715586</v>
      </c>
      <c r="AG28514">
        <v>12.645562474875501</v>
      </c>
      <c r="AI28514">
        <v>15.1622442524859</v>
      </c>
    </row>
    <row r="28515" spans="1:35" x14ac:dyDescent="0.3">
      <c r="A28515" t="s">
        <v>611</v>
      </c>
      <c r="B28515" t="s">
        <v>549</v>
      </c>
      <c r="C28515" s="1">
        <v>41453</v>
      </c>
      <c r="D28515" t="s">
        <v>600</v>
      </c>
      <c r="E28515" s="4">
        <v>41453</v>
      </c>
      <c r="F28515">
        <v>9.1897282392653906E-2</v>
      </c>
      <c r="H28515">
        <v>21.950871293771801</v>
      </c>
      <c r="I28515">
        <v>8.6106172145601398</v>
      </c>
      <c r="J28515">
        <v>111.130056110232</v>
      </c>
      <c r="K28515">
        <v>12922.3407659574</v>
      </c>
      <c r="L28515">
        <v>0.70958734675346302</v>
      </c>
      <c r="M28515">
        <v>0</v>
      </c>
      <c r="N28515">
        <v>-86.284289276807996</v>
      </c>
      <c r="O28515">
        <v>-1.8443250660992501</v>
      </c>
      <c r="P28515">
        <v>0.12342035002330699</v>
      </c>
      <c r="Q28515">
        <v>-1.85667135252452</v>
      </c>
      <c r="R28515">
        <v>7.6109024561403498</v>
      </c>
      <c r="S28515">
        <v>6.4911061641044601</v>
      </c>
      <c r="U28515">
        <v>-10.750551223754901</v>
      </c>
      <c r="Y28515">
        <v>-921</v>
      </c>
      <c r="AA28515">
        <v>4.5556278227722702</v>
      </c>
      <c r="AB28515">
        <v>12.332724571228001</v>
      </c>
      <c r="AC28515">
        <v>-21.1525867714473</v>
      </c>
      <c r="AD28515">
        <v>-47.774869109947602</v>
      </c>
      <c r="AF28515">
        <v>-214.38016528925601</v>
      </c>
      <c r="AG28515">
        <v>-96.967699406723796</v>
      </c>
      <c r="AH28515">
        <v>-205.63265991210901</v>
      </c>
    </row>
    <row r="28516" spans="1:35" x14ac:dyDescent="0.3">
      <c r="A28516" t="s">
        <v>611</v>
      </c>
      <c r="B28516" t="s">
        <v>550</v>
      </c>
      <c r="C28516" s="1">
        <v>41453</v>
      </c>
      <c r="D28516" t="s">
        <v>600</v>
      </c>
      <c r="E28516" s="4">
        <v>41453</v>
      </c>
      <c r="F28516">
        <v>0.25398775907052501</v>
      </c>
      <c r="G28516">
        <v>2.86771512031555</v>
      </c>
      <c r="H28516">
        <v>18.878292450833499</v>
      </c>
      <c r="I28516">
        <v>12.3670822350528</v>
      </c>
      <c r="J28516">
        <v>20.288877960463498</v>
      </c>
      <c r="K28516">
        <v>314.44886752730901</v>
      </c>
      <c r="L28516">
        <v>1.8024646102458901</v>
      </c>
      <c r="M28516">
        <v>2.94914618147715</v>
      </c>
      <c r="N28516">
        <v>15.2650422690627</v>
      </c>
      <c r="O28516">
        <v>2.3631841777485101</v>
      </c>
      <c r="P28516">
        <v>2.48782705299441</v>
      </c>
      <c r="Q28516">
        <v>1.6058796527841299</v>
      </c>
      <c r="R28516">
        <v>3.9250077882861798</v>
      </c>
      <c r="S28516">
        <v>25.713729606862699</v>
      </c>
      <c r="T28516">
        <v>-28.795465469360401</v>
      </c>
      <c r="U28516">
        <v>5.4941568374633798</v>
      </c>
      <c r="V28516">
        <v>18.3240490492052</v>
      </c>
      <c r="W28516">
        <v>2.86771512031555</v>
      </c>
      <c r="X28516">
        <v>258.34324942791801</v>
      </c>
      <c r="Y28516">
        <v>4516</v>
      </c>
      <c r="AA28516">
        <v>5.2970892500176703</v>
      </c>
      <c r="AB28516">
        <v>17.344856262206999</v>
      </c>
      <c r="AC28516">
        <v>-17.071359365708599</v>
      </c>
      <c r="AD28516">
        <v>-59.546194184650403</v>
      </c>
      <c r="AE28516">
        <v>-28.795465469360401</v>
      </c>
      <c r="AF28516">
        <v>-77.351645504016602</v>
      </c>
      <c r="AG28516">
        <v>-78.0799754883204</v>
      </c>
      <c r="AH28516">
        <v>8.7183809280395508</v>
      </c>
      <c r="AI28516">
        <v>6.7699166289908996</v>
      </c>
    </row>
    <row r="28517" spans="1:35" x14ac:dyDescent="0.3">
      <c r="A28517" t="s">
        <v>611</v>
      </c>
      <c r="B28517" t="s">
        <v>551</v>
      </c>
      <c r="C28517" s="1">
        <v>41453</v>
      </c>
      <c r="D28517" t="s">
        <v>600</v>
      </c>
      <c r="E28517" s="4">
        <v>41453</v>
      </c>
      <c r="F28517">
        <v>0.146583360952936</v>
      </c>
      <c r="H28517">
        <v>17.394819882519698</v>
      </c>
      <c r="I28517">
        <v>5.2361206830203102</v>
      </c>
      <c r="J28517">
        <v>2.94868892763798</v>
      </c>
      <c r="K28517">
        <v>449.15360304336599</v>
      </c>
      <c r="L28517">
        <v>0.95763340050294898</v>
      </c>
      <c r="M28517">
        <v>0</v>
      </c>
      <c r="N28517">
        <v>9.6399531841132404</v>
      </c>
      <c r="O28517">
        <v>0.91118674479261696</v>
      </c>
      <c r="P28517">
        <v>14.3170357377768</v>
      </c>
      <c r="Q28517">
        <v>1.81977636483227</v>
      </c>
      <c r="R28517">
        <v>4.2465917344398303</v>
      </c>
      <c r="S28517">
        <v>2.6969295339389698</v>
      </c>
      <c r="U28517">
        <v>-8.1364936828613299</v>
      </c>
      <c r="Y28517">
        <v>-370</v>
      </c>
      <c r="Z28517">
        <v>21.176471710205099</v>
      </c>
      <c r="AA28517">
        <v>5.7488379112503196</v>
      </c>
      <c r="AB28517">
        <v>16.162166595458999</v>
      </c>
      <c r="AC28517">
        <v>23.033707865168498</v>
      </c>
      <c r="AD28517">
        <v>77.392218717139897</v>
      </c>
      <c r="AF28517">
        <v>-38.0597014925373</v>
      </c>
      <c r="AG28517">
        <v>44.150110375275901</v>
      </c>
      <c r="AH28517">
        <v>85.128204345703097</v>
      </c>
      <c r="AI28517">
        <v>7.5163119544297903</v>
      </c>
    </row>
    <row r="28518" spans="1:35" x14ac:dyDescent="0.3">
      <c r="A28518" t="s">
        <v>611</v>
      </c>
      <c r="B28518" t="s">
        <v>552</v>
      </c>
      <c r="C28518" s="1">
        <v>41453</v>
      </c>
      <c r="D28518" t="s">
        <v>600</v>
      </c>
      <c r="E28518" s="4">
        <v>41453</v>
      </c>
      <c r="F28518">
        <v>0.192311730619079</v>
      </c>
      <c r="G28518">
        <v>1.7104460000991799</v>
      </c>
      <c r="H28518">
        <v>13.0421263521309</v>
      </c>
      <c r="I28518">
        <v>14.5760403270585</v>
      </c>
      <c r="J28518">
        <v>2.0887125350082099</v>
      </c>
      <c r="K28518">
        <v>56.834710532744403</v>
      </c>
      <c r="L28518">
        <v>0.83570614186794501</v>
      </c>
      <c r="M28518">
        <v>1.4338843912417301</v>
      </c>
      <c r="N28518">
        <v>17.5869855148933</v>
      </c>
      <c r="O28518">
        <v>6.8414024483468099</v>
      </c>
      <c r="P28518">
        <v>7.98409497635196</v>
      </c>
      <c r="Q28518">
        <v>4.6887644779986202</v>
      </c>
      <c r="R28518">
        <v>1.73131885770617</v>
      </c>
      <c r="S28518">
        <v>6.4414960598341402</v>
      </c>
      <c r="T28518">
        <v>-77.493949890136705</v>
      </c>
      <c r="U28518">
        <v>5.93562889099121</v>
      </c>
      <c r="V28518">
        <v>19.282792192388101</v>
      </c>
      <c r="W28518">
        <v>1.7104460000991799</v>
      </c>
      <c r="X28518">
        <v>16.3463886852416</v>
      </c>
      <c r="Y28518">
        <v>3497.9999360000002</v>
      </c>
      <c r="AA28518">
        <v>7.6674613709489998</v>
      </c>
      <c r="AB28518">
        <v>11.396065711975099</v>
      </c>
      <c r="AC28518">
        <v>-50.460877872184398</v>
      </c>
      <c r="AD28518">
        <v>7.3635461320838198</v>
      </c>
      <c r="AE28518">
        <v>-77.493949890136705</v>
      </c>
      <c r="AF28518">
        <v>2.81635301688017</v>
      </c>
      <c r="AG28518">
        <v>6.0280343925233604</v>
      </c>
      <c r="AH28518">
        <v>6.4124059677123997</v>
      </c>
      <c r="AI28518">
        <v>12.677853912158101</v>
      </c>
    </row>
    <row r="28519" spans="1:35" x14ac:dyDescent="0.3">
      <c r="A28519" t="s">
        <v>611</v>
      </c>
      <c r="B28519" t="s">
        <v>553</v>
      </c>
      <c r="C28519" s="1">
        <v>41453</v>
      </c>
      <c r="D28519" t="s">
        <v>600</v>
      </c>
      <c r="E28519" s="4">
        <v>41453</v>
      </c>
      <c r="F28519">
        <v>0.196658422148038</v>
      </c>
      <c r="G28519">
        <v>0.29868578910827598</v>
      </c>
      <c r="H28519">
        <v>14.921135285347701</v>
      </c>
      <c r="I28519">
        <v>7.4228729380873002</v>
      </c>
      <c r="J28519">
        <v>2.3151268329072301</v>
      </c>
      <c r="K28519">
        <v>129.47423458226601</v>
      </c>
      <c r="L28519">
        <v>1.5573066372411699</v>
      </c>
      <c r="M28519">
        <v>0.298685791091371</v>
      </c>
      <c r="N28519">
        <v>16.518620427589799</v>
      </c>
      <c r="O28519">
        <v>5.3991140328284102</v>
      </c>
      <c r="P28519">
        <v>13.0942244825494</v>
      </c>
      <c r="Q28519">
        <v>6.2029494778047098</v>
      </c>
      <c r="R28519">
        <v>2.9786328431330502</v>
      </c>
      <c r="S28519">
        <v>5.2776124864308702</v>
      </c>
      <c r="T28519">
        <v>161.95362854003901</v>
      </c>
      <c r="U28519">
        <v>7.0494341850280797</v>
      </c>
      <c r="V28519">
        <v>12.764577587851001</v>
      </c>
      <c r="W28519">
        <v>0.29868578910827598</v>
      </c>
      <c r="X28519">
        <v>13.3981515014162</v>
      </c>
      <c r="Y28519">
        <v>509.26300800000001</v>
      </c>
      <c r="Z28519">
        <v>2.0624079704284699</v>
      </c>
      <c r="AA28519">
        <v>6.7019029107120396</v>
      </c>
      <c r="AB28519">
        <v>11.495109558105501</v>
      </c>
      <c r="AC28519">
        <v>32.238407844214898</v>
      </c>
      <c r="AD28519">
        <v>2.3565118990942802</v>
      </c>
      <c r="AE28519">
        <v>161.95362854003901</v>
      </c>
      <c r="AF28519">
        <v>5.3424641464342804</v>
      </c>
      <c r="AG28519">
        <v>1.29529017653167</v>
      </c>
      <c r="AH28519">
        <v>-5.9306139945983896</v>
      </c>
      <c r="AI28519">
        <v>8.9650172910067099</v>
      </c>
    </row>
    <row r="28520" spans="1:35" x14ac:dyDescent="0.3">
      <c r="A28520" t="s">
        <v>611</v>
      </c>
      <c r="B28520" t="s">
        <v>554</v>
      </c>
      <c r="C28520" s="1">
        <v>41453</v>
      </c>
      <c r="D28520" t="s">
        <v>600</v>
      </c>
      <c r="E28520" s="4">
        <v>41453</v>
      </c>
      <c r="F28520">
        <v>0.10617087754856</v>
      </c>
      <c r="G28520">
        <v>2.5449516773223899</v>
      </c>
      <c r="H28520">
        <v>12.347745868397199</v>
      </c>
      <c r="I28520">
        <v>10.345647746829</v>
      </c>
      <c r="J28520">
        <v>1.93269261753289</v>
      </c>
      <c r="K28520">
        <v>150.63863762334401</v>
      </c>
      <c r="M28520">
        <v>2.57937955242096</v>
      </c>
      <c r="N28520">
        <v>16.348107124457801</v>
      </c>
      <c r="O28520">
        <v>1.5725162839778299</v>
      </c>
      <c r="P28520">
        <v>35.620483168201098</v>
      </c>
      <c r="Q28520">
        <v>26.068977660938302</v>
      </c>
      <c r="W28520">
        <v>2.5449516773223899</v>
      </c>
      <c r="X28520">
        <v>26.763609165922201</v>
      </c>
      <c r="AA28520">
        <v>8.0986441627325494</v>
      </c>
      <c r="AB28520">
        <v>11.9206275939941</v>
      </c>
      <c r="AC28520">
        <v>-2.21457333532845</v>
      </c>
      <c r="AF28520">
        <v>11.096050813323</v>
      </c>
      <c r="AG28520">
        <v>10.939710387772401</v>
      </c>
      <c r="AI28520">
        <v>5.9284479979815403</v>
      </c>
    </row>
    <row r="28521" spans="1:35" x14ac:dyDescent="0.3">
      <c r="A28521" t="s">
        <v>611</v>
      </c>
      <c r="B28521" t="s">
        <v>555</v>
      </c>
      <c r="C28521" s="1">
        <v>41453</v>
      </c>
      <c r="D28521" t="s">
        <v>600</v>
      </c>
      <c r="E28521" s="4">
        <v>41453</v>
      </c>
    </row>
    <row r="28522" spans="1:35" x14ac:dyDescent="0.3">
      <c r="A28522" t="s">
        <v>611</v>
      </c>
      <c r="B28522" t="s">
        <v>556</v>
      </c>
      <c r="C28522" s="1">
        <v>41453</v>
      </c>
      <c r="D28522" t="s">
        <v>600</v>
      </c>
      <c r="E28522" s="4">
        <v>41453</v>
      </c>
      <c r="F28522">
        <v>0.102117881393179</v>
      </c>
      <c r="G28522">
        <v>2.3008341789245601</v>
      </c>
      <c r="H28522">
        <v>5.74688991783737</v>
      </c>
      <c r="I28522">
        <v>3.9669605900468201</v>
      </c>
      <c r="J28522">
        <v>1.0388209562045301</v>
      </c>
      <c r="K28522">
        <v>37.447528583293803</v>
      </c>
      <c r="L28522">
        <v>1.3542698944736</v>
      </c>
      <c r="M28522">
        <v>2.3337469977018199</v>
      </c>
      <c r="N28522">
        <v>18.4770566624377</v>
      </c>
      <c r="O28522">
        <v>7.1912407050520297</v>
      </c>
      <c r="P28522">
        <v>3.89117881032803</v>
      </c>
      <c r="Q28522">
        <v>2.3200650887860501</v>
      </c>
      <c r="R28522">
        <v>0.99048305722094498</v>
      </c>
      <c r="S28522">
        <v>2.7577280742619501</v>
      </c>
      <c r="T28522">
        <v>19.042453765869102</v>
      </c>
      <c r="U28522">
        <v>14.1032629013062</v>
      </c>
      <c r="V28522">
        <v>9.3795190997881406</v>
      </c>
      <c r="W28522">
        <v>2.3008341789245601</v>
      </c>
      <c r="X28522">
        <v>12.1489428841906</v>
      </c>
      <c r="Y28522">
        <v>2030.9999359999999</v>
      </c>
      <c r="Z28522">
        <v>12.888526916503899</v>
      </c>
      <c r="AA28522">
        <v>17.4007161142268</v>
      </c>
      <c r="AB28522">
        <v>7.8686361312866202</v>
      </c>
      <c r="AC28522">
        <v>36.5777543700341</v>
      </c>
      <c r="AD28522">
        <v>46.153852171516697</v>
      </c>
      <c r="AE28522">
        <v>19.042453765869102</v>
      </c>
      <c r="AF28522">
        <v>103.141017307035</v>
      </c>
      <c r="AG28522">
        <v>66.510017714084896</v>
      </c>
      <c r="AH28522">
        <v>63.791847229003899</v>
      </c>
      <c r="AI28522">
        <v>13.709075571564901</v>
      </c>
    </row>
    <row r="28523" spans="1:35" x14ac:dyDescent="0.3">
      <c r="A28523" t="s">
        <v>611</v>
      </c>
      <c r="B28523" t="s">
        <v>557</v>
      </c>
      <c r="C28523" s="1">
        <v>41453</v>
      </c>
      <c r="D28523" t="s">
        <v>600</v>
      </c>
      <c r="E28523" s="4">
        <v>41453</v>
      </c>
      <c r="F28523">
        <v>0.21557240420648099</v>
      </c>
      <c r="G28523">
        <v>2.0125441551208501</v>
      </c>
      <c r="W28523">
        <v>2.0125441551208501</v>
      </c>
    </row>
    <row r="28524" spans="1:35" x14ac:dyDescent="0.3">
      <c r="A28524" t="s">
        <v>611</v>
      </c>
      <c r="B28524" t="s">
        <v>558</v>
      </c>
      <c r="C28524" s="1">
        <v>41453</v>
      </c>
      <c r="D28524" t="s">
        <v>600</v>
      </c>
      <c r="E28524" s="4">
        <v>41453</v>
      </c>
      <c r="F28524">
        <v>0.20400080648749599</v>
      </c>
      <c r="G28524">
        <v>3.8583357334136998</v>
      </c>
      <c r="H28524">
        <v>46.618669323476603</v>
      </c>
      <c r="I28524">
        <v>20.8048844601763</v>
      </c>
      <c r="J28524">
        <v>2.2756668660692601</v>
      </c>
      <c r="K28524">
        <v>93.051975013768597</v>
      </c>
      <c r="M28524">
        <v>3.97735199962887</v>
      </c>
      <c r="N28524">
        <v>4.2466603163818402</v>
      </c>
      <c r="O28524">
        <v>2.1415661263994998</v>
      </c>
      <c r="P28524">
        <v>58.1929867766572</v>
      </c>
      <c r="Q28524">
        <v>14.760768082986401</v>
      </c>
      <c r="R28524">
        <v>5.7173412138320403</v>
      </c>
      <c r="S28524">
        <v>14.01915948519</v>
      </c>
      <c r="T28524">
        <v>-32.702648162841797</v>
      </c>
      <c r="U28524">
        <v>-3.46033906936646</v>
      </c>
      <c r="W28524">
        <v>3.8583357334136998</v>
      </c>
      <c r="X28524">
        <v>198.229545819462</v>
      </c>
      <c r="Y28524">
        <v>-736.71301600000004</v>
      </c>
      <c r="AA28524">
        <v>2.1450633716317</v>
      </c>
      <c r="AB28524">
        <v>46.897129058837898</v>
      </c>
      <c r="AC28524">
        <v>10.228886050719799</v>
      </c>
      <c r="AD28524">
        <v>18.624421331843799</v>
      </c>
      <c r="AE28524">
        <v>-32.702648162841797</v>
      </c>
      <c r="AF28524">
        <v>-5.3597941571152496</v>
      </c>
      <c r="AG28524">
        <v>2.0460672533944901</v>
      </c>
      <c r="AI28524">
        <v>2.3126718058611599</v>
      </c>
    </row>
    <row r="28525" spans="1:35" x14ac:dyDescent="0.3">
      <c r="A28525" t="s">
        <v>611</v>
      </c>
      <c r="B28525" t="s">
        <v>559</v>
      </c>
      <c r="C28525" s="1">
        <v>41453</v>
      </c>
      <c r="D28525" t="s">
        <v>600</v>
      </c>
      <c r="E28525" s="4">
        <v>41453</v>
      </c>
    </row>
    <row r="28526" spans="1:35" x14ac:dyDescent="0.3">
      <c r="A28526" t="s">
        <v>611</v>
      </c>
      <c r="B28526" t="s">
        <v>560</v>
      </c>
      <c r="C28526" s="1">
        <v>41453</v>
      </c>
      <c r="D28526" t="s">
        <v>600</v>
      </c>
      <c r="E28526" s="4">
        <v>41453</v>
      </c>
      <c r="F28526">
        <v>0.13116435384007399</v>
      </c>
      <c r="H28526">
        <v>22.373281003332401</v>
      </c>
      <c r="I28526">
        <v>11.9845259323743</v>
      </c>
      <c r="L28526">
        <v>0.94654964386457296</v>
      </c>
      <c r="M28526">
        <v>0</v>
      </c>
      <c r="O28526">
        <v>17.0231066527435</v>
      </c>
      <c r="P28526">
        <v>54.368454688865903</v>
      </c>
      <c r="Q28526">
        <v>37.2145481733466</v>
      </c>
      <c r="R28526">
        <v>1.2865682973889401</v>
      </c>
      <c r="S28526">
        <v>12.618959628583401</v>
      </c>
      <c r="T28526">
        <v>43.255477905273402</v>
      </c>
      <c r="U28526">
        <v>7.10272312164307</v>
      </c>
      <c r="V28526">
        <v>13.3017340460465</v>
      </c>
      <c r="X28526">
        <v>0</v>
      </c>
      <c r="Y28526">
        <v>520.76800000000003</v>
      </c>
      <c r="AA28526">
        <v>4.4696171288022404</v>
      </c>
      <c r="AB28526">
        <v>28.283239364623999</v>
      </c>
      <c r="AC28526">
        <v>62.405732076023099</v>
      </c>
      <c r="AD28526">
        <v>31.529543145261801</v>
      </c>
      <c r="AE28526">
        <v>43.255477905273402</v>
      </c>
      <c r="AF28526">
        <v>97.812248352720601</v>
      </c>
      <c r="AG28526">
        <v>35.515107949361798</v>
      </c>
      <c r="AI28526">
        <v>58.123840643375203</v>
      </c>
    </row>
    <row r="28527" spans="1:35" x14ac:dyDescent="0.3">
      <c r="A28527" t="s">
        <v>611</v>
      </c>
      <c r="B28527" t="s">
        <v>561</v>
      </c>
      <c r="C28527" s="1">
        <v>41453</v>
      </c>
      <c r="D28527" t="s">
        <v>600</v>
      </c>
      <c r="E28527" s="4">
        <v>41453</v>
      </c>
      <c r="F28527">
        <v>0.175336138026253</v>
      </c>
      <c r="H28527">
        <v>30.505377533205401</v>
      </c>
      <c r="I28527">
        <v>21.229233181231699</v>
      </c>
      <c r="J28527">
        <v>28.5242623731416</v>
      </c>
      <c r="K28527">
        <v>411.44601559042798</v>
      </c>
      <c r="L28527">
        <v>0.84951456501742995</v>
      </c>
      <c r="O28527">
        <v>15.2006518711986</v>
      </c>
      <c r="P28527">
        <v>37.712033623267097</v>
      </c>
      <c r="Q28527">
        <v>21.057328847404701</v>
      </c>
      <c r="R28527">
        <v>2.02451553694425</v>
      </c>
      <c r="S28527">
        <v>13.8917911371021</v>
      </c>
      <c r="T28527">
        <v>-7.0432028770446804</v>
      </c>
      <c r="U28527">
        <v>3.7369570732116699</v>
      </c>
      <c r="V28527">
        <v>25.925929248731201</v>
      </c>
      <c r="X28527">
        <v>0</v>
      </c>
      <c r="Y28527">
        <v>384.87700000000001</v>
      </c>
      <c r="AA28527">
        <v>3.2781105525131999</v>
      </c>
      <c r="AB28527">
        <v>28.021152496337901</v>
      </c>
      <c r="AC28527">
        <v>11.940353493602201</v>
      </c>
      <c r="AD28527">
        <v>17.039708130261602</v>
      </c>
      <c r="AE28527">
        <v>-7.0432028770446804</v>
      </c>
      <c r="AF28527">
        <v>14.947355420384699</v>
      </c>
      <c r="AG28527">
        <v>12.570611864157399</v>
      </c>
      <c r="AH28527">
        <v>33.738391876220703</v>
      </c>
      <c r="AI28527">
        <v>25.3996887144569</v>
      </c>
    </row>
    <row r="28528" spans="1:35" x14ac:dyDescent="0.3">
      <c r="A28528" t="s">
        <v>611</v>
      </c>
      <c r="B28528" t="s">
        <v>562</v>
      </c>
      <c r="C28528" s="1">
        <v>41453</v>
      </c>
      <c r="D28528" t="s">
        <v>600</v>
      </c>
      <c r="E28528" s="4">
        <v>41453</v>
      </c>
      <c r="F28528">
        <v>0.147846251059322</v>
      </c>
      <c r="G28528">
        <v>4.0921730995178196</v>
      </c>
      <c r="H28528">
        <v>22.101679153349799</v>
      </c>
      <c r="I28528">
        <v>4.3515314840403896</v>
      </c>
      <c r="J28528">
        <v>4.3238862629354404</v>
      </c>
      <c r="K28528">
        <v>158.75412735646</v>
      </c>
      <c r="L28528">
        <v>0.80212140258572595</v>
      </c>
      <c r="M28528">
        <v>4.1882133820950296</v>
      </c>
      <c r="N28528">
        <v>3.26088492938774</v>
      </c>
      <c r="O28528">
        <v>0.508119415901083</v>
      </c>
      <c r="P28528">
        <v>12.123154272869</v>
      </c>
      <c r="Q28528">
        <v>0.97501363478284697</v>
      </c>
      <c r="R28528">
        <v>1.7204346068291601</v>
      </c>
      <c r="S28528">
        <v>4.68011672381511</v>
      </c>
      <c r="T28528">
        <v>62.880367279052699</v>
      </c>
      <c r="U28528">
        <v>11.9979438781738</v>
      </c>
      <c r="V28528">
        <v>8.5365598862178906</v>
      </c>
      <c r="W28528">
        <v>4.0921730995178196</v>
      </c>
      <c r="X28528">
        <v>512.33794563443098</v>
      </c>
      <c r="Y28528">
        <v>16847.999744000001</v>
      </c>
      <c r="Z28528">
        <v>-24.929445266723601</v>
      </c>
      <c r="AA28528">
        <v>4.5245431039950601</v>
      </c>
      <c r="AB28528">
        <v>19.3806343078613</v>
      </c>
      <c r="AC28528">
        <v>7.6802766687715103</v>
      </c>
      <c r="AD28528">
        <v>2.0416964523824102</v>
      </c>
      <c r="AE28528">
        <v>62.880367279052699</v>
      </c>
      <c r="AF28528">
        <v>-56.959639247611101</v>
      </c>
      <c r="AG28528">
        <v>4.1476998582509497</v>
      </c>
    </row>
    <row r="28529" spans="1:35" x14ac:dyDescent="0.3">
      <c r="A28529" t="s">
        <v>611</v>
      </c>
      <c r="B28529" t="s">
        <v>563</v>
      </c>
      <c r="C28529" s="1">
        <v>41453</v>
      </c>
      <c r="D28529" t="s">
        <v>600</v>
      </c>
      <c r="E28529" s="4">
        <v>41453</v>
      </c>
      <c r="F28529">
        <v>0.234574494876998</v>
      </c>
      <c r="I28529">
        <v>85.208371734231903</v>
      </c>
      <c r="J28529">
        <v>23.461871276483699</v>
      </c>
      <c r="K28529">
        <v>56.701311120121602</v>
      </c>
      <c r="L28529">
        <v>3.84110207627627</v>
      </c>
      <c r="M28529">
        <v>0</v>
      </c>
      <c r="N28529">
        <v>-60.435890979902403</v>
      </c>
      <c r="O28529">
        <v>-21.385807267331899</v>
      </c>
      <c r="P28529">
        <v>-37.242539596604402</v>
      </c>
      <c r="Q28529">
        <v>-35.762522675381099</v>
      </c>
      <c r="R28529">
        <v>-0.86819568699413996</v>
      </c>
      <c r="T28529">
        <v>-2356.12280273438</v>
      </c>
      <c r="U28529">
        <v>1.01540398597717</v>
      </c>
      <c r="V28529">
        <v>143.433513471434</v>
      </c>
      <c r="Y28529">
        <v>117.55500000000001</v>
      </c>
      <c r="Z28529">
        <v>-83.385162353515597</v>
      </c>
      <c r="AC28529">
        <v>-40.2461601241002</v>
      </c>
      <c r="AD28529">
        <v>-221.786952120786</v>
      </c>
      <c r="AE28529">
        <v>-2356.12280273438</v>
      </c>
      <c r="AF28529">
        <v>-270.43598196864701</v>
      </c>
      <c r="AG28529">
        <v>-244.40372130227701</v>
      </c>
      <c r="AH28529">
        <v>7.3052048683166504</v>
      </c>
    </row>
    <row r="28530" spans="1:35" x14ac:dyDescent="0.3">
      <c r="A28530" t="s">
        <v>611</v>
      </c>
      <c r="B28530" t="s">
        <v>564</v>
      </c>
      <c r="C28530" s="1">
        <v>41453</v>
      </c>
      <c r="D28530" t="s">
        <v>600</v>
      </c>
      <c r="E28530" s="4">
        <v>41453</v>
      </c>
      <c r="F28530">
        <v>0.199859701720042</v>
      </c>
      <c r="G28530">
        <v>1.76392769813538</v>
      </c>
      <c r="H28530">
        <v>16.827175565897001</v>
      </c>
      <c r="I28530">
        <v>14.9844330224636</v>
      </c>
      <c r="J28530">
        <v>4.8062420365772196</v>
      </c>
      <c r="K28530">
        <v>129.67049317737099</v>
      </c>
      <c r="L28530">
        <v>1.4997168045223099</v>
      </c>
      <c r="M28530">
        <v>1.7429432952963699</v>
      </c>
      <c r="N28530">
        <v>29.022597837584101</v>
      </c>
      <c r="O28530">
        <v>9.5040674470079693</v>
      </c>
      <c r="P28530">
        <v>27.556883610177</v>
      </c>
      <c r="Q28530">
        <v>16.333410024158301</v>
      </c>
      <c r="R28530">
        <v>2.33298516375033</v>
      </c>
      <c r="S28530">
        <v>9.0137346613441096</v>
      </c>
      <c r="T28530">
        <v>-10.084510803222701</v>
      </c>
      <c r="U28530">
        <v>6.8792610168456996</v>
      </c>
      <c r="V28530">
        <v>16.085134067683502</v>
      </c>
      <c r="W28530">
        <v>1.76392769813538</v>
      </c>
      <c r="X28530">
        <v>26.5566037735849</v>
      </c>
      <c r="Y28530">
        <v>2129</v>
      </c>
      <c r="Z28530">
        <v>-10.2259216308594</v>
      </c>
      <c r="AA28530">
        <v>5.9427679712729704</v>
      </c>
      <c r="AB28530">
        <v>12.8011207580566</v>
      </c>
      <c r="AC28530">
        <v>-15.4215976331361</v>
      </c>
      <c r="AD28530">
        <v>-6.8822957198443602</v>
      </c>
      <c r="AE28530">
        <v>-10.084510803222701</v>
      </c>
      <c r="AF28530">
        <v>9.5017976373908599</v>
      </c>
      <c r="AG28530">
        <v>-6.7651632970450999</v>
      </c>
      <c r="AH28530">
        <v>119.40298461914099</v>
      </c>
      <c r="AI28530">
        <v>13.679959616355401</v>
      </c>
    </row>
    <row r="28531" spans="1:35" x14ac:dyDescent="0.3">
      <c r="A28531" t="s">
        <v>611</v>
      </c>
      <c r="B28531" t="s">
        <v>565</v>
      </c>
      <c r="C28531" s="1">
        <v>41453</v>
      </c>
      <c r="D28531" t="s">
        <v>600</v>
      </c>
      <c r="E28531" s="4">
        <v>41453</v>
      </c>
      <c r="F28531">
        <v>9.11336744213503E-2</v>
      </c>
      <c r="H28531">
        <v>16.0500859267196</v>
      </c>
      <c r="I28531">
        <v>11.0785385838699</v>
      </c>
      <c r="J28531">
        <v>4.1174548434579998</v>
      </c>
      <c r="K28531">
        <v>194.00353205393799</v>
      </c>
      <c r="L28531">
        <v>1.7308298080154301</v>
      </c>
      <c r="M28531">
        <v>0</v>
      </c>
      <c r="N28531">
        <v>18.641608063226499</v>
      </c>
      <c r="O28531">
        <v>5.1945681399962602</v>
      </c>
      <c r="P28531">
        <v>15.523218304254</v>
      </c>
      <c r="Q28531">
        <v>9.0239832904498005</v>
      </c>
      <c r="R28531">
        <v>3.4517195783981101</v>
      </c>
      <c r="S28531">
        <v>7.8214936836645403</v>
      </c>
      <c r="U28531">
        <v>6.9173870086669904</v>
      </c>
      <c r="V28531">
        <v>15.452218168432299</v>
      </c>
      <c r="X28531">
        <v>0</v>
      </c>
      <c r="Y28531">
        <v>823.05299200000002</v>
      </c>
      <c r="Z28531">
        <v>9.0685157775878906</v>
      </c>
      <c r="AA28531">
        <v>6.2304962388720799</v>
      </c>
      <c r="AB28531">
        <v>14.740435600280801</v>
      </c>
      <c r="AC28531">
        <v>73.873477108448796</v>
      </c>
      <c r="AD28531">
        <v>3.51436469525673</v>
      </c>
      <c r="AF28531">
        <v>10.136651748042601</v>
      </c>
      <c r="AG28531">
        <v>1.9060369685637399</v>
      </c>
      <c r="AH28531">
        <v>2.46741390228271</v>
      </c>
      <c r="AI28531">
        <v>10.033290438242</v>
      </c>
    </row>
    <row r="28532" spans="1:35" x14ac:dyDescent="0.3">
      <c r="A28532" t="s">
        <v>611</v>
      </c>
      <c r="B28532" t="s">
        <v>566</v>
      </c>
      <c r="C28532" s="1">
        <v>41453</v>
      </c>
      <c r="D28532" t="s">
        <v>600</v>
      </c>
      <c r="E28532" s="4">
        <v>41453</v>
      </c>
    </row>
    <row r="28533" spans="1:35" x14ac:dyDescent="0.3">
      <c r="A28533" t="s">
        <v>611</v>
      </c>
      <c r="B28533" t="s">
        <v>567</v>
      </c>
      <c r="C28533" s="1">
        <v>41453</v>
      </c>
      <c r="D28533" t="s">
        <v>600</v>
      </c>
      <c r="E28533" s="4">
        <v>41453</v>
      </c>
      <c r="F28533">
        <v>0.53672829521436605</v>
      </c>
      <c r="G28533">
        <v>0.722298264503479</v>
      </c>
      <c r="H28533">
        <v>39.937682632793297</v>
      </c>
      <c r="I28533">
        <v>101.236885636227</v>
      </c>
      <c r="J28533">
        <v>4.4235082940522004</v>
      </c>
      <c r="K28533">
        <v>0</v>
      </c>
      <c r="L28533">
        <v>1.9536591542712101</v>
      </c>
      <c r="M28533">
        <v>0.76678592511819998</v>
      </c>
      <c r="N28533">
        <v>8.6112308717888304</v>
      </c>
      <c r="O28533">
        <v>6.63653420227058</v>
      </c>
      <c r="P28533">
        <v>23.1981970866001</v>
      </c>
      <c r="Q28533">
        <v>21.495493846590399</v>
      </c>
      <c r="R28533">
        <v>0</v>
      </c>
      <c r="S28533">
        <v>49.618462225826804</v>
      </c>
      <c r="T28533">
        <v>50.5722465515137</v>
      </c>
      <c r="U28533">
        <v>0.72656100988388095</v>
      </c>
      <c r="V28533">
        <v>148.096572121695</v>
      </c>
      <c r="W28533">
        <v>0.722298264503479</v>
      </c>
      <c r="X28533">
        <v>35.162198030495098</v>
      </c>
      <c r="Y28533">
        <v>985.99987199999998</v>
      </c>
      <c r="AA28533">
        <v>2.5039009128158298</v>
      </c>
      <c r="AB28533">
        <v>32.116771697997997</v>
      </c>
      <c r="AC28533">
        <v>-68.876455617735701</v>
      </c>
      <c r="AD28533">
        <v>-52.931753608576699</v>
      </c>
      <c r="AE28533">
        <v>50.5722465515137</v>
      </c>
      <c r="AF28533">
        <v>-43.271519923918198</v>
      </c>
      <c r="AG28533">
        <v>-56.5840505178518</v>
      </c>
      <c r="AH28533">
        <v>-49.686939239502003</v>
      </c>
      <c r="AI28533">
        <v>8.6112308717888304</v>
      </c>
    </row>
    <row r="28534" spans="1:35" x14ac:dyDescent="0.3">
      <c r="A28534" t="s">
        <v>611</v>
      </c>
      <c r="B28534" t="s">
        <v>568</v>
      </c>
      <c r="C28534" s="1">
        <v>41453</v>
      </c>
      <c r="D28534" t="s">
        <v>600</v>
      </c>
      <c r="E28534" s="4">
        <v>41453</v>
      </c>
    </row>
    <row r="28535" spans="1:35" x14ac:dyDescent="0.3">
      <c r="A28535" t="s">
        <v>611</v>
      </c>
      <c r="B28535" t="s">
        <v>569</v>
      </c>
      <c r="C28535" s="1">
        <v>41453</v>
      </c>
      <c r="D28535" t="s">
        <v>600</v>
      </c>
      <c r="E28535" s="4">
        <v>41453</v>
      </c>
    </row>
    <row r="28536" spans="1:35" x14ac:dyDescent="0.3">
      <c r="A28536" t="s">
        <v>611</v>
      </c>
      <c r="B28536" t="s">
        <v>570</v>
      </c>
      <c r="C28536" s="1">
        <v>41453</v>
      </c>
      <c r="D28536" t="s">
        <v>600</v>
      </c>
      <c r="E28536" s="4">
        <v>41453</v>
      </c>
      <c r="F28536">
        <v>0.14217793034926099</v>
      </c>
      <c r="G28536">
        <v>8.2627557218074799E-2</v>
      </c>
      <c r="I28536">
        <v>32.004600519575</v>
      </c>
      <c r="J28536">
        <v>1.69343115076711</v>
      </c>
      <c r="K28536">
        <v>71.765140346847701</v>
      </c>
      <c r="L28536">
        <v>1.97372795276357</v>
      </c>
      <c r="M28536">
        <v>0.20944202731254999</v>
      </c>
      <c r="N28536">
        <v>-1.48450463680155</v>
      </c>
      <c r="O28536">
        <v>-0.67968889580723102</v>
      </c>
      <c r="P28536">
        <v>3.15233175382529</v>
      </c>
      <c r="Q28536">
        <v>-2.1550520135284201</v>
      </c>
      <c r="R28536">
        <v>6.6090317731431796</v>
      </c>
      <c r="S28536">
        <v>15.5802591579892</v>
      </c>
      <c r="U28536">
        <v>1.4169509410858201</v>
      </c>
      <c r="V28536">
        <v>66.083054391986195</v>
      </c>
      <c r="W28536">
        <v>8.2627557218074799E-2</v>
      </c>
      <c r="Y28536">
        <v>95.103999999999999</v>
      </c>
      <c r="Z28536">
        <v>-0.22236299514770499</v>
      </c>
      <c r="AC28536">
        <v>27.460635668269099</v>
      </c>
      <c r="AD28536">
        <v>-7.1915499633037197</v>
      </c>
      <c r="AF28536">
        <v>18.6807054642642</v>
      </c>
      <c r="AG28536">
        <v>3.38613128438142</v>
      </c>
      <c r="AH28536">
        <v>4.5601019859314</v>
      </c>
    </row>
    <row r="28537" spans="1:35" x14ac:dyDescent="0.3">
      <c r="A28537" t="s">
        <v>611</v>
      </c>
      <c r="B28537" t="s">
        <v>571</v>
      </c>
      <c r="C28537" s="1">
        <v>41453</v>
      </c>
      <c r="D28537" t="s">
        <v>600</v>
      </c>
      <c r="E28537" s="4">
        <v>41453</v>
      </c>
      <c r="F28537">
        <v>0.21936107452564199</v>
      </c>
      <c r="H28537">
        <v>15.808889971166799</v>
      </c>
      <c r="I28537">
        <v>14.4578946068901</v>
      </c>
      <c r="J28537">
        <v>6.6316041360107203</v>
      </c>
      <c r="K28537">
        <v>8.9932126696832597</v>
      </c>
      <c r="L28537">
        <v>1.8139188796944601</v>
      </c>
      <c r="N28537">
        <v>42.209943756377001</v>
      </c>
      <c r="O28537">
        <v>16.333162603421201</v>
      </c>
      <c r="P28537">
        <v>12.8494338413674</v>
      </c>
      <c r="Q28537">
        <v>11.624132603573599</v>
      </c>
      <c r="R28537">
        <v>0.16080910240202301</v>
      </c>
      <c r="S28537">
        <v>11.9929533604016</v>
      </c>
      <c r="T28537">
        <v>-35.7844848632812</v>
      </c>
      <c r="U28537">
        <v>5.2979898452758798</v>
      </c>
      <c r="V28537">
        <v>19.971384232276499</v>
      </c>
      <c r="X28537">
        <v>0</v>
      </c>
      <c r="Y28537">
        <v>237.6</v>
      </c>
      <c r="Z28537">
        <v>-10.486725807189901</v>
      </c>
      <c r="AA28537">
        <v>6.3255548101344203</v>
      </c>
      <c r="AB28537">
        <v>12.705828666686999</v>
      </c>
      <c r="AC28537">
        <v>-7.9663394109396899</v>
      </c>
      <c r="AD28537">
        <v>-11.895745154822899</v>
      </c>
      <c r="AE28537">
        <v>-35.7844848632812</v>
      </c>
      <c r="AF28537">
        <v>-13.5485817742909</v>
      </c>
      <c r="AG28537">
        <v>-14.728056004308</v>
      </c>
      <c r="AH28537">
        <v>16.808769226074201</v>
      </c>
      <c r="AI28537">
        <v>37.094049926168303</v>
      </c>
    </row>
    <row r="28538" spans="1:35" x14ac:dyDescent="0.3">
      <c r="A28538" t="s">
        <v>611</v>
      </c>
      <c r="B28538" t="s">
        <v>572</v>
      </c>
      <c r="C28538" s="1">
        <v>41453</v>
      </c>
      <c r="D28538" t="s">
        <v>600</v>
      </c>
      <c r="E28538" s="4">
        <v>41453</v>
      </c>
      <c r="F28538">
        <v>0.156921438102892</v>
      </c>
      <c r="G28538">
        <v>0.29945722222328203</v>
      </c>
      <c r="H28538">
        <v>19.009583778880401</v>
      </c>
      <c r="I28538">
        <v>18.951596461942501</v>
      </c>
      <c r="J28538">
        <v>3.8746931130979401</v>
      </c>
      <c r="K28538">
        <v>31.481901985186401</v>
      </c>
      <c r="L28538">
        <v>2.08382458705481</v>
      </c>
      <c r="M28538">
        <v>0.17023938509327499</v>
      </c>
      <c r="N28538">
        <v>21.417550878982201</v>
      </c>
      <c r="O28538">
        <v>11.091744417389499</v>
      </c>
      <c r="P28538">
        <v>16.582023447181498</v>
      </c>
      <c r="Q28538">
        <v>10.8150664279236</v>
      </c>
      <c r="R28538">
        <v>0.93428017442940103</v>
      </c>
      <c r="S28538">
        <v>11.3902803307101</v>
      </c>
      <c r="U28538">
        <v>4.8588018417358398</v>
      </c>
      <c r="V28538">
        <v>21.538609527046901</v>
      </c>
      <c r="W28538">
        <v>0.29945722222328203</v>
      </c>
      <c r="X28538">
        <v>3.26759741151692</v>
      </c>
      <c r="Y28538">
        <v>236.239</v>
      </c>
      <c r="Z28538">
        <v>15.6023092269897</v>
      </c>
      <c r="AA28538">
        <v>5.2605044467675199</v>
      </c>
      <c r="AB28538">
        <v>16.427650451660199</v>
      </c>
      <c r="AC28538">
        <v>-14.9391895530852</v>
      </c>
      <c r="AD28538">
        <v>19.421732717711901</v>
      </c>
      <c r="AF28538">
        <v>39.0675906568042</v>
      </c>
      <c r="AG28538">
        <v>34.648196921262297</v>
      </c>
      <c r="AH28538">
        <v>5.1068000793456996</v>
      </c>
      <c r="AI28538">
        <v>16.085720458406598</v>
      </c>
    </row>
    <row r="28539" spans="1:35" x14ac:dyDescent="0.3">
      <c r="A28539" t="s">
        <v>611</v>
      </c>
      <c r="B28539" t="s">
        <v>573</v>
      </c>
      <c r="C28539" s="1">
        <v>41453</v>
      </c>
      <c r="D28539" t="s">
        <v>600</v>
      </c>
      <c r="E28539" s="4">
        <v>41453</v>
      </c>
      <c r="F28539">
        <v>0.12981335512161399</v>
      </c>
      <c r="G28539">
        <v>2.4886877536773699</v>
      </c>
      <c r="H28539">
        <v>17.919577604703701</v>
      </c>
      <c r="I28539">
        <v>10.471001133145499</v>
      </c>
      <c r="J28539">
        <v>2.20069357346267</v>
      </c>
      <c r="K28539">
        <v>33.540570146806402</v>
      </c>
      <c r="L28539">
        <v>1.2973167502404901</v>
      </c>
      <c r="M28539">
        <v>2.7077127268122001</v>
      </c>
      <c r="N28539">
        <v>12.616108266599801</v>
      </c>
      <c r="O28539">
        <v>6.8083756345177697</v>
      </c>
      <c r="P28539">
        <v>4.5929164966314904</v>
      </c>
      <c r="Q28539">
        <v>3.0077506261126601</v>
      </c>
      <c r="R28539">
        <v>1.40066011389268</v>
      </c>
      <c r="S28539">
        <v>9.0875467883324905</v>
      </c>
      <c r="T28539">
        <v>-32.883342742919901</v>
      </c>
      <c r="U28539">
        <v>5.8499522209167498</v>
      </c>
      <c r="V28539">
        <v>15.819976363677901</v>
      </c>
      <c r="W28539">
        <v>2.4886877536773699</v>
      </c>
      <c r="X28539">
        <v>48.229263746505097</v>
      </c>
      <c r="Y28539">
        <v>2624</v>
      </c>
      <c r="Z28539">
        <v>-1.7561390399932899</v>
      </c>
      <c r="AA28539">
        <v>5.5804886814827102</v>
      </c>
      <c r="AB28539">
        <v>15.174268722534199</v>
      </c>
      <c r="AC28539">
        <v>-1.96273288804599</v>
      </c>
      <c r="AD28539">
        <v>-14.050679916506599</v>
      </c>
      <c r="AE28539">
        <v>-32.883342742919901</v>
      </c>
      <c r="AF28539">
        <v>-16.3678877630553</v>
      </c>
      <c r="AG28539">
        <v>-20.9218134505299</v>
      </c>
      <c r="AH28539">
        <v>-29.196363449096701</v>
      </c>
      <c r="AI28539">
        <v>10.4791713063073</v>
      </c>
    </row>
    <row r="28540" spans="1:35" x14ac:dyDescent="0.3">
      <c r="A28540" t="s">
        <v>611</v>
      </c>
      <c r="B28540" t="s">
        <v>574</v>
      </c>
      <c r="C28540" s="1">
        <v>41453</v>
      </c>
      <c r="D28540" t="s">
        <v>600</v>
      </c>
      <c r="E28540" s="4">
        <v>41453</v>
      </c>
      <c r="F28540">
        <v>0.218773683778485</v>
      </c>
      <c r="G28540">
        <v>2.5238287448883101</v>
      </c>
      <c r="H28540">
        <v>14.6722669797853</v>
      </c>
      <c r="I28540">
        <v>9.9526814733789006</v>
      </c>
      <c r="J28540">
        <v>3.4854390403108901</v>
      </c>
      <c r="K28540">
        <v>71.739103055898696</v>
      </c>
      <c r="L28540">
        <v>0.81814221860271796</v>
      </c>
      <c r="M28540">
        <v>2.6084553689779399</v>
      </c>
      <c r="N28540">
        <v>24.481909889468898</v>
      </c>
      <c r="O28540">
        <v>8.5357151598667595</v>
      </c>
      <c r="P28540">
        <v>5.9256141313363297</v>
      </c>
      <c r="Q28540">
        <v>3.6231930780786401</v>
      </c>
      <c r="R28540">
        <v>1.3822650049007199</v>
      </c>
      <c r="S28540">
        <v>6.8373407923798402</v>
      </c>
      <c r="T28540">
        <v>-34.978305816650398</v>
      </c>
      <c r="U28540">
        <v>4.4444251060485804</v>
      </c>
      <c r="V28540">
        <v>21.565000576166501</v>
      </c>
      <c r="W28540">
        <v>2.5238287448883101</v>
      </c>
      <c r="X28540">
        <v>32.635702894243003</v>
      </c>
      <c r="Y28540">
        <v>11559.999936</v>
      </c>
      <c r="Z28540">
        <v>4.49084377288818</v>
      </c>
      <c r="AA28540">
        <v>6.8155793605565496</v>
      </c>
      <c r="AB28540">
        <v>14.481991767883301</v>
      </c>
      <c r="AC28540">
        <v>-9.61212346547096</v>
      </c>
      <c r="AD28540">
        <v>3.2832862764724799</v>
      </c>
      <c r="AE28540">
        <v>-34.978305816650398</v>
      </c>
      <c r="AF28540">
        <v>6.2274051114018096</v>
      </c>
      <c r="AG28540">
        <v>3.035233073099</v>
      </c>
      <c r="AH28540">
        <v>-14.3052473068237</v>
      </c>
      <c r="AI28540">
        <v>15.0590342505335</v>
      </c>
    </row>
    <row r="28541" spans="1:35" x14ac:dyDescent="0.3">
      <c r="A28541" t="s">
        <v>611</v>
      </c>
      <c r="B28541" t="s">
        <v>575</v>
      </c>
      <c r="C28541" s="1">
        <v>41453</v>
      </c>
      <c r="D28541" t="s">
        <v>600</v>
      </c>
      <c r="E28541" s="4">
        <v>41453</v>
      </c>
      <c r="F28541">
        <v>0.18546862841470399</v>
      </c>
      <c r="G28541">
        <v>1.1876484155654901</v>
      </c>
      <c r="H28541">
        <v>19.396405312787</v>
      </c>
      <c r="I28541">
        <v>14.6585703989252</v>
      </c>
      <c r="J28541">
        <v>2.7007056677741201</v>
      </c>
      <c r="K28541">
        <v>40.240916984692397</v>
      </c>
      <c r="L28541">
        <v>1.1152159492209299</v>
      </c>
      <c r="M28541">
        <v>1.2726964427791401</v>
      </c>
      <c r="N28541">
        <v>14.899298257567001</v>
      </c>
      <c r="O28541">
        <v>7.6249594103869196</v>
      </c>
      <c r="P28541">
        <v>20.8317146030004</v>
      </c>
      <c r="Q28541">
        <v>13.6410372987758</v>
      </c>
      <c r="R28541">
        <v>1.51290753364662</v>
      </c>
      <c r="S28541">
        <v>10.105128737044399</v>
      </c>
      <c r="T28541">
        <v>370.54605102539102</v>
      </c>
      <c r="U28541">
        <v>4.8409290313720703</v>
      </c>
      <c r="V28541">
        <v>22.966585063935199</v>
      </c>
      <c r="W28541">
        <v>1.1876484155654901</v>
      </c>
      <c r="Y28541">
        <v>4931.9999360000002</v>
      </c>
      <c r="Z28541">
        <v>-6.65335988998413</v>
      </c>
      <c r="AA28541">
        <v>5.1555944716248696</v>
      </c>
      <c r="AB28541">
        <v>16.5837001800537</v>
      </c>
      <c r="AC28541">
        <v>3.3725910064239799</v>
      </c>
      <c r="AD28541">
        <v>9.7549025882352893</v>
      </c>
      <c r="AE28541">
        <v>370.54605102539102</v>
      </c>
      <c r="AF28541">
        <v>15.473884955385399</v>
      </c>
      <c r="AG28541">
        <v>9.9891440122952897</v>
      </c>
      <c r="AH28541">
        <v>-14.5063428878784</v>
      </c>
      <c r="AI28541">
        <v>11.5585891183597</v>
      </c>
    </row>
    <row r="28542" spans="1:35" x14ac:dyDescent="0.3">
      <c r="A28542" t="s">
        <v>611</v>
      </c>
      <c r="B28542" t="s">
        <v>576</v>
      </c>
      <c r="C28542" s="1">
        <v>41453</v>
      </c>
      <c r="D28542" t="s">
        <v>600</v>
      </c>
      <c r="E28542" s="4">
        <v>41453</v>
      </c>
      <c r="K28542">
        <v>103.06187977045199</v>
      </c>
      <c r="L28542">
        <v>3.6448684552875399</v>
      </c>
      <c r="N28542">
        <v>14.8894618352414</v>
      </c>
      <c r="O28542">
        <v>7.23174995641706</v>
      </c>
      <c r="P28542">
        <v>39.790118058592</v>
      </c>
      <c r="Q28542">
        <v>20.835155225185801</v>
      </c>
      <c r="R28542">
        <v>3.3156267106756099</v>
      </c>
      <c r="T28542">
        <v>-50.813705444335902</v>
      </c>
      <c r="X28542">
        <v>0</v>
      </c>
      <c r="Y28542">
        <v>900</v>
      </c>
      <c r="AC28542">
        <v>-13.174182139699401</v>
      </c>
      <c r="AD28542">
        <v>4.1353383458646604</v>
      </c>
      <c r="AE28542">
        <v>-50.813705444335902</v>
      </c>
      <c r="AF28542">
        <v>-9.0648854961832104</v>
      </c>
      <c r="AG28542">
        <v>4.41767068273092</v>
      </c>
      <c r="AH28542">
        <v>70.19287109375</v>
      </c>
      <c r="AI28542">
        <v>9.5000510719550295</v>
      </c>
    </row>
    <row r="28543" spans="1:35" x14ac:dyDescent="0.3">
      <c r="A28543" t="s">
        <v>611</v>
      </c>
      <c r="B28543" t="s">
        <v>577</v>
      </c>
      <c r="C28543" s="1">
        <v>41453</v>
      </c>
      <c r="D28543" t="s">
        <v>600</v>
      </c>
      <c r="E28543" s="4">
        <v>41453</v>
      </c>
      <c r="F28543">
        <v>0.11844734416413299</v>
      </c>
      <c r="G28543">
        <v>3.6201338768005402</v>
      </c>
      <c r="H28543">
        <v>19.115557015835201</v>
      </c>
      <c r="I28543">
        <v>7.8125535332270504</v>
      </c>
      <c r="J28543">
        <v>2.9421473067873301</v>
      </c>
      <c r="K28543">
        <v>156.512904401951</v>
      </c>
      <c r="L28543">
        <v>0.78324966624843195</v>
      </c>
      <c r="M28543">
        <v>3.6525643969468802</v>
      </c>
      <c r="N28543">
        <v>12.967978465819799</v>
      </c>
      <c r="O28543">
        <v>3.5631429695865902</v>
      </c>
      <c r="P28543">
        <v>13.5281228437984</v>
      </c>
      <c r="Q28543">
        <v>5.9459460015398902</v>
      </c>
      <c r="R28543">
        <v>3.1724247023771799</v>
      </c>
      <c r="S28543">
        <v>5.9356372060052003</v>
      </c>
      <c r="T28543">
        <v>221.87141418457</v>
      </c>
      <c r="U28543">
        <v>5.49159908294678</v>
      </c>
      <c r="V28543">
        <v>18.7297759329693</v>
      </c>
      <c r="W28543">
        <v>3.6201338768005402</v>
      </c>
      <c r="X28543">
        <v>81.551166584766605</v>
      </c>
      <c r="Y28543">
        <v>1000</v>
      </c>
      <c r="Z28543">
        <v>15.6862745285034</v>
      </c>
      <c r="AA28543">
        <v>5.2313411488433701</v>
      </c>
      <c r="AB28543">
        <v>16.4671955108643</v>
      </c>
      <c r="AC28543">
        <v>2.2610921501706498</v>
      </c>
      <c r="AD28543">
        <v>-2.8931979070483198</v>
      </c>
      <c r="AE28543">
        <v>221.87141418457</v>
      </c>
      <c r="AF28543">
        <v>-13.953488372093</v>
      </c>
      <c r="AG28543">
        <v>-7.4925074925074897</v>
      </c>
      <c r="AH28543">
        <v>9.3175849914550799</v>
      </c>
      <c r="AI28543">
        <v>7.1089793616626604</v>
      </c>
    </row>
    <row r="28544" spans="1:35" x14ac:dyDescent="0.3">
      <c r="A28544" t="s">
        <v>611</v>
      </c>
      <c r="B28544" t="s">
        <v>578</v>
      </c>
      <c r="C28544" s="1">
        <v>41453</v>
      </c>
      <c r="D28544" t="s">
        <v>600</v>
      </c>
      <c r="E28544" s="4">
        <v>41453</v>
      </c>
      <c r="F28544">
        <v>0.29384222126510201</v>
      </c>
      <c r="H28544">
        <v>18.8635741993997</v>
      </c>
      <c r="I28544">
        <v>18.691449622051</v>
      </c>
      <c r="J28544">
        <v>5.80439070956953</v>
      </c>
      <c r="K28544">
        <v>83.524011292088304</v>
      </c>
      <c r="L28544">
        <v>4.7973248265911099</v>
      </c>
      <c r="M28544">
        <v>0</v>
      </c>
      <c r="N28544">
        <v>35.733029353720198</v>
      </c>
      <c r="O28544">
        <v>16.333977221302401</v>
      </c>
      <c r="P28544">
        <v>27.551778167290401</v>
      </c>
      <c r="Q28544">
        <v>26.643129596667698</v>
      </c>
      <c r="R28544">
        <v>2.11458805539641</v>
      </c>
      <c r="S28544">
        <v>14.943062193017299</v>
      </c>
      <c r="T28544">
        <v>5.0385169982910201</v>
      </c>
      <c r="U28544">
        <v>4.2346878051757804</v>
      </c>
      <c r="V28544">
        <v>25.158445459865401</v>
      </c>
      <c r="X28544">
        <v>0</v>
      </c>
      <c r="Y28544">
        <v>346.02800000000002</v>
      </c>
      <c r="Z28544">
        <v>1.0802960395812999</v>
      </c>
      <c r="AA28544">
        <v>5.3012222892087202</v>
      </c>
      <c r="AB28544">
        <v>18.056394577026399</v>
      </c>
      <c r="AC28544">
        <v>-4.1026242715788603</v>
      </c>
      <c r="AD28544">
        <v>-0.76839436600546496</v>
      </c>
      <c r="AE28544">
        <v>5.0385169982910201</v>
      </c>
      <c r="AF28544">
        <v>15.613197099566699</v>
      </c>
      <c r="AG28544">
        <v>-2.3414597205701799</v>
      </c>
      <c r="AH28544">
        <v>31.676866531372099</v>
      </c>
    </row>
    <row r="28545" spans="1:35" x14ac:dyDescent="0.3">
      <c r="A28545" t="s">
        <v>611</v>
      </c>
      <c r="B28545" t="s">
        <v>579</v>
      </c>
      <c r="C28545" s="1">
        <v>41453</v>
      </c>
      <c r="D28545" t="s">
        <v>600</v>
      </c>
      <c r="E28545" s="4">
        <v>41453</v>
      </c>
      <c r="F28545">
        <v>0.12038573362975</v>
      </c>
      <c r="G28545">
        <v>3.3178825378418</v>
      </c>
      <c r="H28545">
        <v>17.295359323205101</v>
      </c>
      <c r="I28545">
        <v>8.0955670839059906</v>
      </c>
      <c r="J28545">
        <v>2.2303161620808698</v>
      </c>
      <c r="K28545">
        <v>123.018368956692</v>
      </c>
      <c r="L28545">
        <v>1.0279320623533601</v>
      </c>
      <c r="M28545">
        <v>3.5091750227289</v>
      </c>
      <c r="N28545">
        <v>13.344478114265099</v>
      </c>
      <c r="O28545">
        <v>3.9179701938445701</v>
      </c>
      <c r="P28545">
        <v>23.683724367263999</v>
      </c>
      <c r="Q28545">
        <v>12.719379272122699</v>
      </c>
      <c r="R28545">
        <v>3.67821324418522</v>
      </c>
      <c r="S28545">
        <v>6.6988554715382804</v>
      </c>
      <c r="T28545">
        <v>-6.3106000423431396E-2</v>
      </c>
      <c r="U28545">
        <v>4.7207808494567898</v>
      </c>
      <c r="V28545">
        <v>20.2445450909511</v>
      </c>
      <c r="W28545">
        <v>3.3178825378418</v>
      </c>
      <c r="X28545">
        <v>51.738562091503297</v>
      </c>
      <c r="Y28545">
        <v>465.4</v>
      </c>
      <c r="Z28545">
        <v>-14.3774070739746</v>
      </c>
      <c r="AA28545">
        <v>5.7818977987829596</v>
      </c>
      <c r="AB28545">
        <v>16.550401687622099</v>
      </c>
      <c r="AC28545">
        <v>23.4171174037544</v>
      </c>
      <c r="AD28545">
        <v>14.013462006325501</v>
      </c>
      <c r="AE28545">
        <v>-6.3106000423431396E-2</v>
      </c>
      <c r="AF28545">
        <v>4.4368600682593904</v>
      </c>
      <c r="AG28545">
        <v>15.573585756141499</v>
      </c>
      <c r="AH28545">
        <v>-66.913810729980497</v>
      </c>
      <c r="AI28545">
        <v>7.6381707013652802</v>
      </c>
    </row>
    <row r="28546" spans="1:35" x14ac:dyDescent="0.3">
      <c r="A28546" t="s">
        <v>611</v>
      </c>
      <c r="B28546" t="s">
        <v>580</v>
      </c>
      <c r="C28546" s="1">
        <v>41453</v>
      </c>
      <c r="D28546" t="s">
        <v>600</v>
      </c>
      <c r="E28546" s="4">
        <v>41453</v>
      </c>
      <c r="F28546">
        <v>0.12120808067577001</v>
      </c>
      <c r="G28546">
        <v>2.9076812267303498</v>
      </c>
      <c r="H28546">
        <v>11.5667462272403</v>
      </c>
      <c r="I28546">
        <v>4.21771548450387</v>
      </c>
      <c r="J28546">
        <v>1.47803717087554</v>
      </c>
      <c r="K28546">
        <v>126.551722531111</v>
      </c>
      <c r="M28546">
        <v>2.83692791455021</v>
      </c>
      <c r="N28546">
        <v>13.453389660708799</v>
      </c>
      <c r="O28546">
        <v>1.3649851260675301</v>
      </c>
      <c r="P28546">
        <v>32.500496784702797</v>
      </c>
      <c r="Q28546">
        <v>21.863348489747398</v>
      </c>
      <c r="W28546">
        <v>2.9076812267303498</v>
      </c>
      <c r="X28546">
        <v>25.449546187597001</v>
      </c>
      <c r="AA28546">
        <v>8.6454736738750899</v>
      </c>
      <c r="AB28546">
        <v>10.5431070327759</v>
      </c>
      <c r="AC28546">
        <v>318.90121792947002</v>
      </c>
      <c r="AF28546">
        <v>21.1639539608151</v>
      </c>
      <c r="AG28546">
        <v>18.239826280813201</v>
      </c>
      <c r="AI28546">
        <v>5.9801370126408697</v>
      </c>
    </row>
    <row r="28547" spans="1:35" x14ac:dyDescent="0.3">
      <c r="A28547" t="s">
        <v>611</v>
      </c>
      <c r="B28547" t="s">
        <v>581</v>
      </c>
      <c r="C28547" s="1">
        <v>41453</v>
      </c>
      <c r="D28547" t="s">
        <v>600</v>
      </c>
      <c r="E28547" s="4">
        <v>41453</v>
      </c>
      <c r="F28547">
        <v>0.196864008909543</v>
      </c>
      <c r="G28547">
        <v>4.5651202201843297</v>
      </c>
      <c r="H28547">
        <v>263.85503709856198</v>
      </c>
      <c r="I28547">
        <v>19.008780764190401</v>
      </c>
      <c r="J28547">
        <v>1.91353087505523</v>
      </c>
      <c r="K28547">
        <v>107.600832273126</v>
      </c>
      <c r="M28547">
        <v>4.6646974552698603</v>
      </c>
      <c r="N28547">
        <v>2.9236377617188101</v>
      </c>
      <c r="O28547">
        <v>1.2968425478847301</v>
      </c>
      <c r="P28547">
        <v>60.345454972689602</v>
      </c>
      <c r="Q28547">
        <v>15.055056229806899</v>
      </c>
      <c r="R28547">
        <v>8.7558566105630007</v>
      </c>
      <c r="S28547">
        <v>14.2061920671369</v>
      </c>
      <c r="T28547">
        <v>-219.94851684570301</v>
      </c>
      <c r="U28547">
        <v>-22.611558914184599</v>
      </c>
      <c r="W28547">
        <v>4.5651202201843297</v>
      </c>
      <c r="X28547">
        <v>1154.32659821995</v>
      </c>
      <c r="Y28547">
        <v>-3781.5920639999999</v>
      </c>
      <c r="AA28547">
        <v>0.37899598620376301</v>
      </c>
      <c r="AB28547">
        <v>166.95767211914099</v>
      </c>
      <c r="AC28547">
        <v>30.1344198486143</v>
      </c>
      <c r="AD28547">
        <v>13.762005090540701</v>
      </c>
      <c r="AE28547">
        <v>-219.94851684570301</v>
      </c>
      <c r="AF28547">
        <v>27.178157175576001</v>
      </c>
      <c r="AG28547">
        <v>3.1890337773170301</v>
      </c>
      <c r="AI28547">
        <v>1.73031370060884</v>
      </c>
    </row>
    <row r="28548" spans="1:35" x14ac:dyDescent="0.3">
      <c r="A28548" t="s">
        <v>611</v>
      </c>
      <c r="B28548" t="s">
        <v>582</v>
      </c>
      <c r="C28548" s="1">
        <v>41453</v>
      </c>
      <c r="D28548" t="s">
        <v>600</v>
      </c>
      <c r="E28548" s="4">
        <v>41453</v>
      </c>
      <c r="F28548">
        <v>0.18235545745477399</v>
      </c>
      <c r="G28548">
        <v>1.6105653047561601</v>
      </c>
      <c r="H28548">
        <v>6.9900933275460204</v>
      </c>
      <c r="I28548">
        <v>4.2874848176058897</v>
      </c>
      <c r="J28548">
        <v>1.7544130007801699</v>
      </c>
      <c r="K28548">
        <v>23.898847449896</v>
      </c>
      <c r="L28548">
        <v>2.27526365382323</v>
      </c>
      <c r="M28548">
        <v>1.7433029640106901</v>
      </c>
      <c r="N28548">
        <v>25.127848878831799</v>
      </c>
      <c r="O28548">
        <v>13.995850381995201</v>
      </c>
      <c r="P28548">
        <v>14.0135556510269</v>
      </c>
      <c r="Q28548">
        <v>12.151187688689999</v>
      </c>
      <c r="R28548">
        <v>0.564656353397474</v>
      </c>
      <c r="S28548">
        <v>4.2867006708751001</v>
      </c>
      <c r="T28548">
        <v>-49.109508514404297</v>
      </c>
      <c r="U28548">
        <v>19.586612701416001</v>
      </c>
      <c r="V28548">
        <v>6.3034842593542599</v>
      </c>
      <c r="W28548">
        <v>1.6105653047561601</v>
      </c>
      <c r="X28548">
        <v>9.1331658291457298</v>
      </c>
      <c r="Y28548">
        <v>2424</v>
      </c>
      <c r="Z28548">
        <v>-6.6302652359008798</v>
      </c>
      <c r="AA28548">
        <v>14.3059606380258</v>
      </c>
      <c r="AB28548">
        <v>5.3665580749511701</v>
      </c>
      <c r="AC28548">
        <v>49.433959580712802</v>
      </c>
      <c r="AD28548">
        <v>101.298704912479</v>
      </c>
      <c r="AE28548">
        <v>-49.109508514404297</v>
      </c>
      <c r="AF28548">
        <v>94.146341463414601</v>
      </c>
      <c r="AG28548">
        <v>102.202643171806</v>
      </c>
      <c r="AH28548">
        <v>41.374568939208999</v>
      </c>
      <c r="AI28548">
        <v>19.3250795632365</v>
      </c>
    </row>
    <row r="28549" spans="1:35" x14ac:dyDescent="0.3">
      <c r="A28549" t="s">
        <v>611</v>
      </c>
      <c r="B28549" t="s">
        <v>583</v>
      </c>
      <c r="C28549" s="1">
        <v>41453</v>
      </c>
      <c r="D28549" t="s">
        <v>600</v>
      </c>
      <c r="E28549" s="4">
        <v>41453</v>
      </c>
      <c r="F28549">
        <v>8.3673811932461206E-2</v>
      </c>
      <c r="G28549">
        <v>3.0888030529022199</v>
      </c>
      <c r="H28549">
        <v>34.1117119184158</v>
      </c>
      <c r="I28549">
        <v>26.487566437147802</v>
      </c>
      <c r="J28549">
        <v>3.66914759056103</v>
      </c>
      <c r="K28549">
        <v>97.431669745523095</v>
      </c>
      <c r="L28549">
        <v>2.05410435820896</v>
      </c>
      <c r="M28549">
        <v>2.7762382395684702</v>
      </c>
      <c r="N28549">
        <v>11.5626111527079</v>
      </c>
      <c r="O28549">
        <v>3.90650008004611</v>
      </c>
      <c r="P28549">
        <v>11.841405002661</v>
      </c>
      <c r="Q28549">
        <v>6.4928153273017601</v>
      </c>
      <c r="R28549">
        <v>3.0743494899628301</v>
      </c>
      <c r="S28549">
        <v>11.4670222178634</v>
      </c>
      <c r="T28549">
        <v>13.3649387359619</v>
      </c>
      <c r="U28549">
        <v>1.70007801055908</v>
      </c>
      <c r="V28549">
        <v>49.290398947241101</v>
      </c>
      <c r="W28549">
        <v>3.0888030529022199</v>
      </c>
      <c r="X28549">
        <v>71.130582340862404</v>
      </c>
      <c r="Y28549">
        <v>311</v>
      </c>
      <c r="Z28549">
        <v>15.280464172363301</v>
      </c>
      <c r="AA28549">
        <v>2.9315444571989699</v>
      </c>
      <c r="AB28549">
        <v>44.359687805175803</v>
      </c>
      <c r="AC28549">
        <v>82.389937106918197</v>
      </c>
      <c r="AD28549">
        <v>42.177589852008502</v>
      </c>
      <c r="AE28549">
        <v>13.3649387359619</v>
      </c>
      <c r="AF28549">
        <v>78.754578754578802</v>
      </c>
      <c r="AG28549">
        <v>86.974789915966397</v>
      </c>
      <c r="AH28549">
        <v>26.5397548675537</v>
      </c>
      <c r="AI28549">
        <v>8.9788531345500093</v>
      </c>
    </row>
    <row r="28550" spans="1:35" x14ac:dyDescent="0.3">
      <c r="A28550" t="s">
        <v>611</v>
      </c>
      <c r="B28550" t="s">
        <v>584</v>
      </c>
      <c r="C28550" s="1">
        <v>41453</v>
      </c>
      <c r="D28550" t="s">
        <v>600</v>
      </c>
      <c r="E28550" s="4">
        <v>41453</v>
      </c>
      <c r="F28550">
        <v>9.5362887800877996E-2</v>
      </c>
      <c r="G28550">
        <v>4.3424696922302202</v>
      </c>
      <c r="H28550">
        <v>33.214742195649897</v>
      </c>
      <c r="I28550">
        <v>11.024082432441499</v>
      </c>
      <c r="J28550">
        <v>4.6182563969008399</v>
      </c>
      <c r="K28550">
        <v>221.29302909035701</v>
      </c>
      <c r="L28550">
        <v>1.19487179487179</v>
      </c>
      <c r="M28550">
        <v>4.89542504212291</v>
      </c>
      <c r="N28550">
        <v>17.728285583345301</v>
      </c>
      <c r="O28550">
        <v>2.8024221856379401</v>
      </c>
      <c r="P28550">
        <v>20.6759715380405</v>
      </c>
      <c r="Q28550">
        <v>8.16912972085386</v>
      </c>
      <c r="R28550">
        <v>4.5954960242529204</v>
      </c>
      <c r="S28550">
        <v>9.0559099256875299</v>
      </c>
      <c r="U28550">
        <v>-4.2277808189392099</v>
      </c>
      <c r="W28550">
        <v>4.3424696922302202</v>
      </c>
      <c r="X28550">
        <v>136.95652173913001</v>
      </c>
      <c r="Y28550">
        <v>-1017</v>
      </c>
      <c r="Z28550">
        <v>2.1505379676818799</v>
      </c>
      <c r="AA28550">
        <v>3.0107113103860601</v>
      </c>
      <c r="AB28550">
        <v>27.861162185668899</v>
      </c>
      <c r="AC28550">
        <v>-38.0796877736447</v>
      </c>
      <c r="AD28550">
        <v>-31.197854588796201</v>
      </c>
      <c r="AF28550">
        <v>24.8953974895398</v>
      </c>
      <c r="AG28550">
        <v>-22.710997442455199</v>
      </c>
      <c r="AH28550">
        <v>-48.034187316894503</v>
      </c>
      <c r="AI28550">
        <v>7.5119255695095601</v>
      </c>
    </row>
    <row r="28551" spans="1:35" x14ac:dyDescent="0.3">
      <c r="A28551" t="s">
        <v>611</v>
      </c>
      <c r="B28551" t="s">
        <v>585</v>
      </c>
      <c r="C28551" s="1">
        <v>41453</v>
      </c>
      <c r="D28551" t="s">
        <v>600</v>
      </c>
      <c r="E28551" s="4">
        <v>41453</v>
      </c>
      <c r="F28551">
        <v>0.11976897334523599</v>
      </c>
      <c r="G28551">
        <v>2.7464444637298602</v>
      </c>
      <c r="H28551">
        <v>14.9439301998008</v>
      </c>
      <c r="I28551">
        <v>14.053660829766701</v>
      </c>
      <c r="J28551">
        <v>3.8009990828377598</v>
      </c>
      <c r="K28551">
        <v>128.79356324010101</v>
      </c>
      <c r="L28551">
        <v>1.08658985051</v>
      </c>
      <c r="M28551">
        <v>2.7994759136062699</v>
      </c>
      <c r="N28551">
        <v>-19.9118942731278</v>
      </c>
      <c r="O28551">
        <v>-2.7483050516885998</v>
      </c>
      <c r="P28551">
        <v>-6.7936327458783401</v>
      </c>
      <c r="Q28551">
        <v>-12.8482092097783</v>
      </c>
      <c r="R28551">
        <v>-25.2842091789474</v>
      </c>
      <c r="T28551">
        <v>-38.105823516845703</v>
      </c>
      <c r="U28551">
        <v>5.5036978721618697</v>
      </c>
      <c r="V28551">
        <v>18.713366255084502</v>
      </c>
      <c r="W28551">
        <v>2.7464444637298602</v>
      </c>
      <c r="Y28551">
        <v>377</v>
      </c>
      <c r="AA28551">
        <v>6.6916800776634204</v>
      </c>
      <c r="AB28551">
        <v>13.2113304138184</v>
      </c>
      <c r="AC28551">
        <v>1.6194331983805701</v>
      </c>
      <c r="AD28551">
        <v>-111.757425742574</v>
      </c>
      <c r="AE28551">
        <v>-38.105823516845703</v>
      </c>
      <c r="AF28551">
        <v>-210.243902439024</v>
      </c>
      <c r="AG28551">
        <v>-135.72496263079199</v>
      </c>
      <c r="AH28551">
        <v>-17.939609527587901</v>
      </c>
    </row>
    <row r="28552" spans="1:35" x14ac:dyDescent="0.3">
      <c r="A28552" t="s">
        <v>611</v>
      </c>
      <c r="B28552" t="s">
        <v>586</v>
      </c>
      <c r="C28552" s="1">
        <v>41453</v>
      </c>
      <c r="D28552" t="s">
        <v>600</v>
      </c>
      <c r="E28552" s="4">
        <v>41453</v>
      </c>
      <c r="F28552">
        <v>0.18822936492633999</v>
      </c>
      <c r="I28552">
        <v>1456.32598354331</v>
      </c>
      <c r="J28552">
        <v>19.323900732835199</v>
      </c>
      <c r="K28552">
        <v>3.7325216828344199</v>
      </c>
      <c r="L28552">
        <v>2.8909461589224001</v>
      </c>
      <c r="M28552">
        <v>0</v>
      </c>
      <c r="O28552">
        <v>-21.559213480216101</v>
      </c>
      <c r="P28552">
        <v>-42.313377679231301</v>
      </c>
      <c r="Q28552">
        <v>-42.838526471389102</v>
      </c>
      <c r="R28552">
        <v>-0.215195361734308</v>
      </c>
      <c r="T28552">
        <v>-71.1956787109375</v>
      </c>
      <c r="U28552">
        <v>-0.23285700380802199</v>
      </c>
      <c r="Y28552">
        <v>0.22</v>
      </c>
      <c r="AC28552">
        <v>166.30745916820999</v>
      </c>
      <c r="AD28552">
        <v>-58.0981986290451</v>
      </c>
      <c r="AE28552">
        <v>-71.1956787109375</v>
      </c>
      <c r="AF28552">
        <v>-57.5033073906773</v>
      </c>
      <c r="AG28552">
        <v>-58.059164719131097</v>
      </c>
      <c r="AH28552">
        <v>1967.60046386719</v>
      </c>
    </row>
    <row r="28553" spans="1:35" x14ac:dyDescent="0.3">
      <c r="A28553" t="s">
        <v>611</v>
      </c>
      <c r="B28553" t="s">
        <v>587</v>
      </c>
      <c r="C28553" s="1">
        <v>41453</v>
      </c>
      <c r="D28553" t="s">
        <v>600</v>
      </c>
      <c r="E28553" s="4">
        <v>41453</v>
      </c>
      <c r="F28553">
        <v>0.12000392964409801</v>
      </c>
      <c r="G28553">
        <v>0.97895252704620395</v>
      </c>
      <c r="H28553">
        <v>9.9891945396268191</v>
      </c>
      <c r="I28553">
        <v>7.7973112582365696</v>
      </c>
      <c r="J28553">
        <v>1.26939915105586</v>
      </c>
      <c r="K28553">
        <v>46.054199109010199</v>
      </c>
      <c r="M28553">
        <v>0.96994559120697299</v>
      </c>
      <c r="N28553">
        <v>11.5664327786152</v>
      </c>
      <c r="O28553">
        <v>2.50616834259207</v>
      </c>
      <c r="P28553">
        <v>13.8546831543915</v>
      </c>
      <c r="Q28553">
        <v>8.4988947008338709</v>
      </c>
      <c r="T28553">
        <v>76.150070190429702</v>
      </c>
      <c r="U28553">
        <v>11.172909736633301</v>
      </c>
      <c r="V28553">
        <v>8.2421891450340397</v>
      </c>
      <c r="W28553">
        <v>0.97895252704620395</v>
      </c>
      <c r="X28553">
        <v>37.614074108360597</v>
      </c>
      <c r="Y28553">
        <v>678.26500799999997</v>
      </c>
      <c r="AA28553">
        <v>10.0108171488005</v>
      </c>
      <c r="AB28553">
        <v>10.0608930587769</v>
      </c>
      <c r="AC28553">
        <v>4.0967275536670202</v>
      </c>
      <c r="AE28553">
        <v>76.150070190429702</v>
      </c>
      <c r="AF28553">
        <v>19.698785464509299</v>
      </c>
      <c r="AG28553">
        <v>23.039967384806701</v>
      </c>
      <c r="AI28553">
        <v>9.2024585203909108</v>
      </c>
    </row>
    <row r="28554" spans="1:35" x14ac:dyDescent="0.3">
      <c r="A28554" t="s">
        <v>611</v>
      </c>
      <c r="B28554" t="s">
        <v>588</v>
      </c>
      <c r="C28554" s="1">
        <v>41453</v>
      </c>
      <c r="D28554" t="s">
        <v>600</v>
      </c>
      <c r="E28554" s="4">
        <v>41453</v>
      </c>
      <c r="F28554">
        <v>0.74064099308978804</v>
      </c>
      <c r="G28554">
        <v>1.47513687610626</v>
      </c>
      <c r="H28554">
        <v>24.823224965699399</v>
      </c>
      <c r="I28554">
        <v>19.813207484983099</v>
      </c>
      <c r="J28554">
        <v>5.60507177072438</v>
      </c>
      <c r="K28554">
        <v>17.5745096853652</v>
      </c>
      <c r="L28554">
        <v>2.95468268213672</v>
      </c>
      <c r="M28554">
        <v>1.4345331252045801</v>
      </c>
      <c r="N28554">
        <v>24.168554337189398</v>
      </c>
      <c r="O28554">
        <v>14.627906299999299</v>
      </c>
      <c r="P28554">
        <v>12.947488021345199</v>
      </c>
      <c r="Q28554">
        <v>7.9030680704413401</v>
      </c>
      <c r="R28554">
        <v>0.413018344820127</v>
      </c>
      <c r="S28554">
        <v>13.196965530093401</v>
      </c>
      <c r="T28554">
        <v>105.09937286377</v>
      </c>
      <c r="U28554">
        <v>4.0481381416320801</v>
      </c>
      <c r="V28554">
        <v>27.689263514415199</v>
      </c>
      <c r="W28554">
        <v>1.47513687610626</v>
      </c>
      <c r="X28554">
        <v>31.2159484068255</v>
      </c>
      <c r="Y28554">
        <v>634.18799200000001</v>
      </c>
      <c r="Z28554">
        <v>-1.10935294628143</v>
      </c>
      <c r="AA28554">
        <v>4.0284854259742398</v>
      </c>
      <c r="AB28554">
        <v>21.273458480835</v>
      </c>
      <c r="AC28554">
        <v>-15.051409206612099</v>
      </c>
      <c r="AD28554">
        <v>1.3593924149313901</v>
      </c>
      <c r="AE28554">
        <v>105.09937286377</v>
      </c>
      <c r="AF28554">
        <v>3.8076738588366701</v>
      </c>
      <c r="AG28554">
        <v>6.9360878971732198</v>
      </c>
      <c r="AH28554">
        <v>31.089544296264599</v>
      </c>
      <c r="AI28554">
        <v>20.488825120201898</v>
      </c>
    </row>
    <row r="28555" spans="1:35" x14ac:dyDescent="0.3">
      <c r="A28555" t="s">
        <v>611</v>
      </c>
      <c r="B28555" t="s">
        <v>589</v>
      </c>
      <c r="C28555" s="1">
        <v>41453</v>
      </c>
      <c r="D28555" t="s">
        <v>600</v>
      </c>
      <c r="E28555" s="4">
        <v>41453</v>
      </c>
      <c r="F28555">
        <v>0.37593007818023999</v>
      </c>
      <c r="G28555">
        <v>3.12573266029358</v>
      </c>
      <c r="H28555">
        <v>21.578496998802599</v>
      </c>
      <c r="I28555">
        <v>10.091680831028899</v>
      </c>
      <c r="L28555">
        <v>2.0288156714051602</v>
      </c>
      <c r="M28555">
        <v>3.1398969120767499</v>
      </c>
      <c r="O28555">
        <v>7.5565337181932</v>
      </c>
      <c r="P28555">
        <v>21.129182594301302</v>
      </c>
      <c r="Q28555">
        <v>10.8140913201416</v>
      </c>
      <c r="R28555">
        <v>3.93603420924696</v>
      </c>
      <c r="S28555">
        <v>8.6696378074032605</v>
      </c>
      <c r="T28555">
        <v>34.359718322753899</v>
      </c>
      <c r="U28555">
        <v>8.0196514129638707</v>
      </c>
      <c r="V28555">
        <v>12.7493238728803</v>
      </c>
      <c r="W28555">
        <v>3.12573266029358</v>
      </c>
      <c r="X28555">
        <v>177.212167920133</v>
      </c>
      <c r="Y28555">
        <v>1003.808992</v>
      </c>
      <c r="Z28555">
        <v>-0.37263599038124101</v>
      </c>
      <c r="AA28555">
        <v>4.6342430617641703</v>
      </c>
      <c r="AB28555">
        <v>21.2170219421387</v>
      </c>
      <c r="AC28555">
        <v>-17.179810498230101</v>
      </c>
      <c r="AD28555">
        <v>7.2088362094009604</v>
      </c>
      <c r="AE28555">
        <v>34.359718322753899</v>
      </c>
      <c r="AF28555">
        <v>-2.7055930843977398</v>
      </c>
      <c r="AG28555">
        <v>11.646485014247199</v>
      </c>
      <c r="AH28555">
        <v>30.7391471862793</v>
      </c>
    </row>
    <row r="28556" spans="1:35" x14ac:dyDescent="0.3">
      <c r="A28556" t="s">
        <v>611</v>
      </c>
      <c r="B28556" t="s">
        <v>590</v>
      </c>
      <c r="C28556" s="1">
        <v>41453</v>
      </c>
      <c r="D28556" t="s">
        <v>600</v>
      </c>
      <c r="E28556" s="4">
        <v>41453</v>
      </c>
      <c r="F28556">
        <v>8.3233268872093702E-2</v>
      </c>
      <c r="G28556">
        <v>3.9520113468170202</v>
      </c>
      <c r="H28556">
        <v>14.5143383053985</v>
      </c>
      <c r="I28556">
        <v>6.3820881030574501</v>
      </c>
      <c r="J28556">
        <v>1.53153314917127</v>
      </c>
      <c r="K28556">
        <v>120.959058401394</v>
      </c>
      <c r="L28556">
        <v>1.0705136694366599</v>
      </c>
      <c r="M28556">
        <v>3.9841454305576902</v>
      </c>
      <c r="N28556">
        <v>10.828210835219</v>
      </c>
      <c r="O28556">
        <v>3.1385695973915899</v>
      </c>
      <c r="P28556">
        <v>18.3600720100515</v>
      </c>
      <c r="Q28556">
        <v>9.2703632120443</v>
      </c>
      <c r="R28556">
        <v>3.73497839326259</v>
      </c>
      <c r="S28556">
        <v>4.6691763967218103</v>
      </c>
      <c r="T28556">
        <v>-460.75128173828102</v>
      </c>
      <c r="U28556">
        <v>-4.6317028999328604</v>
      </c>
      <c r="W28556">
        <v>3.9520113468170202</v>
      </c>
      <c r="X28556">
        <v>55.3595601692735</v>
      </c>
      <c r="Y28556">
        <v>-671.88100799999995</v>
      </c>
      <c r="Z28556">
        <v>-5.6181077957153303</v>
      </c>
      <c r="AA28556">
        <v>6.88973881522422</v>
      </c>
      <c r="AB28556">
        <v>15.330573081970201</v>
      </c>
      <c r="AC28556">
        <v>-2.42678011174345</v>
      </c>
      <c r="AD28556">
        <v>7.84748986032597</v>
      </c>
      <c r="AE28556">
        <v>-460.75128173828102</v>
      </c>
      <c r="AF28556">
        <v>16.605072046219501</v>
      </c>
      <c r="AG28556">
        <v>9.3391683674706805</v>
      </c>
      <c r="AI28556">
        <v>6.7784046381485101</v>
      </c>
    </row>
    <row r="28557" spans="1:35" x14ac:dyDescent="0.3">
      <c r="A28557" t="s">
        <v>611</v>
      </c>
      <c r="B28557" t="s">
        <v>591</v>
      </c>
      <c r="C28557" s="1">
        <v>41453</v>
      </c>
      <c r="D28557" t="s">
        <v>600</v>
      </c>
      <c r="E28557" s="4">
        <v>41453</v>
      </c>
      <c r="F28557">
        <v>7.9121533641997394E-2</v>
      </c>
      <c r="G28557">
        <v>1.7282850742340099</v>
      </c>
      <c r="H28557">
        <v>16.155651335227098</v>
      </c>
      <c r="I28557">
        <v>14.1269089149067</v>
      </c>
      <c r="J28557">
        <v>2.4470500407312699</v>
      </c>
      <c r="K28557">
        <v>59.0686243137255</v>
      </c>
      <c r="L28557">
        <v>2.4368931151178899</v>
      </c>
      <c r="M28557">
        <v>1.77345899584634</v>
      </c>
      <c r="N28557">
        <v>13.7879169923356</v>
      </c>
      <c r="O28557">
        <v>6.0426279088709798</v>
      </c>
      <c r="P28557">
        <v>10.9479305740988</v>
      </c>
      <c r="Q28557">
        <v>7.3431241655540704</v>
      </c>
      <c r="R28557">
        <v>2.1711710558558601</v>
      </c>
      <c r="S28557">
        <v>9.0288492634251192</v>
      </c>
      <c r="U28557">
        <v>4.7599210739135698</v>
      </c>
      <c r="V28557">
        <v>20.5605073288224</v>
      </c>
      <c r="W28557">
        <v>1.7282850742340099</v>
      </c>
      <c r="X28557">
        <v>28.406167272727298</v>
      </c>
      <c r="Y28557">
        <v>244</v>
      </c>
      <c r="Z28557">
        <v>-0.86021500825882002</v>
      </c>
      <c r="AA28557">
        <v>6.1897844862467402</v>
      </c>
      <c r="AB28557">
        <v>15.319922447204601</v>
      </c>
      <c r="AC28557">
        <v>-19.1343963553531</v>
      </c>
      <c r="AD28557">
        <v>4.5197740112994396</v>
      </c>
      <c r="AF28557">
        <v>4.1666666666666696</v>
      </c>
      <c r="AG28557">
        <v>4.3256997455470696</v>
      </c>
      <c r="AH28557">
        <v>13.1004371643066</v>
      </c>
      <c r="AI28557">
        <v>9.9009683048725101</v>
      </c>
    </row>
    <row r="28558" spans="1:35" x14ac:dyDescent="0.3">
      <c r="A28558" t="s">
        <v>611</v>
      </c>
      <c r="B28558" t="s">
        <v>592</v>
      </c>
      <c r="C28558" s="1">
        <v>41453</v>
      </c>
      <c r="D28558" t="s">
        <v>600</v>
      </c>
      <c r="E28558" s="4">
        <v>41453</v>
      </c>
      <c r="F28558">
        <v>0.203648372039202</v>
      </c>
      <c r="G28558">
        <v>1.9325065612793</v>
      </c>
      <c r="H28558">
        <v>21.8162611031916</v>
      </c>
      <c r="I28558">
        <v>14.407984723721899</v>
      </c>
      <c r="J28558">
        <v>13.6079358759067</v>
      </c>
      <c r="K28558">
        <v>128.434366253728</v>
      </c>
      <c r="L28558">
        <v>0.90856872099013797</v>
      </c>
      <c r="M28558">
        <v>2.10810371929785</v>
      </c>
      <c r="N28558">
        <v>66.561444027042299</v>
      </c>
      <c r="O28558">
        <v>16.141732283464599</v>
      </c>
      <c r="P28558">
        <v>15.910614600989099</v>
      </c>
      <c r="Q28558">
        <v>10.994413460234099</v>
      </c>
      <c r="R28558">
        <v>1.0620266628200501</v>
      </c>
      <c r="S28558">
        <v>11.482150638975501</v>
      </c>
      <c r="T28558">
        <v>-44.131866455078097</v>
      </c>
      <c r="U28558">
        <v>3.30310106277466</v>
      </c>
      <c r="V28558">
        <v>30.2374979336244</v>
      </c>
      <c r="W28558">
        <v>1.9325065612793</v>
      </c>
      <c r="X28558">
        <v>60.862803794037902</v>
      </c>
      <c r="Y28558">
        <v>1055</v>
      </c>
      <c r="Z28558">
        <v>-1.03092801570892</v>
      </c>
      <c r="AA28558">
        <v>4.58373685238716</v>
      </c>
      <c r="AB28558">
        <v>20.238836288452099</v>
      </c>
      <c r="AC28558">
        <v>3.55971896955504</v>
      </c>
      <c r="AD28558">
        <v>3.04719435154218</v>
      </c>
      <c r="AE28558">
        <v>-44.131866455078097</v>
      </c>
      <c r="AF28558">
        <v>-2.4454725710508902</v>
      </c>
      <c r="AG28558">
        <v>3.7396794560466202</v>
      </c>
      <c r="AI28558">
        <v>29.2457589548215</v>
      </c>
    </row>
    <row r="28559" spans="1:35" x14ac:dyDescent="0.3">
      <c r="A28559" t="s">
        <v>611</v>
      </c>
      <c r="B28559" t="s">
        <v>593</v>
      </c>
      <c r="C28559" s="1">
        <v>41453</v>
      </c>
      <c r="D28559" t="s">
        <v>600</v>
      </c>
      <c r="E28559" s="4">
        <v>41453</v>
      </c>
      <c r="F28559">
        <v>0.127581270282419</v>
      </c>
      <c r="H28559">
        <v>17.931976555144502</v>
      </c>
      <c r="I28559">
        <v>13.7953411962309</v>
      </c>
      <c r="J28559">
        <v>2.5003452716447998</v>
      </c>
      <c r="K28559">
        <v>0</v>
      </c>
      <c r="L28559">
        <v>9.1390128673709494</v>
      </c>
      <c r="N28559">
        <v>13.798521021445501</v>
      </c>
      <c r="O28559">
        <v>12.3135538899284</v>
      </c>
      <c r="P28559">
        <v>15.2156730421143</v>
      </c>
      <c r="Q28559">
        <v>11.7547993773711</v>
      </c>
      <c r="R28559">
        <v>0</v>
      </c>
      <c r="S28559">
        <v>12.5183455119731</v>
      </c>
      <c r="T28559">
        <v>-21.604404449462901</v>
      </c>
      <c r="U28559">
        <v>5.9894371032714799</v>
      </c>
      <c r="V28559">
        <v>15.388860399689399</v>
      </c>
      <c r="X28559">
        <v>0</v>
      </c>
      <c r="Y28559">
        <v>145.08699999999999</v>
      </c>
      <c r="Z28559">
        <v>-7.6927351951599103</v>
      </c>
      <c r="AA28559">
        <v>5.5766300882939097</v>
      </c>
      <c r="AB28559">
        <v>16.249628067016602</v>
      </c>
      <c r="AC28559">
        <v>33.364100112903103</v>
      </c>
      <c r="AD28559">
        <v>-12.567866084139199</v>
      </c>
      <c r="AE28559">
        <v>-21.604404449462901</v>
      </c>
      <c r="AF28559">
        <v>-18.782172616345299</v>
      </c>
      <c r="AG28559">
        <v>-16.2313630115259</v>
      </c>
      <c r="AH28559">
        <v>42.151458740234403</v>
      </c>
      <c r="AI28559">
        <v>13.798521021445501</v>
      </c>
    </row>
    <row r="28560" spans="1:35" x14ac:dyDescent="0.3">
      <c r="A28560" t="s">
        <v>611</v>
      </c>
      <c r="B28560" t="s">
        <v>594</v>
      </c>
      <c r="C28560" s="1">
        <v>41453</v>
      </c>
      <c r="D28560" t="s">
        <v>600</v>
      </c>
      <c r="E28560" s="4">
        <v>41453</v>
      </c>
      <c r="F28560">
        <v>0.22009531295958701</v>
      </c>
      <c r="G28560">
        <v>1.06752073764801</v>
      </c>
      <c r="H28560">
        <v>13.602291435902</v>
      </c>
      <c r="I28560">
        <v>11.5247204659634</v>
      </c>
      <c r="J28560">
        <v>2.2005648749239102</v>
      </c>
      <c r="K28560">
        <v>29.833906338695801</v>
      </c>
      <c r="L28560">
        <v>4.5381896308424796</v>
      </c>
      <c r="M28560">
        <v>1.03502890903472</v>
      </c>
      <c r="N28560">
        <v>13.447981596244301</v>
      </c>
      <c r="O28560">
        <v>8.80777955032727</v>
      </c>
      <c r="P28560">
        <v>23.4904589040211</v>
      </c>
      <c r="Q28560">
        <v>17.092105335878198</v>
      </c>
      <c r="R28560">
        <v>1.21507064364207</v>
      </c>
      <c r="S28560">
        <v>9.2311380899863806</v>
      </c>
      <c r="T28560">
        <v>-30.534196853637699</v>
      </c>
      <c r="U28560">
        <v>6.4045310020446804</v>
      </c>
      <c r="V28560">
        <v>15.555825596237201</v>
      </c>
      <c r="W28560">
        <v>1.06752073764801</v>
      </c>
      <c r="X28560">
        <v>16.717015706806301</v>
      </c>
      <c r="Y28560">
        <v>834.3</v>
      </c>
      <c r="Z28560">
        <v>10.896477699279799</v>
      </c>
      <c r="AA28560">
        <v>7.3517025033046499</v>
      </c>
      <c r="AB28560">
        <v>13.5435934066772</v>
      </c>
      <c r="AC28560">
        <v>-6.4137758921886698</v>
      </c>
      <c r="AD28560">
        <v>0.59579355394444</v>
      </c>
      <c r="AE28560">
        <v>-30.534196853637699</v>
      </c>
      <c r="AF28560">
        <v>0.32829940906106397</v>
      </c>
      <c r="AG28560">
        <v>2.68948655256724</v>
      </c>
      <c r="AH28560">
        <v>9.7533216476440394</v>
      </c>
      <c r="AI28560">
        <v>11.064050162598299</v>
      </c>
    </row>
    <row r="28561" spans="1:35" x14ac:dyDescent="0.3">
      <c r="A28561" t="s">
        <v>611</v>
      </c>
      <c r="B28561" t="s">
        <v>595</v>
      </c>
      <c r="C28561" s="1">
        <v>41453</v>
      </c>
      <c r="D28561" t="s">
        <v>600</v>
      </c>
      <c r="E28561" s="4">
        <v>41453</v>
      </c>
      <c r="F28561">
        <v>9.0722500898340705E-2</v>
      </c>
      <c r="G28561">
        <v>0.84169632196426403</v>
      </c>
      <c r="J28561">
        <v>21.784202936247599</v>
      </c>
      <c r="K28561">
        <v>514.24543413258095</v>
      </c>
      <c r="L28561">
        <v>2.28593627171723</v>
      </c>
      <c r="M28561">
        <v>0.89612896390474195</v>
      </c>
      <c r="N28561">
        <v>20.0301523661728</v>
      </c>
      <c r="O28561">
        <v>7.7191235059760999</v>
      </c>
      <c r="P28561">
        <v>16.921671614523898</v>
      </c>
      <c r="Q28561">
        <v>10.618862754053399</v>
      </c>
      <c r="R28561">
        <v>3.8622882711864399</v>
      </c>
      <c r="U28561">
        <v>3.74251508712769</v>
      </c>
      <c r="W28561">
        <v>0.84169632196426403</v>
      </c>
      <c r="Y28561">
        <v>625</v>
      </c>
      <c r="Z28561">
        <v>-8.9430885314941406</v>
      </c>
      <c r="AC28561">
        <v>101.362397820163</v>
      </c>
      <c r="AD28561">
        <v>27.223719676549901</v>
      </c>
      <c r="AF28561">
        <v>66.071428571428598</v>
      </c>
      <c r="AG28561">
        <v>37.732342007434902</v>
      </c>
      <c r="AH28561">
        <v>-3.8349800109863299</v>
      </c>
      <c r="AI28561">
        <v>10.450612653839499</v>
      </c>
    </row>
    <row r="28562" spans="1:35" x14ac:dyDescent="0.3">
      <c r="A28562" t="s">
        <v>635</v>
      </c>
      <c r="B28562" t="s">
        <v>35</v>
      </c>
      <c r="C28562" s="1">
        <v>41274</v>
      </c>
      <c r="D28562" t="s">
        <v>604</v>
      </c>
      <c r="E28562" s="4">
        <v>41274</v>
      </c>
      <c r="F28562">
        <v>0.30750579834970199</v>
      </c>
      <c r="G28562">
        <v>2.5417339801788299</v>
      </c>
      <c r="H28562">
        <v>14.7615260790507</v>
      </c>
      <c r="I28562">
        <v>12.203761238284599</v>
      </c>
      <c r="J28562">
        <v>3.6412276137700799</v>
      </c>
      <c r="K28562">
        <v>36.034915012174899</v>
      </c>
      <c r="L28562">
        <v>2.1977256330497799</v>
      </c>
      <c r="M28562">
        <v>2.6844373804183799</v>
      </c>
      <c r="N28562">
        <v>25.465157165012201</v>
      </c>
      <c r="O28562">
        <v>13.2354262447226</v>
      </c>
      <c r="P28562">
        <v>21.630750430023099</v>
      </c>
      <c r="Q28562">
        <v>14.885495902677</v>
      </c>
      <c r="R28562">
        <v>0.82818811788511604</v>
      </c>
      <c r="S28562">
        <v>8.4189445336391806</v>
      </c>
      <c r="T28562">
        <v>-1.76058804988861</v>
      </c>
      <c r="U28562">
        <v>5.9123687744140598</v>
      </c>
      <c r="V28562">
        <v>16.9923859983212</v>
      </c>
      <c r="W28562">
        <v>2.5417339801788299</v>
      </c>
      <c r="X28562">
        <v>36.6355806545671</v>
      </c>
      <c r="Y28562">
        <v>3805.9999360000002</v>
      </c>
      <c r="Z28562">
        <v>6.6037740707397496</v>
      </c>
      <c r="AA28562">
        <v>6.7743673292640496</v>
      </c>
      <c r="AB28562">
        <v>13.952949523925801</v>
      </c>
      <c r="AC28562">
        <v>2.3758883708492</v>
      </c>
      <c r="AD28562">
        <v>4.92004740810673</v>
      </c>
      <c r="AE28562">
        <v>-1.76058804988861</v>
      </c>
      <c r="AF28562">
        <v>3.5236082277451102</v>
      </c>
      <c r="AG28562">
        <v>4.7260844975420104</v>
      </c>
      <c r="AH28562">
        <v>5.2638587951660201</v>
      </c>
      <c r="AI28562">
        <v>19.154999926375901</v>
      </c>
    </row>
    <row r="28563" spans="1:35" x14ac:dyDescent="0.3">
      <c r="A28563" t="s">
        <v>635</v>
      </c>
      <c r="B28563" t="s">
        <v>37</v>
      </c>
      <c r="C28563" s="1">
        <v>41274</v>
      </c>
      <c r="D28563" t="s">
        <v>604</v>
      </c>
      <c r="E28563" s="4">
        <v>41274</v>
      </c>
      <c r="F28563">
        <v>0.216926545954825</v>
      </c>
      <c r="G28563">
        <v>1.7868537902832</v>
      </c>
      <c r="H28563">
        <v>13.062789320820301</v>
      </c>
      <c r="I28563">
        <v>11.198441763316</v>
      </c>
      <c r="J28563">
        <v>3.88441256355277</v>
      </c>
      <c r="K28563">
        <v>60.2632914636009</v>
      </c>
      <c r="L28563">
        <v>1.67409316048672</v>
      </c>
      <c r="M28563">
        <v>3.34732841899377</v>
      </c>
      <c r="N28563">
        <v>25.295615227354599</v>
      </c>
      <c r="O28563">
        <v>10.625370857149401</v>
      </c>
      <c r="P28563">
        <v>19.666111386924399</v>
      </c>
      <c r="Q28563">
        <v>16.564028984617899</v>
      </c>
      <c r="R28563">
        <v>1.53667608703443</v>
      </c>
      <c r="S28563">
        <v>9.7375904493484402</v>
      </c>
      <c r="T28563">
        <v>13.517864227294901</v>
      </c>
      <c r="U28563">
        <v>6.3597130775451696</v>
      </c>
      <c r="V28563">
        <v>13.703582560929</v>
      </c>
      <c r="W28563">
        <v>1.7868537902832</v>
      </c>
      <c r="X28563">
        <v>48.488366701314099</v>
      </c>
      <c r="Y28563">
        <v>7528.6819839999998</v>
      </c>
      <c r="Z28563">
        <v>16.6682834625244</v>
      </c>
      <c r="AA28563">
        <v>7.6553328346660097</v>
      </c>
      <c r="AB28563">
        <v>15.802116394043001</v>
      </c>
      <c r="AC28563">
        <v>-6.8044511344336502</v>
      </c>
      <c r="AD28563">
        <v>23.121929531180001</v>
      </c>
      <c r="AE28563">
        <v>13.517864227294901</v>
      </c>
      <c r="AF28563">
        <v>43.459820964914698</v>
      </c>
      <c r="AG28563">
        <v>40.944159294905603</v>
      </c>
      <c r="AH28563">
        <v>42.937702178955099</v>
      </c>
      <c r="AI28563">
        <v>16.524732148837501</v>
      </c>
    </row>
    <row r="28564" spans="1:35" x14ac:dyDescent="0.3">
      <c r="A28564" t="s">
        <v>635</v>
      </c>
      <c r="B28564" t="s">
        <v>38</v>
      </c>
      <c r="C28564" s="1">
        <v>41274</v>
      </c>
      <c r="D28564" t="s">
        <v>604</v>
      </c>
      <c r="E28564" s="4">
        <v>41274</v>
      </c>
      <c r="F28564">
        <v>0.113132989462852</v>
      </c>
      <c r="G28564">
        <v>4.6838407516479501</v>
      </c>
      <c r="K28564">
        <v>0</v>
      </c>
      <c r="L28564">
        <v>2.0363187756315102</v>
      </c>
      <c r="M28564">
        <v>4.6838408401312401</v>
      </c>
      <c r="W28564">
        <v>4.6838407516479501</v>
      </c>
    </row>
    <row r="28565" spans="1:35" x14ac:dyDescent="0.3">
      <c r="A28565" t="s">
        <v>635</v>
      </c>
      <c r="B28565" t="s">
        <v>39</v>
      </c>
      <c r="C28565" s="1">
        <v>41274</v>
      </c>
      <c r="D28565" t="s">
        <v>604</v>
      </c>
      <c r="E28565" s="4">
        <v>41274</v>
      </c>
      <c r="F28565">
        <v>0.220238401618257</v>
      </c>
      <c r="G28565">
        <v>2.4360902309417698</v>
      </c>
      <c r="H28565">
        <v>16.868326269213199</v>
      </c>
      <c r="I28565">
        <v>11.616093601267901</v>
      </c>
      <c r="J28565">
        <v>10.054204803532899</v>
      </c>
      <c r="K28565">
        <v>7.1006444204044998E-4</v>
      </c>
      <c r="L28565">
        <v>1.50595281532457</v>
      </c>
      <c r="M28565">
        <v>2.5421031931669802</v>
      </c>
      <c r="N28565">
        <v>63.102699002796697</v>
      </c>
      <c r="O28565">
        <v>16.4689872112681</v>
      </c>
      <c r="P28565">
        <v>13.193205801858101</v>
      </c>
      <c r="Q28565">
        <v>8.7425012369182102</v>
      </c>
      <c r="R28565">
        <v>7.0485698339029904E-6</v>
      </c>
      <c r="S28565">
        <v>9.4024642695611202</v>
      </c>
      <c r="U28565">
        <v>7.5620589256286603</v>
      </c>
      <c r="V28565">
        <v>12.9474411705063</v>
      </c>
      <c r="W28565">
        <v>2.4360902309417698</v>
      </c>
      <c r="X28565">
        <v>36.548849886724</v>
      </c>
      <c r="Y28565">
        <v>3295.132912</v>
      </c>
      <c r="AA28565">
        <v>5.9282704403525903</v>
      </c>
      <c r="AB28565">
        <v>15.907966613769499</v>
      </c>
      <c r="AC28565">
        <v>-3.6167297474392002</v>
      </c>
      <c r="AD28565">
        <v>9.3831531253792804</v>
      </c>
      <c r="AF28565">
        <v>9.4418199691220401</v>
      </c>
      <c r="AG28565">
        <v>8.6745790563565901</v>
      </c>
      <c r="AH28565">
        <v>18.099662780761701</v>
      </c>
      <c r="AI28565">
        <v>62.702459603428501</v>
      </c>
    </row>
    <row r="28566" spans="1:35" x14ac:dyDescent="0.3">
      <c r="A28566" t="s">
        <v>635</v>
      </c>
      <c r="B28566" t="s">
        <v>40</v>
      </c>
      <c r="C28566" s="1">
        <v>41274</v>
      </c>
      <c r="D28566" t="s">
        <v>604</v>
      </c>
      <c r="E28566" s="4">
        <v>41274</v>
      </c>
      <c r="F28566">
        <v>3.5171907145652499E-2</v>
      </c>
      <c r="G28566">
        <v>1.6949152946472199</v>
      </c>
      <c r="H28566">
        <v>13.482529860740399</v>
      </c>
      <c r="I28566">
        <v>9.8548131181895293</v>
      </c>
      <c r="J28566">
        <v>1.0851272008027799</v>
      </c>
      <c r="K28566">
        <v>0</v>
      </c>
      <c r="L28566">
        <v>3.0237941700817799</v>
      </c>
      <c r="M28566">
        <v>1.78907720963513</v>
      </c>
      <c r="N28566">
        <v>8.3341101395186907</v>
      </c>
      <c r="O28566">
        <v>7.2172436982709298</v>
      </c>
      <c r="P28566">
        <v>22.068964888803698</v>
      </c>
      <c r="Q28566">
        <v>19.888764728417801</v>
      </c>
      <c r="R28566">
        <v>0</v>
      </c>
      <c r="S28566">
        <v>8.5386245889139705</v>
      </c>
      <c r="T28566">
        <v>528.86541748046898</v>
      </c>
      <c r="U28566">
        <v>8.9959878921508807</v>
      </c>
      <c r="V28566">
        <v>10.4703059108136</v>
      </c>
      <c r="W28566">
        <v>1.6949152946472199</v>
      </c>
      <c r="X28566">
        <v>22.8187919463087</v>
      </c>
      <c r="Y28566">
        <v>1148</v>
      </c>
      <c r="Z28566">
        <v>40.579708099365199</v>
      </c>
      <c r="AA28566">
        <v>7.4170056386219096</v>
      </c>
      <c r="AB28566">
        <v>14.783811569213899</v>
      </c>
      <c r="AC28566">
        <v>11.324200913242001</v>
      </c>
      <c r="AD28566">
        <v>1.38483965014577</v>
      </c>
      <c r="AE28566">
        <v>528.86541748046898</v>
      </c>
      <c r="AF28566">
        <v>18.725099601593602</v>
      </c>
      <c r="AG28566">
        <v>9.4922737306843299</v>
      </c>
      <c r="AH28566">
        <v>12.272564888000501</v>
      </c>
      <c r="AI28566">
        <v>8.3341101395186907</v>
      </c>
    </row>
    <row r="28567" spans="1:35" x14ac:dyDescent="0.3">
      <c r="A28567" t="s">
        <v>635</v>
      </c>
      <c r="B28567" t="s">
        <v>41</v>
      </c>
      <c r="C28567" s="1">
        <v>41274</v>
      </c>
      <c r="D28567" t="s">
        <v>604</v>
      </c>
      <c r="E28567" s="4">
        <v>41274</v>
      </c>
      <c r="F28567">
        <v>0.12479072139813401</v>
      </c>
      <c r="H28567">
        <v>22.979337079014599</v>
      </c>
      <c r="I28567">
        <v>12.434868116228101</v>
      </c>
      <c r="J28567">
        <v>2.7986719776040201</v>
      </c>
      <c r="K28567">
        <v>22.627363527883901</v>
      </c>
      <c r="L28567">
        <v>3.4058216334415699</v>
      </c>
      <c r="M28567">
        <v>0</v>
      </c>
      <c r="N28567">
        <v>13.379743131648899</v>
      </c>
      <c r="O28567">
        <v>8.7819033780592104</v>
      </c>
      <c r="P28567">
        <v>26.8001269688056</v>
      </c>
      <c r="Q28567">
        <v>18.910900813475799</v>
      </c>
      <c r="R28567">
        <v>1.0190532671911601</v>
      </c>
      <c r="S28567">
        <v>12.596563477142499</v>
      </c>
      <c r="T28567">
        <v>-7.7430877685546902</v>
      </c>
      <c r="U28567">
        <v>7.1720838546752903</v>
      </c>
      <c r="V28567">
        <v>15.1797278439879</v>
      </c>
      <c r="X28567">
        <v>0</v>
      </c>
      <c r="Y28567">
        <v>1228.5040320000001</v>
      </c>
      <c r="AA28567">
        <v>4.3517356334584196</v>
      </c>
      <c r="AB28567">
        <v>18.331657409668001</v>
      </c>
      <c r="AC28567">
        <v>-20.040141791856001</v>
      </c>
      <c r="AD28567">
        <v>3.07614452725098</v>
      </c>
      <c r="AE28567">
        <v>-7.7430877685546902</v>
      </c>
      <c r="AF28567">
        <v>-8.6488874076617907E-3</v>
      </c>
      <c r="AG28567">
        <v>7.35850437929974</v>
      </c>
      <c r="AH28567">
        <v>21.3806476593018</v>
      </c>
      <c r="AI28567">
        <v>11.4151998457075</v>
      </c>
    </row>
    <row r="28568" spans="1:35" x14ac:dyDescent="0.3">
      <c r="A28568" t="s">
        <v>635</v>
      </c>
      <c r="B28568" t="s">
        <v>42</v>
      </c>
      <c r="C28568" s="1">
        <v>41274</v>
      </c>
      <c r="D28568" t="s">
        <v>604</v>
      </c>
      <c r="E28568" s="4">
        <v>41274</v>
      </c>
      <c r="F28568">
        <v>7.9484535922378398E-3</v>
      </c>
      <c r="I28568">
        <v>12.718534305201899</v>
      </c>
      <c r="J28568">
        <v>1.7278058631906199</v>
      </c>
      <c r="K28568">
        <v>206.26895854398401</v>
      </c>
      <c r="L28568">
        <v>1.81028935571799</v>
      </c>
      <c r="M28568">
        <v>0</v>
      </c>
      <c r="N28568">
        <v>-64.910354921331901</v>
      </c>
      <c r="O28568">
        <v>-18.013810847184299</v>
      </c>
      <c r="P28568">
        <v>-9.4494798941815095</v>
      </c>
      <c r="Q28568">
        <v>-14.8875464762682</v>
      </c>
      <c r="R28568">
        <v>-6.8</v>
      </c>
      <c r="U28568">
        <v>-2.38499808311462</v>
      </c>
      <c r="Y28568">
        <v>-63</v>
      </c>
      <c r="Z28568">
        <v>37.777778625488303</v>
      </c>
      <c r="AC28568">
        <v>850</v>
      </c>
      <c r="AD28568">
        <v>-128.87391722810401</v>
      </c>
      <c r="AF28568">
        <v>-185.04314477468799</v>
      </c>
      <c r="AG28568">
        <v>-179.29577464788699</v>
      </c>
      <c r="AH28568">
        <v>-19.075145721435501</v>
      </c>
    </row>
    <row r="28569" spans="1:35" x14ac:dyDescent="0.3">
      <c r="A28569" t="s">
        <v>635</v>
      </c>
      <c r="B28569" t="s">
        <v>43</v>
      </c>
      <c r="C28569" s="1">
        <v>41274</v>
      </c>
      <c r="D28569" t="s">
        <v>604</v>
      </c>
      <c r="E28569" s="4">
        <v>41274</v>
      </c>
      <c r="F28569">
        <v>3.5436855598727099E-2</v>
      </c>
      <c r="G28569">
        <v>1.4953271150589</v>
      </c>
      <c r="H28569">
        <v>16.755612314151101</v>
      </c>
      <c r="I28569">
        <v>3.09890452826459</v>
      </c>
      <c r="J28569">
        <v>1.79915692804303</v>
      </c>
      <c r="K28569">
        <v>487.341783725136</v>
      </c>
      <c r="L28569">
        <v>1.1538666101920101</v>
      </c>
      <c r="M28569">
        <v>0.99688784090180904</v>
      </c>
      <c r="N28569">
        <v>-24.322041996491599</v>
      </c>
      <c r="O28569">
        <v>-3.1517892749737899</v>
      </c>
      <c r="P28569">
        <v>20.1176742645536</v>
      </c>
      <c r="Q28569">
        <v>-7.3319757724582297</v>
      </c>
      <c r="R28569">
        <v>4.3919332309872203</v>
      </c>
      <c r="S28569">
        <v>1.6618728324932299</v>
      </c>
      <c r="T28569">
        <v>62.835033416747997</v>
      </c>
      <c r="U28569">
        <v>6.3544878959655797</v>
      </c>
      <c r="V28569">
        <v>17.933791472862499</v>
      </c>
      <c r="W28569">
        <v>1.4953271150589</v>
      </c>
      <c r="Y28569">
        <v>443</v>
      </c>
      <c r="Z28569">
        <v>19.161676406860401</v>
      </c>
      <c r="AA28569">
        <v>5.9681495444689903</v>
      </c>
      <c r="AB28569">
        <v>22.139240264892599</v>
      </c>
      <c r="AC28569">
        <v>-22.905027932960898</v>
      </c>
      <c r="AD28569">
        <v>1.59354437086093</v>
      </c>
      <c r="AE28569">
        <v>62.835033416747997</v>
      </c>
      <c r="AF28569">
        <v>-666.86390532544397</v>
      </c>
      <c r="AG28569">
        <v>-0.75355847055540004</v>
      </c>
      <c r="AH28569">
        <v>-59.023353576660199</v>
      </c>
      <c r="AI28569">
        <v>-3.6671961236514701</v>
      </c>
    </row>
    <row r="28570" spans="1:35" x14ac:dyDescent="0.3">
      <c r="A28570" t="s">
        <v>635</v>
      </c>
      <c r="B28570" t="s">
        <v>44</v>
      </c>
      <c r="C28570" s="1">
        <v>41274</v>
      </c>
      <c r="D28570" t="s">
        <v>604</v>
      </c>
      <c r="E28570" s="4">
        <v>41274</v>
      </c>
      <c r="F28570">
        <v>0.17592577284153099</v>
      </c>
      <c r="G28570">
        <v>2.6355421543121298</v>
      </c>
      <c r="H28570">
        <v>8.1302056520186206</v>
      </c>
      <c r="I28570">
        <v>1.6734548612321201</v>
      </c>
      <c r="J28570">
        <v>1.5576238853972</v>
      </c>
      <c r="K28570">
        <v>27.532060135479298</v>
      </c>
      <c r="M28570">
        <v>2.68687892228193</v>
      </c>
      <c r="N28570">
        <v>19.728909843044899</v>
      </c>
      <c r="O28570">
        <v>2.24184353142084</v>
      </c>
      <c r="P28570">
        <v>18.007049535405301</v>
      </c>
      <c r="Q28570">
        <v>11.338513297020199</v>
      </c>
      <c r="T28570">
        <v>34.890430450439503</v>
      </c>
      <c r="U28570">
        <v>66.296394348144503</v>
      </c>
      <c r="V28570">
        <v>1.6734548612321201</v>
      </c>
      <c r="W28570">
        <v>2.6355421543121298</v>
      </c>
      <c r="X28570">
        <v>21.017308371600102</v>
      </c>
      <c r="Y28570">
        <v>14807.000064</v>
      </c>
      <c r="AA28570">
        <v>12.2998118719385</v>
      </c>
      <c r="AB28570">
        <v>11.1838645935059</v>
      </c>
      <c r="AC28570">
        <v>54.1432424182454</v>
      </c>
      <c r="AE28570">
        <v>34.890430450439503</v>
      </c>
      <c r="AF28570">
        <v>54.193899782135098</v>
      </c>
      <c r="AG28570">
        <v>50.821876148943304</v>
      </c>
      <c r="AI28570">
        <v>16.428082112482102</v>
      </c>
    </row>
    <row r="28571" spans="1:35" x14ac:dyDescent="0.3">
      <c r="A28571" t="s">
        <v>635</v>
      </c>
      <c r="B28571" t="s">
        <v>45</v>
      </c>
      <c r="C28571" s="1">
        <v>41274</v>
      </c>
      <c r="D28571" t="s">
        <v>604</v>
      </c>
      <c r="E28571" s="4">
        <v>41274</v>
      </c>
      <c r="F28571">
        <v>0.13558737086092401</v>
      </c>
      <c r="G28571">
        <v>0.977039575576782</v>
      </c>
      <c r="H28571">
        <v>15.310848299021799</v>
      </c>
      <c r="I28571">
        <v>11.6018909013062</v>
      </c>
      <c r="J28571">
        <v>2.73354670883236</v>
      </c>
      <c r="K28571">
        <v>45.5808532160654</v>
      </c>
      <c r="L28571">
        <v>2.4453250652407799</v>
      </c>
      <c r="M28571">
        <v>0.80836694958933397</v>
      </c>
      <c r="N28571">
        <v>24.299262709199699</v>
      </c>
      <c r="O28571">
        <v>11.7695095571504</v>
      </c>
      <c r="P28571">
        <v>16.3167101066581</v>
      </c>
      <c r="Q28571">
        <v>16.812481459317901</v>
      </c>
      <c r="R28571">
        <v>1.6633801915493001</v>
      </c>
      <c r="S28571">
        <v>10.0331820208254</v>
      </c>
      <c r="T28571">
        <v>-8.0909547805786097</v>
      </c>
      <c r="U28571">
        <v>8.2637901306152308</v>
      </c>
      <c r="V28571">
        <v>13.7653280390956</v>
      </c>
      <c r="W28571">
        <v>0.977039575576782</v>
      </c>
      <c r="X28571">
        <v>9.0719861231569805</v>
      </c>
      <c r="Y28571">
        <v>1035</v>
      </c>
      <c r="Z28571">
        <v>12.917594909668001</v>
      </c>
      <c r="AA28571">
        <v>6.53131675312786</v>
      </c>
      <c r="AB28571">
        <v>13.6274766921997</v>
      </c>
      <c r="AC28571">
        <v>-2.53968253968254</v>
      </c>
      <c r="AD28571">
        <v>7.2507552870090599</v>
      </c>
      <c r="AE28571">
        <v>-8.0909547805786097</v>
      </c>
      <c r="AF28571">
        <v>13.9328063241107</v>
      </c>
      <c r="AG28571">
        <v>4.4817927170868304</v>
      </c>
      <c r="AH28571">
        <v>-26.688102722168001</v>
      </c>
    </row>
    <row r="28572" spans="1:35" x14ac:dyDescent="0.3">
      <c r="A28572" t="s">
        <v>635</v>
      </c>
      <c r="B28572" t="s">
        <v>46</v>
      </c>
      <c r="C28572" s="1">
        <v>41274</v>
      </c>
      <c r="D28572" t="s">
        <v>604</v>
      </c>
      <c r="E28572" s="4">
        <v>41274</v>
      </c>
      <c r="F28572">
        <v>0.27826211284159302</v>
      </c>
      <c r="G28572">
        <v>3.0468935966491699</v>
      </c>
      <c r="H28572">
        <v>15.6089557711257</v>
      </c>
      <c r="I28572">
        <v>9.8680748525674407</v>
      </c>
      <c r="J28572">
        <v>2.7561635442930901</v>
      </c>
      <c r="K28572">
        <v>81.700426242458903</v>
      </c>
      <c r="L28572">
        <v>1.26986134182105</v>
      </c>
      <c r="M28572">
        <v>3.1422371913544902</v>
      </c>
      <c r="N28572">
        <v>19.0222440493297</v>
      </c>
      <c r="O28572">
        <v>7.4749057711828799</v>
      </c>
      <c r="P28572">
        <v>13.520636697379899</v>
      </c>
      <c r="Q28572">
        <v>12.0175429961559</v>
      </c>
      <c r="R28572">
        <v>2.4566639914581501</v>
      </c>
      <c r="S28572">
        <v>8.2356882253258092</v>
      </c>
      <c r="T28572">
        <v>-26.7134895324707</v>
      </c>
      <c r="U28572">
        <v>1.58796405792236</v>
      </c>
      <c r="V28572">
        <v>63.985351138170302</v>
      </c>
      <c r="W28572">
        <v>3.0468935966491699</v>
      </c>
      <c r="X28572">
        <v>51.754063050714699</v>
      </c>
      <c r="Y28572">
        <v>277.7</v>
      </c>
      <c r="Z28572">
        <v>17.3679504394531</v>
      </c>
      <c r="AA28572">
        <v>6.4065784711226703</v>
      </c>
      <c r="AB28572">
        <v>15.5193061828613</v>
      </c>
      <c r="AC28572">
        <v>1.3409206152459301</v>
      </c>
      <c r="AD28572">
        <v>-9.1786828569019292</v>
      </c>
      <c r="AE28572">
        <v>-26.7134895324707</v>
      </c>
      <c r="AF28572">
        <v>-4.6479333442247999</v>
      </c>
      <c r="AG28572">
        <v>-14.582113821138201</v>
      </c>
      <c r="AH28572">
        <v>-14.3783912658691</v>
      </c>
      <c r="AI28572">
        <v>11.311191729130901</v>
      </c>
    </row>
    <row r="28573" spans="1:35" x14ac:dyDescent="0.3">
      <c r="A28573" t="s">
        <v>635</v>
      </c>
      <c r="B28573" t="s">
        <v>47</v>
      </c>
      <c r="C28573" s="1">
        <v>41274</v>
      </c>
      <c r="D28573" t="s">
        <v>604</v>
      </c>
      <c r="E28573" s="4">
        <v>41274</v>
      </c>
    </row>
    <row r="28574" spans="1:35" x14ac:dyDescent="0.3">
      <c r="A28574" t="s">
        <v>635</v>
      </c>
      <c r="B28574" t="s">
        <v>48</v>
      </c>
      <c r="C28574" s="1">
        <v>41274</v>
      </c>
      <c r="D28574" t="s">
        <v>604</v>
      </c>
      <c r="E28574" s="4">
        <v>41274</v>
      </c>
      <c r="F28574">
        <v>0.13548801519102099</v>
      </c>
      <c r="H28574">
        <v>37.2539362446716</v>
      </c>
      <c r="I28574">
        <v>14.0395454192416</v>
      </c>
      <c r="J28574">
        <v>3.21010939618228</v>
      </c>
      <c r="K28574">
        <v>0</v>
      </c>
      <c r="L28574">
        <v>3.5397756152545599</v>
      </c>
      <c r="M28574">
        <v>0</v>
      </c>
      <c r="N28574">
        <v>8.93565842496184</v>
      </c>
      <c r="O28574">
        <v>8.0876420980763193</v>
      </c>
      <c r="P28574">
        <v>22.585362753150001</v>
      </c>
      <c r="Q28574">
        <v>14.833745908335599</v>
      </c>
      <c r="R28574">
        <v>0</v>
      </c>
      <c r="S28574">
        <v>14.852669730082299</v>
      </c>
      <c r="T28574">
        <v>21.467035293579102</v>
      </c>
      <c r="U28574">
        <v>4.5986638069152797</v>
      </c>
      <c r="V28574">
        <v>23.251597362698401</v>
      </c>
      <c r="X28574">
        <v>0</v>
      </c>
      <c r="Y28574">
        <v>313.71100000000001</v>
      </c>
      <c r="AA28574">
        <v>2.6842801078316398</v>
      </c>
      <c r="AB28574">
        <v>29.9531650543213</v>
      </c>
      <c r="AC28574">
        <v>21.6509349963818</v>
      </c>
      <c r="AD28574">
        <v>9.8133161546617291</v>
      </c>
      <c r="AE28574">
        <v>21.467035293579102</v>
      </c>
      <c r="AF28574">
        <v>1.2646573528575</v>
      </c>
      <c r="AG28574">
        <v>5.0856838668965203</v>
      </c>
      <c r="AH28574">
        <v>-31.164930343627901</v>
      </c>
      <c r="AI28574">
        <v>8.93565842496184</v>
      </c>
    </row>
    <row r="28575" spans="1:35" x14ac:dyDescent="0.3">
      <c r="A28575" t="s">
        <v>635</v>
      </c>
      <c r="B28575" t="s">
        <v>49</v>
      </c>
      <c r="C28575" s="1">
        <v>41274</v>
      </c>
      <c r="D28575" t="s">
        <v>604</v>
      </c>
      <c r="E28575" s="4">
        <v>41274</v>
      </c>
      <c r="F28575">
        <v>0.20573247381242299</v>
      </c>
      <c r="G28575">
        <v>1.28782999515533</v>
      </c>
      <c r="H28575">
        <v>13.5429478553426</v>
      </c>
      <c r="I28575">
        <v>10.881249423089001</v>
      </c>
      <c r="J28575">
        <v>3.0662310200945999</v>
      </c>
      <c r="K28575">
        <v>39.468710056494402</v>
      </c>
      <c r="L28575">
        <v>3.62564303342117</v>
      </c>
      <c r="M28575">
        <v>1.3182373405566099</v>
      </c>
      <c r="N28575">
        <v>20.287786144364901</v>
      </c>
      <c r="O28575">
        <v>10.3888439781994</v>
      </c>
      <c r="P28575">
        <v>16.819783109330199</v>
      </c>
      <c r="Q28575">
        <v>12.457589105464701</v>
      </c>
      <c r="R28575">
        <v>1.2646831020690099</v>
      </c>
      <c r="S28575">
        <v>9.8061733219840708</v>
      </c>
      <c r="T28575">
        <v>-62.802162170410199</v>
      </c>
      <c r="U28575">
        <v>4.8298788070678702</v>
      </c>
      <c r="V28575">
        <v>24.414591723641799</v>
      </c>
      <c r="W28575">
        <v>1.28782999515533</v>
      </c>
      <c r="X28575">
        <v>20.055932291953901</v>
      </c>
      <c r="Y28575">
        <v>226.20299199999999</v>
      </c>
      <c r="Z28575">
        <v>3.6106719970703098</v>
      </c>
      <c r="AA28575">
        <v>7.3839167859271297</v>
      </c>
      <c r="AB28575">
        <v>12.4664649963379</v>
      </c>
      <c r="AC28575">
        <v>49.064053883113097</v>
      </c>
      <c r="AD28575">
        <v>-14.383542075847901</v>
      </c>
      <c r="AE28575">
        <v>-62.802162170410199</v>
      </c>
      <c r="AF28575">
        <v>-18.3329421610255</v>
      </c>
      <c r="AG28575">
        <v>-17.410752336846901</v>
      </c>
      <c r="AH28575">
        <v>-4.0708341598510698</v>
      </c>
      <c r="AI28575">
        <v>14.9972738310494</v>
      </c>
    </row>
    <row r="28576" spans="1:35" x14ac:dyDescent="0.3">
      <c r="A28576" t="s">
        <v>635</v>
      </c>
      <c r="B28576" t="s">
        <v>50</v>
      </c>
      <c r="C28576" s="1">
        <v>41274</v>
      </c>
      <c r="D28576" t="s">
        <v>604</v>
      </c>
      <c r="E28576" s="4">
        <v>41274</v>
      </c>
      <c r="F28576">
        <v>0.229577834589136</v>
      </c>
      <c r="G28576">
        <v>3.2313907146453902</v>
      </c>
      <c r="H28576">
        <v>52.612884620874198</v>
      </c>
      <c r="I28576">
        <v>14.841222927482301</v>
      </c>
      <c r="J28576">
        <v>1.42343602429766</v>
      </c>
      <c r="K28576">
        <v>98.577775891277696</v>
      </c>
      <c r="M28576">
        <v>3.26565217290814</v>
      </c>
      <c r="N28576">
        <v>2.6592216894640601</v>
      </c>
      <c r="O28576">
        <v>1.2026908075165601</v>
      </c>
      <c r="P28576">
        <v>70.102066286383305</v>
      </c>
      <c r="Q28576">
        <v>18.405908560409799</v>
      </c>
      <c r="R28576">
        <v>8.2136528487724796</v>
      </c>
      <c r="S28576">
        <v>11.592316554295</v>
      </c>
      <c r="T28576">
        <v>1.20224297046661</v>
      </c>
      <c r="U28576">
        <v>-6.3324699401855504</v>
      </c>
      <c r="W28576">
        <v>3.2313907146453902</v>
      </c>
      <c r="X28576">
        <v>145.452198565147</v>
      </c>
      <c r="Y28576">
        <v>-287.08800000000002</v>
      </c>
      <c r="AA28576">
        <v>1.90067510497847</v>
      </c>
      <c r="AB28576">
        <v>47.466403961181598</v>
      </c>
      <c r="AC28576">
        <v>9.0926616116180394</v>
      </c>
      <c r="AD28576">
        <v>3.5744446844865201</v>
      </c>
      <c r="AE28576">
        <v>1.20224297046661</v>
      </c>
      <c r="AF28576">
        <v>-42.2542172900922</v>
      </c>
      <c r="AG28576">
        <v>-10.032811218311799</v>
      </c>
      <c r="AI28576">
        <v>1.7751894116009499</v>
      </c>
    </row>
    <row r="28577" spans="1:35" x14ac:dyDescent="0.3">
      <c r="A28577" t="s">
        <v>635</v>
      </c>
      <c r="B28577" t="s">
        <v>51</v>
      </c>
      <c r="C28577" s="1">
        <v>41274</v>
      </c>
      <c r="D28577" t="s">
        <v>604</v>
      </c>
      <c r="E28577" s="4">
        <v>41274</v>
      </c>
      <c r="F28577">
        <v>9.1903994660250093E-2</v>
      </c>
      <c r="H28577">
        <v>23.500876460189598</v>
      </c>
      <c r="I28577">
        <v>17.7612387079112</v>
      </c>
      <c r="J28577">
        <v>3.7689106536611701</v>
      </c>
      <c r="K28577">
        <v>0</v>
      </c>
      <c r="L28577">
        <v>3.1923818364010299</v>
      </c>
      <c r="M28577">
        <v>0</v>
      </c>
      <c r="N28577">
        <v>13.140378989220499</v>
      </c>
      <c r="O28577">
        <v>10.2772060883007</v>
      </c>
      <c r="P28577">
        <v>17.3869173034258</v>
      </c>
      <c r="Q28577">
        <v>12.741299121543401</v>
      </c>
      <c r="R28577">
        <v>0</v>
      </c>
      <c r="S28577">
        <v>19.765338021416699</v>
      </c>
      <c r="T28577">
        <v>14.691266059875501</v>
      </c>
      <c r="U28577">
        <v>2.83701491355896</v>
      </c>
      <c r="V28577">
        <v>26.421147993504501</v>
      </c>
      <c r="X28577">
        <v>0</v>
      </c>
      <c r="Y28577">
        <v>84.15</v>
      </c>
      <c r="Z28577">
        <v>82.858177185058594</v>
      </c>
      <c r="AA28577">
        <v>4.2551604477134903</v>
      </c>
      <c r="AB28577">
        <v>26.786106109619102</v>
      </c>
      <c r="AC28577">
        <v>3.31063435919474</v>
      </c>
      <c r="AD28577">
        <v>17.506486412672398</v>
      </c>
      <c r="AE28577">
        <v>14.691266059875501</v>
      </c>
      <c r="AF28577">
        <v>23.871323791212699</v>
      </c>
      <c r="AG28577">
        <v>20.649301143583202</v>
      </c>
      <c r="AH28577">
        <v>60.697181701660199</v>
      </c>
      <c r="AI28577">
        <v>13.140378989220499</v>
      </c>
    </row>
    <row r="28578" spans="1:35" x14ac:dyDescent="0.3">
      <c r="A28578" t="s">
        <v>635</v>
      </c>
      <c r="B28578" t="s">
        <v>52</v>
      </c>
      <c r="C28578" s="1">
        <v>41274</v>
      </c>
      <c r="D28578" t="s">
        <v>604</v>
      </c>
      <c r="E28578" s="4">
        <v>41274</v>
      </c>
    </row>
    <row r="28579" spans="1:35" x14ac:dyDescent="0.3">
      <c r="A28579" t="s">
        <v>635</v>
      </c>
      <c r="B28579" t="s">
        <v>53</v>
      </c>
      <c r="C28579" s="1">
        <v>41274</v>
      </c>
      <c r="D28579" t="s">
        <v>604</v>
      </c>
      <c r="E28579" s="4">
        <v>41274</v>
      </c>
      <c r="F28579">
        <v>0.14542358218131801</v>
      </c>
      <c r="G28579">
        <v>4.0992937088012704</v>
      </c>
      <c r="H28579">
        <v>15.838246183973199</v>
      </c>
      <c r="I28579">
        <v>7.0439164584849996</v>
      </c>
      <c r="J28579">
        <v>1.5640105408321401</v>
      </c>
      <c r="K28579">
        <v>93.064823620025706</v>
      </c>
      <c r="L28579">
        <v>1.0878899684690899</v>
      </c>
      <c r="M28579">
        <v>4.28148485940482</v>
      </c>
      <c r="N28579">
        <v>10.0856545050347</v>
      </c>
      <c r="O28579">
        <v>3.1268687018762602</v>
      </c>
      <c r="P28579">
        <v>15.8743949360804</v>
      </c>
      <c r="Q28579">
        <v>10.065781308179201</v>
      </c>
      <c r="R28579">
        <v>3.2346903558282198</v>
      </c>
      <c r="S28579">
        <v>5.4235781732149499</v>
      </c>
      <c r="U28579">
        <v>0.50302100181579601</v>
      </c>
      <c r="V28579">
        <v>201.18120569302999</v>
      </c>
      <c r="W28579">
        <v>4.0992937088012704</v>
      </c>
      <c r="X28579">
        <v>63.2367361647362</v>
      </c>
      <c r="Y28579">
        <v>24.2</v>
      </c>
      <c r="Z28579">
        <v>1.9990249872207599</v>
      </c>
      <c r="AA28579">
        <v>6.3138303849065203</v>
      </c>
      <c r="AB28579">
        <v>15.1379194259644</v>
      </c>
      <c r="AC28579">
        <v>-23.470066518846998</v>
      </c>
      <c r="AD28579">
        <v>1.5748923634715599</v>
      </c>
      <c r="AF28579">
        <v>3.67529562160435</v>
      </c>
      <c r="AG28579">
        <v>0.88739893512127799</v>
      </c>
      <c r="AH28579">
        <v>-51.881877899169901</v>
      </c>
      <c r="AI28579">
        <v>7.0710730676151297</v>
      </c>
    </row>
    <row r="28580" spans="1:35" x14ac:dyDescent="0.3">
      <c r="A28580" t="s">
        <v>635</v>
      </c>
      <c r="B28580" t="s">
        <v>54</v>
      </c>
      <c r="C28580" s="1">
        <v>41274</v>
      </c>
      <c r="D28580" t="s">
        <v>604</v>
      </c>
      <c r="E28580" s="4">
        <v>41274</v>
      </c>
      <c r="F28580">
        <v>0.13303724200008099</v>
      </c>
      <c r="G28580">
        <v>2.1906895637512198</v>
      </c>
      <c r="H28580">
        <v>7.1234110753964996</v>
      </c>
      <c r="I28580">
        <v>6.8812016770044204</v>
      </c>
      <c r="J28580">
        <v>0.93113739044440103</v>
      </c>
      <c r="K28580">
        <v>29.068484800354099</v>
      </c>
      <c r="M28580">
        <v>2.2991561679393699</v>
      </c>
      <c r="N28580">
        <v>13.539820758316001</v>
      </c>
      <c r="O28580">
        <v>2.0760237136924302</v>
      </c>
      <c r="P28580">
        <v>12.6863409511664</v>
      </c>
      <c r="Q28580">
        <v>7.9869106155420804</v>
      </c>
      <c r="T28580">
        <v>131.40402221679699</v>
      </c>
      <c r="U28580">
        <v>13.403026580810501</v>
      </c>
      <c r="V28580">
        <v>7.5664833066454698</v>
      </c>
      <c r="W28580">
        <v>2.1906895637512198</v>
      </c>
      <c r="X28580">
        <v>16.331145675265599</v>
      </c>
      <c r="Y28580">
        <v>2614</v>
      </c>
      <c r="AA28580">
        <v>14.038218339720601</v>
      </c>
      <c r="AB28580">
        <v>17.172979354858398</v>
      </c>
      <c r="AC28580">
        <v>23.063756953359</v>
      </c>
      <c r="AE28580">
        <v>131.40402221679699</v>
      </c>
      <c r="AF28580">
        <v>620.21857923497305</v>
      </c>
      <c r="AG28580">
        <v>547.14064914992298</v>
      </c>
      <c r="AI28580">
        <v>11.3639808755386</v>
      </c>
    </row>
    <row r="28581" spans="1:35" x14ac:dyDescent="0.3">
      <c r="A28581" t="s">
        <v>635</v>
      </c>
      <c r="B28581" t="s">
        <v>55</v>
      </c>
      <c r="C28581" s="1">
        <v>41274</v>
      </c>
      <c r="D28581" t="s">
        <v>604</v>
      </c>
      <c r="E28581" s="4">
        <v>41274</v>
      </c>
      <c r="K28581">
        <v>836.405870113334</v>
      </c>
      <c r="N28581">
        <v>-9.8549778827323102</v>
      </c>
      <c r="O28581">
        <v>-0.66568251110547605</v>
      </c>
      <c r="P28581">
        <v>-0.78195487216688397</v>
      </c>
      <c r="Q28581">
        <v>-3.08270670758098</v>
      </c>
      <c r="R28581">
        <v>13.0001313817057</v>
      </c>
      <c r="T28581">
        <v>-2329.89697265625</v>
      </c>
      <c r="Y28581">
        <v>-2250.9999360000002</v>
      </c>
      <c r="AC28581">
        <v>-22.075918645447398</v>
      </c>
      <c r="AD28581">
        <v>-21.671988864303302</v>
      </c>
      <c r="AE28581">
        <v>-2329.89697265625</v>
      </c>
      <c r="AF28581">
        <v>-420.3125</v>
      </c>
      <c r="AG28581">
        <v>-127.586206896552</v>
      </c>
      <c r="AI28581">
        <v>-0.35060564690760898</v>
      </c>
    </row>
    <row r="28582" spans="1:35" x14ac:dyDescent="0.3">
      <c r="A28582" t="s">
        <v>635</v>
      </c>
      <c r="B28582" t="s">
        <v>56</v>
      </c>
      <c r="C28582" s="1">
        <v>41274</v>
      </c>
      <c r="D28582" t="s">
        <v>604</v>
      </c>
      <c r="E28582" s="4">
        <v>41274</v>
      </c>
      <c r="F28582">
        <v>2.3427404591988399</v>
      </c>
      <c r="H28582">
        <v>21.8747273203982</v>
      </c>
      <c r="I28582">
        <v>14.5232907437347</v>
      </c>
      <c r="J28582">
        <v>3.4164037115617498</v>
      </c>
      <c r="K28582">
        <v>9.1227146049847807</v>
      </c>
      <c r="L28582">
        <v>3.9366079151923099</v>
      </c>
      <c r="M28582">
        <v>0</v>
      </c>
      <c r="N28582">
        <v>17.184066260131601</v>
      </c>
      <c r="O28582">
        <v>13.293203143782801</v>
      </c>
      <c r="P28582">
        <v>26.996045612023099</v>
      </c>
      <c r="Q28582">
        <v>22.202590506315701</v>
      </c>
      <c r="R28582">
        <v>0.40437871933542202</v>
      </c>
      <c r="S28582">
        <v>15.018310517023</v>
      </c>
      <c r="T28582">
        <v>-5.5730838775634801</v>
      </c>
      <c r="U28582">
        <v>5.1523852348327601</v>
      </c>
      <c r="V28582">
        <v>18.196389854712798</v>
      </c>
      <c r="X28582">
        <v>0</v>
      </c>
      <c r="Y28582">
        <v>12670.000128</v>
      </c>
      <c r="AA28582">
        <v>4.5714855566108001</v>
      </c>
      <c r="AB28582">
        <v>19.789594650268601</v>
      </c>
      <c r="AC28582">
        <v>12.0491266283814</v>
      </c>
      <c r="AD28582">
        <v>18.546266462697201</v>
      </c>
      <c r="AE28582">
        <v>-5.5730838775634801</v>
      </c>
      <c r="AF28582">
        <v>10.2454288726587</v>
      </c>
      <c r="AG28582">
        <v>14.4245354126032</v>
      </c>
      <c r="AH28582">
        <v>2.9960639476776101</v>
      </c>
      <c r="AI28582">
        <v>15.9612075519477</v>
      </c>
    </row>
    <row r="28583" spans="1:35" x14ac:dyDescent="0.3">
      <c r="A28583" t="s">
        <v>635</v>
      </c>
      <c r="B28583" t="s">
        <v>57</v>
      </c>
      <c r="C28583" s="1">
        <v>41274</v>
      </c>
      <c r="D28583" t="s">
        <v>604</v>
      </c>
      <c r="E28583" s="4">
        <v>41274</v>
      </c>
      <c r="H28583">
        <v>21.8747273203982</v>
      </c>
      <c r="I28583">
        <v>14.5232907437347</v>
      </c>
      <c r="J28583">
        <v>3.4164037115617498</v>
      </c>
      <c r="K28583">
        <v>9.1227146049847807</v>
      </c>
      <c r="L28583">
        <v>3.9366079151923099</v>
      </c>
      <c r="M28583">
        <v>0</v>
      </c>
      <c r="N28583">
        <v>17.184066260131601</v>
      </c>
      <c r="O28583">
        <v>13.293203143782801</v>
      </c>
      <c r="P28583">
        <v>26.996045612023099</v>
      </c>
      <c r="Q28583">
        <v>22.202590506315701</v>
      </c>
      <c r="R28583">
        <v>0.40437871933542202</v>
      </c>
      <c r="S28583">
        <v>15.018310517023</v>
      </c>
      <c r="T28583">
        <v>-5.5730838775634801</v>
      </c>
      <c r="U28583">
        <v>5.1523852348327601</v>
      </c>
      <c r="V28583">
        <v>18.196389854712798</v>
      </c>
      <c r="X28583">
        <v>0</v>
      </c>
      <c r="Y28583">
        <v>12670.000128</v>
      </c>
      <c r="AA28583">
        <v>4.5714855566108001</v>
      </c>
      <c r="AB28583">
        <v>19.789594650268601</v>
      </c>
      <c r="AC28583">
        <v>12.0491266283814</v>
      </c>
      <c r="AD28583">
        <v>18.546266462697201</v>
      </c>
      <c r="AE28583">
        <v>-5.5730838775634801</v>
      </c>
      <c r="AF28583">
        <v>10.2454288726587</v>
      </c>
      <c r="AG28583">
        <v>14.4245354126032</v>
      </c>
      <c r="AH28583">
        <v>2.9960639476776101</v>
      </c>
      <c r="AI28583">
        <v>15.9612075519477</v>
      </c>
    </row>
    <row r="28584" spans="1:35" x14ac:dyDescent="0.3">
      <c r="A28584" t="s">
        <v>635</v>
      </c>
      <c r="B28584" t="s">
        <v>58</v>
      </c>
      <c r="C28584" s="1">
        <v>41274</v>
      </c>
      <c r="D28584" t="s">
        <v>604</v>
      </c>
      <c r="E28584" s="4">
        <v>41274</v>
      </c>
      <c r="F28584">
        <v>0.104058504945047</v>
      </c>
      <c r="G28584">
        <v>5.5979642868042001</v>
      </c>
      <c r="H28584">
        <v>14.576239374606001</v>
      </c>
      <c r="I28584">
        <v>20.181842383754201</v>
      </c>
      <c r="J28584">
        <v>16.469252782245601</v>
      </c>
      <c r="K28584">
        <v>358.97568741564601</v>
      </c>
      <c r="L28584">
        <v>0.934782591161887</v>
      </c>
      <c r="M28584">
        <v>5.9239819360013</v>
      </c>
      <c r="N28584">
        <v>89.100786446862003</v>
      </c>
      <c r="O28584">
        <v>10.2188570260699</v>
      </c>
      <c r="P28584">
        <v>39.3650070397794</v>
      </c>
      <c r="Q28584">
        <v>21.2297254795252</v>
      </c>
      <c r="R28584">
        <v>1.9596159089001499</v>
      </c>
      <c r="S28584">
        <v>9.0165404993639893</v>
      </c>
      <c r="T28584">
        <v>7.2741250991821298</v>
      </c>
      <c r="U28584">
        <v>4.46091508865356</v>
      </c>
      <c r="V28584">
        <v>20.888117785903901</v>
      </c>
      <c r="W28584">
        <v>5.5979642868042001</v>
      </c>
      <c r="X28584">
        <v>91.937720877335494</v>
      </c>
      <c r="Y28584">
        <v>3062.0000639999998</v>
      </c>
      <c r="Z28584">
        <v>-6.1537999659776701E-2</v>
      </c>
      <c r="AA28584">
        <v>6.8604800888639996</v>
      </c>
      <c r="AB28584">
        <v>14.854249954223601</v>
      </c>
      <c r="AC28584">
        <v>-12.1917432974628</v>
      </c>
      <c r="AD28584">
        <v>9.6794167909993298</v>
      </c>
      <c r="AE28584">
        <v>7.2741250991821298</v>
      </c>
      <c r="AF28584">
        <v>6.2769940690260899</v>
      </c>
      <c r="AG28584">
        <v>10.2981434554261</v>
      </c>
      <c r="AH28584">
        <v>-2.47524809837341</v>
      </c>
      <c r="AI28584">
        <v>20.550080447369599</v>
      </c>
    </row>
    <row r="28585" spans="1:35" x14ac:dyDescent="0.3">
      <c r="A28585" t="s">
        <v>635</v>
      </c>
      <c r="B28585" t="s">
        <v>59</v>
      </c>
      <c r="C28585" s="1">
        <v>41274</v>
      </c>
      <c r="D28585" t="s">
        <v>604</v>
      </c>
      <c r="E28585" s="4">
        <v>41274</v>
      </c>
      <c r="F28585">
        <v>0.83173943131442196</v>
      </c>
      <c r="H28585">
        <v>476.46541168426398</v>
      </c>
      <c r="I28585">
        <v>33.8836043433935</v>
      </c>
      <c r="J28585">
        <v>15.0462218322608</v>
      </c>
      <c r="K28585">
        <v>0</v>
      </c>
      <c r="L28585">
        <v>1.0406981722351001</v>
      </c>
      <c r="M28585">
        <v>0</v>
      </c>
      <c r="N28585">
        <v>0.52222729725030703</v>
      </c>
      <c r="O28585">
        <v>0.19098548510313201</v>
      </c>
      <c r="P28585">
        <v>0.92741372912595799</v>
      </c>
      <c r="Q28585">
        <v>6.9861674510429905E-2</v>
      </c>
      <c r="R28585">
        <v>0</v>
      </c>
      <c r="S28585">
        <v>47.608229693522198</v>
      </c>
      <c r="T28585">
        <v>-14.9237222671509</v>
      </c>
      <c r="U28585">
        <v>0.90521901845931996</v>
      </c>
      <c r="V28585">
        <v>108.971950002177</v>
      </c>
      <c r="X28585">
        <v>0</v>
      </c>
      <c r="Y28585">
        <v>1059.0000640000001</v>
      </c>
      <c r="Z28585">
        <v>34.350131988525398</v>
      </c>
      <c r="AA28585">
        <v>0.209878823410305</v>
      </c>
      <c r="AB28585">
        <v>226.08409118652301</v>
      </c>
      <c r="AC28585">
        <v>8.1567054592164396</v>
      </c>
      <c r="AD28585">
        <v>21.1167512690355</v>
      </c>
      <c r="AE28585">
        <v>-14.9237222671509</v>
      </c>
      <c r="AF28585">
        <v>-95.407577497129694</v>
      </c>
      <c r="AG28585">
        <v>-50.6505576208178</v>
      </c>
      <c r="AH28585">
        <v>-82.467529296875</v>
      </c>
      <c r="AI28585">
        <v>0.88702637639072601</v>
      </c>
    </row>
    <row r="28586" spans="1:35" x14ac:dyDescent="0.3">
      <c r="A28586" t="s">
        <v>635</v>
      </c>
      <c r="B28586" t="s">
        <v>60</v>
      </c>
      <c r="C28586" s="1">
        <v>41274</v>
      </c>
      <c r="D28586" t="s">
        <v>604</v>
      </c>
      <c r="E28586" s="4">
        <v>41274</v>
      </c>
      <c r="G28586">
        <v>5.10630226135254</v>
      </c>
      <c r="M28586">
        <v>5.0682469923190299</v>
      </c>
      <c r="W28586">
        <v>5.10630226135254</v>
      </c>
    </row>
    <row r="28587" spans="1:35" x14ac:dyDescent="0.3">
      <c r="A28587" t="s">
        <v>635</v>
      </c>
      <c r="B28587" t="s">
        <v>61</v>
      </c>
      <c r="C28587" s="1">
        <v>41274</v>
      </c>
      <c r="D28587" t="s">
        <v>604</v>
      </c>
      <c r="E28587" s="4">
        <v>41274</v>
      </c>
      <c r="F28587">
        <v>0.101740205980644</v>
      </c>
      <c r="G28587">
        <v>5.2083334922790501</v>
      </c>
      <c r="H28587">
        <v>12.7918075416906</v>
      </c>
      <c r="I28587">
        <v>4.4688634116063204</v>
      </c>
      <c r="J28587">
        <v>0.94649122848256795</v>
      </c>
      <c r="K28587">
        <v>88.798579040667803</v>
      </c>
      <c r="L28587">
        <v>1.5562743389392</v>
      </c>
      <c r="M28587">
        <v>5.2300457614670499</v>
      </c>
      <c r="N28587">
        <v>2.6085312729540702</v>
      </c>
      <c r="O28587">
        <v>0.88359583887178605</v>
      </c>
      <c r="P28587">
        <v>10.497317771759899</v>
      </c>
      <c r="Q28587">
        <v>3.0013049430308101</v>
      </c>
      <c r="R28587">
        <v>4.5138799225306601</v>
      </c>
      <c r="S28587">
        <v>4.8386745422939397</v>
      </c>
      <c r="T28587">
        <v>-53.806095123291001</v>
      </c>
      <c r="U28587">
        <v>6.5122752189636204</v>
      </c>
      <c r="V28587">
        <v>21.088400182986401</v>
      </c>
      <c r="W28587">
        <v>5.2083334922790501</v>
      </c>
      <c r="X28587">
        <v>187.40096618357501</v>
      </c>
      <c r="Y28587">
        <v>355</v>
      </c>
      <c r="Z28587">
        <v>2.99727511405945</v>
      </c>
      <c r="AA28587">
        <v>7.8175034821375702</v>
      </c>
      <c r="AB28587">
        <v>13.7305459976196</v>
      </c>
      <c r="AC28587">
        <v>-10.9574468085106</v>
      </c>
      <c r="AD28587">
        <v>-26.691907240889702</v>
      </c>
      <c r="AE28587">
        <v>-53.806095123291001</v>
      </c>
      <c r="AF28587">
        <v>-62.087912087912102</v>
      </c>
      <c r="AG28587">
        <v>-43.919442292796298</v>
      </c>
      <c r="AH28587">
        <v>3.36538505554199</v>
      </c>
      <c r="AI28587">
        <v>3.36532776202323</v>
      </c>
    </row>
    <row r="28588" spans="1:35" x14ac:dyDescent="0.3">
      <c r="A28588" t="s">
        <v>635</v>
      </c>
      <c r="B28588" t="s">
        <v>62</v>
      </c>
      <c r="C28588" s="1">
        <v>41274</v>
      </c>
      <c r="D28588" t="s">
        <v>604</v>
      </c>
      <c r="E28588" s="4">
        <v>41274</v>
      </c>
      <c r="L28588">
        <v>0.76184020045019296</v>
      </c>
      <c r="O28588">
        <v>-13.296057877746399</v>
      </c>
      <c r="P28588">
        <v>-2.7337782564092499</v>
      </c>
      <c r="Q28588">
        <v>-13.001528023807801</v>
      </c>
      <c r="R28588">
        <v>21.828804173912999</v>
      </c>
      <c r="T28588">
        <v>27.0304565429688</v>
      </c>
      <c r="Y28588">
        <v>376</v>
      </c>
      <c r="Z28588">
        <v>-5.5467510223388699</v>
      </c>
      <c r="AC28588">
        <v>282.49496981891298</v>
      </c>
      <c r="AD28588">
        <v>-58.974358974358999</v>
      </c>
      <c r="AE28588">
        <v>27.0304565429688</v>
      </c>
      <c r="AF28588">
        <v>-229.66361508664599</v>
      </c>
      <c r="AG28588">
        <v>-234.975369458128</v>
      </c>
      <c r="AH28588">
        <v>-9.4964027404785192</v>
      </c>
    </row>
    <row r="28589" spans="1:35" x14ac:dyDescent="0.3">
      <c r="A28589" t="s">
        <v>635</v>
      </c>
      <c r="B28589" t="s">
        <v>63</v>
      </c>
      <c r="C28589" s="1">
        <v>41274</v>
      </c>
      <c r="D28589" t="s">
        <v>604</v>
      </c>
      <c r="E28589" s="4">
        <v>41274</v>
      </c>
      <c r="F28589">
        <v>0.14134999971529599</v>
      </c>
      <c r="G28589">
        <v>4.4048733711242702</v>
      </c>
      <c r="H28589">
        <v>14.3745083007608</v>
      </c>
      <c r="I28589">
        <v>6.1466090707937404</v>
      </c>
      <c r="J28589">
        <v>1.3529992547703</v>
      </c>
      <c r="K28589">
        <v>120.495226351093</v>
      </c>
      <c r="L28589">
        <v>0.68403239607567601</v>
      </c>
      <c r="M28589">
        <v>4.5220242121550802</v>
      </c>
      <c r="N28589">
        <v>10.340799070001999</v>
      </c>
      <c r="O28589">
        <v>2.9496334200917298</v>
      </c>
      <c r="P28589">
        <v>18.611261505143499</v>
      </c>
      <c r="Q28589">
        <v>10.483216025988099</v>
      </c>
      <c r="R28589">
        <v>3.9842297036117098</v>
      </c>
      <c r="S28589">
        <v>4.4633006113857503</v>
      </c>
      <c r="T28589">
        <v>-46.839103698730497</v>
      </c>
      <c r="U28589">
        <v>8.7571887969970703</v>
      </c>
      <c r="V28589">
        <v>64.847848812879704</v>
      </c>
      <c r="W28589">
        <v>4.4048733711242702</v>
      </c>
      <c r="X28589">
        <v>63.360881542699701</v>
      </c>
      <c r="Y28589">
        <v>321</v>
      </c>
      <c r="Z28589">
        <v>24.637680053710898</v>
      </c>
      <c r="AA28589">
        <v>6.9567596962399803</v>
      </c>
      <c r="AB28589">
        <v>10.3689632415771</v>
      </c>
      <c r="AC28589">
        <v>-21.777569474174001</v>
      </c>
      <c r="AD28589">
        <v>-1.9487356332808901</v>
      </c>
      <c r="AE28589">
        <v>-46.839103698730497</v>
      </c>
      <c r="AF28589">
        <v>-14.514348785872</v>
      </c>
      <c r="AG28589">
        <v>-5.9829059829059803</v>
      </c>
      <c r="AH28589">
        <v>-63.893131256103501</v>
      </c>
      <c r="AI28589">
        <v>6.5716894560885697</v>
      </c>
    </row>
    <row r="28590" spans="1:35" x14ac:dyDescent="0.3">
      <c r="A28590" t="s">
        <v>635</v>
      </c>
      <c r="B28590" t="s">
        <v>64</v>
      </c>
      <c r="C28590" s="1">
        <v>41274</v>
      </c>
      <c r="D28590" t="s">
        <v>604</v>
      </c>
      <c r="E28590" s="4">
        <v>41274</v>
      </c>
      <c r="F28590">
        <v>0.190365463534096</v>
      </c>
      <c r="G28590">
        <v>1.3917884826660201</v>
      </c>
      <c r="H28590">
        <v>13.5073402365588</v>
      </c>
      <c r="I28590">
        <v>4.6724105732720203</v>
      </c>
      <c r="J28590">
        <v>3.3110463049831398</v>
      </c>
      <c r="K28590">
        <v>309.56976858377601</v>
      </c>
      <c r="M28590">
        <v>1.4899599645926001</v>
      </c>
      <c r="N28590">
        <v>26.808238929842901</v>
      </c>
      <c r="O28590">
        <v>3.3405624761526398</v>
      </c>
      <c r="P28590">
        <v>21.740430622009601</v>
      </c>
      <c r="Q28590">
        <v>15.0627992344498</v>
      </c>
      <c r="R28590">
        <v>5.7629742370726396</v>
      </c>
      <c r="S28590">
        <v>6.2989874479877797</v>
      </c>
      <c r="T28590">
        <v>81.544723510742202</v>
      </c>
      <c r="U28590">
        <v>19.855415344238299</v>
      </c>
      <c r="V28590">
        <v>5.0553342475303102</v>
      </c>
      <c r="W28590">
        <v>1.3917884826660201</v>
      </c>
      <c r="X28590">
        <v>17.9062932011112</v>
      </c>
      <c r="Y28590">
        <v>13032.000255999999</v>
      </c>
      <c r="AA28590">
        <v>7.4033820314484204</v>
      </c>
      <c r="AB28590">
        <v>13.255455970764199</v>
      </c>
      <c r="AC28590">
        <v>74.474138295095898</v>
      </c>
      <c r="AD28590">
        <v>4.6718668267306898</v>
      </c>
      <c r="AE28590">
        <v>81.544723510742202</v>
      </c>
      <c r="AF28590">
        <v>4.8283037858456899</v>
      </c>
      <c r="AG28590">
        <v>8.7509359700912306</v>
      </c>
      <c r="AI28590">
        <v>6.1693165402479897</v>
      </c>
    </row>
    <row r="28591" spans="1:35" x14ac:dyDescent="0.3">
      <c r="A28591" t="s">
        <v>635</v>
      </c>
      <c r="B28591" t="s">
        <v>65</v>
      </c>
      <c r="C28591" s="1">
        <v>41274</v>
      </c>
      <c r="D28591" t="s">
        <v>604</v>
      </c>
      <c r="E28591" s="4">
        <v>41274</v>
      </c>
      <c r="F28591">
        <v>0.116908504919165</v>
      </c>
      <c r="H28591">
        <v>8.3572922397229803</v>
      </c>
      <c r="I28591">
        <v>15.6445208865873</v>
      </c>
      <c r="J28591">
        <v>0.51259257199446995</v>
      </c>
      <c r="K28591">
        <v>72.539491072004097</v>
      </c>
      <c r="M28591">
        <v>0.19475921522949299</v>
      </c>
      <c r="N28591">
        <v>39.2554258497576</v>
      </c>
      <c r="O28591">
        <v>4.9670312458758703</v>
      </c>
      <c r="P28591">
        <v>22.0735451748812</v>
      </c>
      <c r="Q28591">
        <v>38.505868334970501</v>
      </c>
      <c r="T28591">
        <v>-40.244804382324197</v>
      </c>
      <c r="U28591">
        <v>6.86295509338379</v>
      </c>
      <c r="V28591">
        <v>15.6445208865873</v>
      </c>
      <c r="X28591">
        <v>0</v>
      </c>
      <c r="Y28591">
        <v>3957.0001280000001</v>
      </c>
      <c r="AA28591">
        <v>11.9655980826769</v>
      </c>
      <c r="AC28591">
        <v>566.16149416048597</v>
      </c>
      <c r="AE28591">
        <v>-40.244804382324197</v>
      </c>
      <c r="AF28591">
        <v>163.53330236722999</v>
      </c>
      <c r="AG28591">
        <v>-2.07914573700159</v>
      </c>
    </row>
    <row r="28592" spans="1:35" x14ac:dyDescent="0.3">
      <c r="A28592" t="s">
        <v>635</v>
      </c>
      <c r="B28592" t="s">
        <v>66</v>
      </c>
      <c r="C28592" s="1">
        <v>41274</v>
      </c>
      <c r="D28592" t="s">
        <v>604</v>
      </c>
      <c r="E28592" s="4">
        <v>41274</v>
      </c>
      <c r="F28592">
        <v>0.25590708711342403</v>
      </c>
      <c r="G28592">
        <v>1.2423967123031601</v>
      </c>
      <c r="J28592">
        <v>8.5890209401172992</v>
      </c>
      <c r="K28592">
        <v>210.57302046918099</v>
      </c>
      <c r="M28592">
        <v>1.4154911964761201</v>
      </c>
      <c r="T28592">
        <v>55.984283447265597</v>
      </c>
      <c r="U28592">
        <v>3.3021430969238299</v>
      </c>
      <c r="W28592">
        <v>1.2423967123031601</v>
      </c>
      <c r="AB28592">
        <v>57.066249847412102</v>
      </c>
      <c r="AE28592">
        <v>55.984283447265597</v>
      </c>
    </row>
    <row r="28593" spans="1:35" x14ac:dyDescent="0.3">
      <c r="A28593" t="s">
        <v>635</v>
      </c>
      <c r="B28593" t="s">
        <v>67</v>
      </c>
      <c r="C28593" s="1">
        <v>41274</v>
      </c>
      <c r="D28593" t="s">
        <v>604</v>
      </c>
      <c r="E28593" s="4">
        <v>41274</v>
      </c>
      <c r="F28593">
        <v>0.122969200783246</v>
      </c>
      <c r="G28593">
        <v>2.6932399272918701</v>
      </c>
      <c r="H28593">
        <v>17.2166048253629</v>
      </c>
      <c r="I28593">
        <v>6.7644146284470104</v>
      </c>
      <c r="J28593">
        <v>1.47554268609093</v>
      </c>
      <c r="K28593">
        <v>124.486580609245</v>
      </c>
      <c r="L28593">
        <v>0.63877285049654897</v>
      </c>
      <c r="M28593">
        <v>2.8245354504337499</v>
      </c>
      <c r="N28593">
        <v>8.4408200926582602</v>
      </c>
      <c r="O28593">
        <v>2.52204428139127</v>
      </c>
      <c r="P28593">
        <v>32.975099275715102</v>
      </c>
      <c r="Q28593">
        <v>12.957396081683401</v>
      </c>
      <c r="R28593">
        <v>4.2425997165879803</v>
      </c>
      <c r="S28593">
        <v>5.0133483251916404</v>
      </c>
      <c r="T28593">
        <v>189.84034729003901</v>
      </c>
      <c r="U28593">
        <v>-1.06591296195984</v>
      </c>
      <c r="W28593">
        <v>2.6932399272918701</v>
      </c>
      <c r="X28593">
        <v>43.424722931985301</v>
      </c>
      <c r="Y28593">
        <v>-68.772999999999996</v>
      </c>
      <c r="Z28593">
        <v>4.7030267715454102</v>
      </c>
      <c r="AA28593">
        <v>5.8083461294693599</v>
      </c>
      <c r="AB28593">
        <v>18.184328079223601</v>
      </c>
      <c r="AC28593">
        <v>26.6217694875319</v>
      </c>
      <c r="AD28593">
        <v>16.327763124521301</v>
      </c>
      <c r="AE28593">
        <v>189.84034729003901</v>
      </c>
      <c r="AF28593">
        <v>28.962968422604298</v>
      </c>
      <c r="AG28593">
        <v>20.579680153914001</v>
      </c>
      <c r="AI28593">
        <v>5.4925771035994204</v>
      </c>
    </row>
    <row r="28594" spans="1:35" x14ac:dyDescent="0.3">
      <c r="A28594" t="s">
        <v>635</v>
      </c>
      <c r="B28594" t="s">
        <v>68</v>
      </c>
      <c r="C28594" s="1">
        <v>41274</v>
      </c>
      <c r="D28594" t="s">
        <v>604</v>
      </c>
      <c r="E28594" s="4">
        <v>41274</v>
      </c>
      <c r="F28594">
        <v>0.20742152020077301</v>
      </c>
      <c r="G28594">
        <v>2.8740220069885298</v>
      </c>
      <c r="H28594">
        <v>15.209297064229499</v>
      </c>
      <c r="I28594">
        <v>8.7296595500500693</v>
      </c>
      <c r="J28594">
        <v>1.4187143578680701</v>
      </c>
      <c r="K28594">
        <v>88.828218384294203</v>
      </c>
      <c r="M28594">
        <v>2.7645378000678398</v>
      </c>
      <c r="N28594">
        <v>9.1929175598819697</v>
      </c>
      <c r="O28594">
        <v>0.66407879008325199</v>
      </c>
      <c r="P28594">
        <v>11.5263571990559</v>
      </c>
      <c r="Q28594">
        <v>8.7824547600314702</v>
      </c>
      <c r="R28594">
        <v>3.1527132279069798</v>
      </c>
      <c r="S28594">
        <v>5.4399499413032997</v>
      </c>
      <c r="T28594">
        <v>-43.971572875976598</v>
      </c>
      <c r="U28594">
        <v>10.746130943298301</v>
      </c>
      <c r="V28594">
        <v>10.2807280434451</v>
      </c>
      <c r="W28594">
        <v>2.8740220069885298</v>
      </c>
      <c r="X28594">
        <v>30.628652321630799</v>
      </c>
      <c r="Y28594">
        <v>1366</v>
      </c>
      <c r="AA28594">
        <v>6.5749258218638102</v>
      </c>
      <c r="AB28594">
        <v>10.9005479812622</v>
      </c>
      <c r="AC28594">
        <v>9.15254237288136</v>
      </c>
      <c r="AE28594">
        <v>-43.971572875976598</v>
      </c>
      <c r="AF28594">
        <v>-23.017241379310299</v>
      </c>
      <c r="AG28594">
        <v>-21.2894560107455</v>
      </c>
      <c r="AI28594">
        <v>4.63896836500522</v>
      </c>
    </row>
    <row r="28595" spans="1:35" x14ac:dyDescent="0.3">
      <c r="A28595" t="s">
        <v>635</v>
      </c>
      <c r="B28595" t="s">
        <v>69</v>
      </c>
      <c r="C28595" s="1">
        <v>41274</v>
      </c>
      <c r="D28595" t="s">
        <v>604</v>
      </c>
      <c r="E28595" s="4">
        <v>41274</v>
      </c>
      <c r="F28595">
        <v>0.12442641727515701</v>
      </c>
      <c r="G28595">
        <v>0.63880753517150901</v>
      </c>
      <c r="H28595">
        <v>20.718749954289901</v>
      </c>
      <c r="I28595">
        <v>15.8236552466217</v>
      </c>
      <c r="J28595">
        <v>3.7656893366995599</v>
      </c>
      <c r="K28595">
        <v>56.610509414955303</v>
      </c>
      <c r="L28595">
        <v>1.48982483869107</v>
      </c>
      <c r="M28595">
        <v>0.68671809557050401</v>
      </c>
      <c r="N28595">
        <v>19.730225658955298</v>
      </c>
      <c r="O28595">
        <v>9.7924571352309702</v>
      </c>
      <c r="P28595">
        <v>22.219949245895201</v>
      </c>
      <c r="Q28595">
        <v>13.551994655430301</v>
      </c>
      <c r="R28595">
        <v>1.66293076467118</v>
      </c>
      <c r="S28595">
        <v>10.9678731613285</v>
      </c>
      <c r="T28595">
        <v>19.2828464508057</v>
      </c>
      <c r="U28595">
        <v>6.0924091339111301</v>
      </c>
      <c r="V28595">
        <v>17.395469941661801</v>
      </c>
      <c r="W28595">
        <v>0.63880753517150901</v>
      </c>
      <c r="X28595">
        <v>10.927023332675899</v>
      </c>
      <c r="Y28595">
        <v>520.23800800000004</v>
      </c>
      <c r="Z28595">
        <v>12.109785079956101</v>
      </c>
      <c r="AA28595">
        <v>4.8265460136650198</v>
      </c>
      <c r="AB28595">
        <v>18.120491027831999</v>
      </c>
      <c r="AC28595">
        <v>18.117715385663899</v>
      </c>
      <c r="AD28595">
        <v>20.039859702672999</v>
      </c>
      <c r="AE28595">
        <v>19.2828464508057</v>
      </c>
      <c r="AF28595">
        <v>21.260541622227802</v>
      </c>
      <c r="AG28595">
        <v>19.734472867434601</v>
      </c>
      <c r="AH28595">
        <v>-33.590774536132798</v>
      </c>
      <c r="AI28595">
        <v>14.167660929472699</v>
      </c>
    </row>
    <row r="28596" spans="1:35" x14ac:dyDescent="0.3">
      <c r="A28596" t="s">
        <v>635</v>
      </c>
      <c r="B28596" t="s">
        <v>70</v>
      </c>
      <c r="C28596" s="1">
        <v>41274</v>
      </c>
      <c r="D28596" t="s">
        <v>604</v>
      </c>
      <c r="E28596" s="4">
        <v>41274</v>
      </c>
      <c r="F28596">
        <v>0.28587938086748799</v>
      </c>
      <c r="G28596">
        <v>2.1809744834899898</v>
      </c>
      <c r="H28596">
        <v>15.0016064688618</v>
      </c>
      <c r="I28596">
        <v>10.287682358961501</v>
      </c>
      <c r="J28596">
        <v>3.3268123029625398</v>
      </c>
      <c r="K28596">
        <v>133.04191196892501</v>
      </c>
      <c r="L28596">
        <v>3.8968566308833701</v>
      </c>
      <c r="M28596">
        <v>1.9966473865870999</v>
      </c>
      <c r="N28596">
        <v>20.669659261897099</v>
      </c>
      <c r="O28596">
        <v>8.8743542394731207</v>
      </c>
      <c r="P28596">
        <v>33.602901061321496</v>
      </c>
      <c r="Q28596">
        <v>26.705119894905</v>
      </c>
      <c r="R28596">
        <v>3.9360784712488401</v>
      </c>
      <c r="S28596">
        <v>10.173257687942799</v>
      </c>
      <c r="T28596">
        <v>114.77162933349599</v>
      </c>
      <c r="U28596">
        <v>8.8842992782592791</v>
      </c>
      <c r="V28596">
        <v>11.5108661940613</v>
      </c>
      <c r="W28596">
        <v>2.1809744834899898</v>
      </c>
      <c r="X28596">
        <v>24.0659092540151</v>
      </c>
      <c r="Y28596">
        <v>5941.0000639999998</v>
      </c>
      <c r="Z28596">
        <v>17.4798469543457</v>
      </c>
      <c r="AA28596">
        <v>6.6659527569641197</v>
      </c>
      <c r="AB28596">
        <v>13.302173614501999</v>
      </c>
      <c r="AC28596">
        <v>20.043300162367</v>
      </c>
      <c r="AD28596">
        <v>27.453585205391999</v>
      </c>
      <c r="AE28596">
        <v>114.77162933349599</v>
      </c>
      <c r="AF28596">
        <v>19.093082477315601</v>
      </c>
      <c r="AG28596">
        <v>33.973447646823303</v>
      </c>
      <c r="AH28596">
        <v>26.800941467285199</v>
      </c>
      <c r="AI28596">
        <v>12.655058935869899</v>
      </c>
    </row>
    <row r="28597" spans="1:35" x14ac:dyDescent="0.3">
      <c r="A28597" t="s">
        <v>635</v>
      </c>
      <c r="B28597" t="s">
        <v>71</v>
      </c>
      <c r="C28597" s="1">
        <v>41274</v>
      </c>
      <c r="D28597" t="s">
        <v>604</v>
      </c>
      <c r="E28597" s="4">
        <v>41274</v>
      </c>
      <c r="F28597">
        <v>0.21427706142407901</v>
      </c>
      <c r="G28597">
        <v>0.64914989471435502</v>
      </c>
      <c r="H28597">
        <v>19.819085157339799</v>
      </c>
      <c r="I28597">
        <v>16.532108935090299</v>
      </c>
      <c r="J28597">
        <v>4.3189476981852701</v>
      </c>
      <c r="K28597">
        <v>66.151424579803404</v>
      </c>
      <c r="L28597">
        <v>3.0546120166511899</v>
      </c>
      <c r="M28597">
        <v>0.67078826263879399</v>
      </c>
      <c r="N28597">
        <v>22.776943066454798</v>
      </c>
      <c r="O28597">
        <v>11.212284096138401</v>
      </c>
      <c r="P28597">
        <v>18.847947835040902</v>
      </c>
      <c r="Q28597">
        <v>12.9142942440252</v>
      </c>
      <c r="R28597">
        <v>1.7990263546571701</v>
      </c>
      <c r="S28597">
        <v>11.7755485822955</v>
      </c>
      <c r="T28597">
        <v>-5.8201389312744096</v>
      </c>
      <c r="U28597">
        <v>5.3434171676635698</v>
      </c>
      <c r="V28597">
        <v>20.564470038729301</v>
      </c>
      <c r="W28597">
        <v>0.64914989471435502</v>
      </c>
      <c r="X28597">
        <v>10.088424437907101</v>
      </c>
      <c r="Y28597">
        <v>511.55800799999997</v>
      </c>
      <c r="Z28597">
        <v>12.1886100769043</v>
      </c>
      <c r="AA28597">
        <v>5.04564157256097</v>
      </c>
      <c r="AB28597">
        <v>16.45969581604</v>
      </c>
      <c r="AC28597">
        <v>14.1672543520119</v>
      </c>
      <c r="AD28597">
        <v>-2.7894669284246099E-2</v>
      </c>
      <c r="AE28597">
        <v>-5.8201389312744096</v>
      </c>
      <c r="AF28597">
        <v>-2.3328344756616999</v>
      </c>
      <c r="AG28597">
        <v>-0.74423873287618403</v>
      </c>
      <c r="AH28597">
        <v>6.6512608528137198</v>
      </c>
      <c r="AI28597">
        <v>15.2134298148477</v>
      </c>
    </row>
    <row r="28598" spans="1:35" x14ac:dyDescent="0.3">
      <c r="A28598" t="s">
        <v>635</v>
      </c>
      <c r="B28598" t="s">
        <v>72</v>
      </c>
      <c r="C28598" s="1">
        <v>41274</v>
      </c>
      <c r="D28598" t="s">
        <v>604</v>
      </c>
      <c r="E28598" s="4">
        <v>41274</v>
      </c>
      <c r="F28598">
        <v>0.139296649203968</v>
      </c>
      <c r="G28598">
        <v>2.85306715965271</v>
      </c>
      <c r="H28598">
        <v>19.5896794927041</v>
      </c>
      <c r="I28598">
        <v>15.430332671671801</v>
      </c>
      <c r="J28598">
        <v>3.04329811199776</v>
      </c>
      <c r="K28598">
        <v>19.724542242012699</v>
      </c>
      <c r="L28598">
        <v>8.9437680052903605</v>
      </c>
      <c r="M28598">
        <v>2.9316330675498099</v>
      </c>
      <c r="N28598">
        <v>16.361126989861301</v>
      </c>
      <c r="O28598">
        <v>11.9514974216026</v>
      </c>
      <c r="P28598">
        <v>30.507393933512201</v>
      </c>
      <c r="Q28598">
        <v>24.109655381784201</v>
      </c>
      <c r="R28598">
        <v>0.87976734611996699</v>
      </c>
      <c r="S28598">
        <v>13.456944046113801</v>
      </c>
      <c r="T28598">
        <v>-3.1698420047760001</v>
      </c>
      <c r="U28598">
        <v>5.7346968650817898</v>
      </c>
      <c r="V28598">
        <v>18.4186425289478</v>
      </c>
      <c r="W28598">
        <v>2.85306715965271</v>
      </c>
      <c r="X28598">
        <v>52.764772149825298</v>
      </c>
      <c r="Y28598">
        <v>682.36600799999997</v>
      </c>
      <c r="Z28598">
        <v>6.31758689880371</v>
      </c>
      <c r="AA28598">
        <v>5.1047287444005098</v>
      </c>
      <c r="AB28598">
        <v>16.454818725585898</v>
      </c>
      <c r="AC28598">
        <v>-9.5484995192958806</v>
      </c>
      <c r="AD28598">
        <v>-21.5386922345334</v>
      </c>
      <c r="AE28598">
        <v>-3.1698420047760001</v>
      </c>
      <c r="AF28598">
        <v>-24.920393271424199</v>
      </c>
      <c r="AG28598">
        <v>-23.131642466310801</v>
      </c>
      <c r="AH28598">
        <v>8.02215671539307</v>
      </c>
      <c r="AI28598">
        <v>13.908462130219201</v>
      </c>
    </row>
    <row r="28599" spans="1:35" x14ac:dyDescent="0.3">
      <c r="A28599" t="s">
        <v>635</v>
      </c>
      <c r="B28599" t="s">
        <v>73</v>
      </c>
      <c r="C28599" s="1">
        <v>41274</v>
      </c>
      <c r="D28599" t="s">
        <v>604</v>
      </c>
      <c r="E28599" s="4">
        <v>41274</v>
      </c>
      <c r="F28599">
        <v>0.22302036037553999</v>
      </c>
      <c r="H28599">
        <v>32.753554217198399</v>
      </c>
      <c r="I28599">
        <v>20.3496172996709</v>
      </c>
      <c r="J28599">
        <v>3.28773891375103</v>
      </c>
      <c r="K28599">
        <v>4.2037132108576403</v>
      </c>
      <c r="L28599">
        <v>1.82259590211414</v>
      </c>
      <c r="N28599">
        <v>10.8581486560846</v>
      </c>
      <c r="O28599">
        <v>7.94409692072671</v>
      </c>
      <c r="P28599">
        <v>36.849096989574598</v>
      </c>
      <c r="Q28599">
        <v>25.129888240838699</v>
      </c>
      <c r="R28599">
        <v>0.21636519072367799</v>
      </c>
      <c r="S28599">
        <v>16.922139618440301</v>
      </c>
      <c r="T28599">
        <v>8.6807546615600604</v>
      </c>
      <c r="U28599">
        <v>4.1049032211303702</v>
      </c>
      <c r="V28599">
        <v>22.349823231519899</v>
      </c>
      <c r="X28599">
        <v>0</v>
      </c>
      <c r="Y28599">
        <v>279.02</v>
      </c>
      <c r="AA28599">
        <v>3.0531037742307499</v>
      </c>
      <c r="AB28599">
        <v>31.173118591308601</v>
      </c>
      <c r="AC28599">
        <v>49.642546708206801</v>
      </c>
      <c r="AD28599">
        <v>15.099991878198001</v>
      </c>
      <c r="AE28599">
        <v>8.6807546615600604</v>
      </c>
      <c r="AF28599">
        <v>6.86506761425328</v>
      </c>
      <c r="AG28599">
        <v>10.8440231030911</v>
      </c>
      <c r="AH28599">
        <v>46.196086883544901</v>
      </c>
      <c r="AI28599">
        <v>10.3506173892505</v>
      </c>
    </row>
    <row r="28600" spans="1:35" x14ac:dyDescent="0.3">
      <c r="A28600" t="s">
        <v>635</v>
      </c>
      <c r="B28600" t="s">
        <v>74</v>
      </c>
      <c r="C28600" s="1">
        <v>41274</v>
      </c>
      <c r="D28600" t="s">
        <v>604</v>
      </c>
      <c r="E28600" s="4">
        <v>41274</v>
      </c>
      <c r="F28600">
        <v>0.184139174886843</v>
      </c>
      <c r="G28600">
        <v>1.13288974761963</v>
      </c>
      <c r="H28600">
        <v>17.691845798674599</v>
      </c>
      <c r="I28600">
        <v>38.630799557233601</v>
      </c>
      <c r="J28600">
        <v>2.1340044103473401</v>
      </c>
      <c r="K28600">
        <v>53.004213195938497</v>
      </c>
      <c r="L28600">
        <v>1.1252687229492899</v>
      </c>
      <c r="M28600">
        <v>1.14188092698034</v>
      </c>
      <c r="N28600">
        <v>11.670093209201401</v>
      </c>
      <c r="O28600">
        <v>3.3130772063021601</v>
      </c>
      <c r="P28600">
        <v>13.7803918555012</v>
      </c>
      <c r="Q28600">
        <v>8.4701134653239993</v>
      </c>
      <c r="R28600">
        <v>2.00455367577413</v>
      </c>
      <c r="S28600">
        <v>8.3675423790575394</v>
      </c>
      <c r="T28600">
        <v>167.2587890625</v>
      </c>
      <c r="U28600">
        <v>1.1354960203170801</v>
      </c>
      <c r="V28600">
        <v>99.602387495450103</v>
      </c>
      <c r="W28600">
        <v>1.13288974761963</v>
      </c>
      <c r="X28600">
        <v>21.202070393374701</v>
      </c>
      <c r="Y28600">
        <v>181</v>
      </c>
      <c r="AA28600">
        <v>5.6523214783779903</v>
      </c>
      <c r="AB28600">
        <v>14.965559005737299</v>
      </c>
      <c r="AC28600">
        <v>-66.830639494026698</v>
      </c>
      <c r="AD28600">
        <v>2.1870637505816699</v>
      </c>
      <c r="AE28600">
        <v>167.2587890625</v>
      </c>
      <c r="AF28600">
        <v>3.4297963558413702</v>
      </c>
      <c r="AG28600">
        <v>-1.00882723833544</v>
      </c>
      <c r="AH28600">
        <v>0.74927997589111295</v>
      </c>
      <c r="AI28600">
        <v>9.0803311530910094</v>
      </c>
    </row>
    <row r="28601" spans="1:35" x14ac:dyDescent="0.3">
      <c r="A28601" t="s">
        <v>635</v>
      </c>
      <c r="B28601" t="s">
        <v>75</v>
      </c>
      <c r="C28601" s="1">
        <v>41274</v>
      </c>
      <c r="D28601" t="s">
        <v>604</v>
      </c>
      <c r="E28601" s="4">
        <v>41274</v>
      </c>
      <c r="F28601">
        <v>0.25998066957944599</v>
      </c>
      <c r="G28601">
        <v>0.86624205112457298</v>
      </c>
      <c r="H28601">
        <v>8.10727122950839</v>
      </c>
      <c r="I28601">
        <v>3.30025341114934</v>
      </c>
      <c r="J28601">
        <v>1.0416420871854399</v>
      </c>
      <c r="K28601">
        <v>39.454675106850303</v>
      </c>
      <c r="L28601">
        <v>0.93580698037415699</v>
      </c>
      <c r="M28601">
        <v>0.89044586108748303</v>
      </c>
      <c r="N28601">
        <v>8.7103606362317603</v>
      </c>
      <c r="O28601">
        <v>4.6024159211520397</v>
      </c>
      <c r="P28601">
        <v>31.423692887423499</v>
      </c>
      <c r="Q28601">
        <v>14.8492695242581</v>
      </c>
      <c r="R28601">
        <v>0.95266947495222898</v>
      </c>
      <c r="S28601">
        <v>2.48816286368104</v>
      </c>
      <c r="U28601">
        <v>1.19354200363159</v>
      </c>
      <c r="V28601">
        <v>76.061829152829105</v>
      </c>
      <c r="W28601">
        <v>0.86624205112457298</v>
      </c>
      <c r="X28601">
        <v>10.4497140918977</v>
      </c>
      <c r="Y28601">
        <v>383</v>
      </c>
      <c r="Z28601">
        <v>36.749118804931598</v>
      </c>
      <c r="AA28601">
        <v>12.3346064500748</v>
      </c>
      <c r="AB28601">
        <v>8.2393846511840803</v>
      </c>
      <c r="AC28601">
        <v>1.17837227496619</v>
      </c>
      <c r="AD28601">
        <v>5.6720063271453398</v>
      </c>
      <c r="AF28601">
        <v>-38.246819381048901</v>
      </c>
      <c r="AG28601">
        <v>-29.7578321914974</v>
      </c>
      <c r="AI28601">
        <v>6.7299592808629196</v>
      </c>
    </row>
    <row r="28602" spans="1:35" x14ac:dyDescent="0.3">
      <c r="A28602" t="s">
        <v>635</v>
      </c>
      <c r="B28602" t="s">
        <v>76</v>
      </c>
      <c r="C28602" s="1">
        <v>41274</v>
      </c>
      <c r="D28602" t="s">
        <v>604</v>
      </c>
      <c r="E28602" s="4">
        <v>41274</v>
      </c>
      <c r="F28602">
        <v>5.74938143171871E-2</v>
      </c>
      <c r="G28602">
        <v>9.2165899276733398</v>
      </c>
      <c r="I28602">
        <v>4.1071241095777902</v>
      </c>
      <c r="J28602">
        <v>0.86833856277891497</v>
      </c>
      <c r="K28602">
        <v>463.31485427666399</v>
      </c>
      <c r="M28602">
        <v>7.85328317204372</v>
      </c>
      <c r="N28602">
        <v>10.0077193755229</v>
      </c>
      <c r="O28602">
        <v>1.2078710363921701</v>
      </c>
      <c r="P28602">
        <v>23.1577474474757</v>
      </c>
      <c r="Q28602">
        <v>6.4166664914376801</v>
      </c>
      <c r="R28602">
        <v>19.2383642384006</v>
      </c>
      <c r="S28602">
        <v>3.5617352048950099</v>
      </c>
      <c r="T28602">
        <v>490.61297607421898</v>
      </c>
      <c r="U28602">
        <v>28.320907592773398</v>
      </c>
      <c r="V28602">
        <v>4.1812738553998496</v>
      </c>
      <c r="W28602">
        <v>9.2165899276733398</v>
      </c>
      <c r="X28602">
        <v>118.830059303227</v>
      </c>
      <c r="Y28602">
        <v>540.90800000000002</v>
      </c>
      <c r="AE28602">
        <v>490.61297607421898</v>
      </c>
      <c r="AI28602">
        <v>24.333256592103702</v>
      </c>
    </row>
    <row r="28603" spans="1:35" x14ac:dyDescent="0.3">
      <c r="A28603" t="s">
        <v>635</v>
      </c>
      <c r="B28603" t="s">
        <v>77</v>
      </c>
      <c r="C28603" s="1">
        <v>41274</v>
      </c>
      <c r="D28603" t="s">
        <v>604</v>
      </c>
      <c r="E28603" s="4">
        <v>41274</v>
      </c>
      <c r="F28603">
        <v>1.76247983279026</v>
      </c>
      <c r="G28603">
        <v>1.9918338060378999</v>
      </c>
      <c r="H28603">
        <v>12.051017084159801</v>
      </c>
      <c r="I28603">
        <v>9.77529453040537</v>
      </c>
      <c r="J28603">
        <v>4.22824674767703</v>
      </c>
      <c r="K28603">
        <v>0</v>
      </c>
      <c r="L28603">
        <v>1.4958486314288699</v>
      </c>
      <c r="M28603">
        <v>2.1172605353490201</v>
      </c>
      <c r="N28603">
        <v>42.841523455063196</v>
      </c>
      <c r="O28603">
        <v>28.541726871407</v>
      </c>
      <c r="P28603">
        <v>35.295958943900501</v>
      </c>
      <c r="Q28603">
        <v>26.665089656461799</v>
      </c>
      <c r="R28603">
        <v>0</v>
      </c>
      <c r="S28603">
        <v>8.4975843294156999</v>
      </c>
      <c r="T28603">
        <v>-36.086746215820298</v>
      </c>
      <c r="U28603">
        <v>6.8321328163146999</v>
      </c>
      <c r="V28603">
        <v>11.676219203569101</v>
      </c>
      <c r="W28603">
        <v>1.9918338060378999</v>
      </c>
      <c r="Y28603">
        <v>42560.999424000001</v>
      </c>
      <c r="Z28603">
        <v>1.93298995494843</v>
      </c>
      <c r="AA28603">
        <v>8.2980547867153103</v>
      </c>
      <c r="AB28603">
        <v>13.920214653015099</v>
      </c>
      <c r="AC28603">
        <v>35.511207232705203</v>
      </c>
      <c r="AD28603">
        <v>64.357943165813793</v>
      </c>
      <c r="AE28603">
        <v>-36.086746215820298</v>
      </c>
      <c r="AF28603">
        <v>60.994521588121998</v>
      </c>
      <c r="AG28603">
        <v>63.483283775601699</v>
      </c>
      <c r="AH28603">
        <v>12.298743247985801</v>
      </c>
      <c r="AI28603">
        <v>42.841523455063196</v>
      </c>
    </row>
    <row r="28604" spans="1:35" x14ac:dyDescent="0.3">
      <c r="A28604" t="s">
        <v>635</v>
      </c>
      <c r="B28604" t="s">
        <v>78</v>
      </c>
      <c r="C28604" s="1">
        <v>41274</v>
      </c>
      <c r="D28604" t="s">
        <v>604</v>
      </c>
      <c r="E28604" s="4">
        <v>41274</v>
      </c>
      <c r="F28604">
        <v>3.7887628789667102E-2</v>
      </c>
      <c r="G28604">
        <v>3.1468532085418701</v>
      </c>
      <c r="H28604">
        <v>15.4166052204127</v>
      </c>
      <c r="I28604">
        <v>7.8040577583650599</v>
      </c>
      <c r="J28604">
        <v>1.89269936149036</v>
      </c>
      <c r="K28604">
        <v>26.897029048269498</v>
      </c>
      <c r="L28604">
        <v>2.2525387515066102</v>
      </c>
      <c r="M28604">
        <v>2.96618462864912</v>
      </c>
      <c r="N28604">
        <v>1.3595260530732101</v>
      </c>
      <c r="O28604">
        <v>0.83965644036567599</v>
      </c>
      <c r="P28604">
        <v>4.7138433652581702</v>
      </c>
      <c r="Q28604">
        <v>1.25014337424122</v>
      </c>
      <c r="R28604">
        <v>2.3361344537815101</v>
      </c>
      <c r="S28604">
        <v>18.0074107768387</v>
      </c>
      <c r="T28604">
        <v>-36.639865875244098</v>
      </c>
      <c r="U28604">
        <v>12.5611228942871</v>
      </c>
      <c r="V28604">
        <v>8.5516082412411691</v>
      </c>
      <c r="W28604">
        <v>3.1468532085418701</v>
      </c>
      <c r="X28604">
        <v>402.56880733945002</v>
      </c>
      <c r="Y28604">
        <v>1689</v>
      </c>
      <c r="Z28604">
        <v>-25.220458984375</v>
      </c>
      <c r="AA28604">
        <v>6.4865123397979199</v>
      </c>
      <c r="AB28604">
        <v>11.3830757141113</v>
      </c>
      <c r="AC28604">
        <v>-23.795800741045699</v>
      </c>
      <c r="AD28604">
        <v>-68.506616257088893</v>
      </c>
      <c r="AE28604">
        <v>-36.639865875244098</v>
      </c>
      <c r="AF28604">
        <v>-94.343539180072696</v>
      </c>
      <c r="AG28604">
        <v>-82.867861609003796</v>
      </c>
      <c r="AH28604">
        <v>-62.478507995605497</v>
      </c>
      <c r="AI28604">
        <v>1.4228120018547901</v>
      </c>
    </row>
    <row r="28605" spans="1:35" x14ac:dyDescent="0.3">
      <c r="A28605" t="s">
        <v>635</v>
      </c>
      <c r="B28605" t="s">
        <v>79</v>
      </c>
      <c r="C28605" s="1">
        <v>41274</v>
      </c>
      <c r="D28605" t="s">
        <v>604</v>
      </c>
      <c r="E28605" s="4">
        <v>41274</v>
      </c>
      <c r="F28605">
        <v>0.12667847912629099</v>
      </c>
      <c r="H28605">
        <v>10.0312082549815</v>
      </c>
      <c r="I28605">
        <v>7.6132356740681502</v>
      </c>
      <c r="J28605">
        <v>5.0483966243185598</v>
      </c>
      <c r="K28605">
        <v>86.866163292240699</v>
      </c>
      <c r="L28605">
        <v>1.6068119156207299</v>
      </c>
      <c r="M28605">
        <v>0</v>
      </c>
      <c r="N28605">
        <v>60.910438447170698</v>
      </c>
      <c r="O28605">
        <v>12.987287237217499</v>
      </c>
      <c r="P28605">
        <v>10.925121390237701</v>
      </c>
      <c r="Q28605">
        <v>7.8648096089956603</v>
      </c>
      <c r="R28605">
        <v>0.96357768556938705</v>
      </c>
      <c r="S28605">
        <v>5.74726968457193</v>
      </c>
      <c r="T28605">
        <v>6.2239608764648402</v>
      </c>
      <c r="U28605">
        <v>8.8935985565185494</v>
      </c>
      <c r="V28605">
        <v>13.869062127866</v>
      </c>
      <c r="X28605">
        <v>0</v>
      </c>
      <c r="Y28605">
        <v>897</v>
      </c>
      <c r="Z28605">
        <v>-2.18150091171265</v>
      </c>
      <c r="AA28605">
        <v>9.9688888375276008</v>
      </c>
      <c r="AC28605">
        <v>36.7892976588629</v>
      </c>
      <c r="AD28605">
        <v>19.701986754966899</v>
      </c>
      <c r="AE28605">
        <v>6.2239608764648402</v>
      </c>
      <c r="AF28605">
        <v>32.365591397849499</v>
      </c>
      <c r="AG28605">
        <v>27.043090638930199</v>
      </c>
      <c r="AH28605">
        <v>15.6282453536987</v>
      </c>
      <c r="AI28605">
        <v>31.05103352503</v>
      </c>
    </row>
    <row r="28606" spans="1:35" x14ac:dyDescent="0.3">
      <c r="A28606" t="s">
        <v>635</v>
      </c>
      <c r="B28606" t="s">
        <v>80</v>
      </c>
      <c r="C28606" s="1">
        <v>41274</v>
      </c>
      <c r="D28606" t="s">
        <v>604</v>
      </c>
      <c r="E28606" s="4">
        <v>41274</v>
      </c>
      <c r="F28606">
        <v>0.14578788630429601</v>
      </c>
      <c r="H28606">
        <v>11.1558129342274</v>
      </c>
      <c r="I28606">
        <v>7.0293472629946301</v>
      </c>
      <c r="J28606">
        <v>1.1964062749962401</v>
      </c>
      <c r="K28606">
        <v>11.6490237358004</v>
      </c>
      <c r="M28606">
        <v>0</v>
      </c>
      <c r="N28606">
        <v>15.074339026479599</v>
      </c>
      <c r="O28606">
        <v>3.8072747443932</v>
      </c>
      <c r="P28606">
        <v>22.869476734113501</v>
      </c>
      <c r="Q28606">
        <v>21.6756214553894</v>
      </c>
      <c r="T28606">
        <v>5.1045250892639196</v>
      </c>
      <c r="U28606">
        <v>17.197509765625</v>
      </c>
      <c r="V28606">
        <v>7.1777500291567904</v>
      </c>
      <c r="X28606">
        <v>0</v>
      </c>
      <c r="Y28606">
        <v>824.23699199999999</v>
      </c>
      <c r="AA28606">
        <v>8.9639366122022306</v>
      </c>
      <c r="AB28606">
        <v>12.6172533035278</v>
      </c>
      <c r="AC28606">
        <v>-6.5919030748603804</v>
      </c>
      <c r="AE28606">
        <v>5.1045250892639196</v>
      </c>
      <c r="AF28606">
        <v>36.672360440316602</v>
      </c>
      <c r="AG28606">
        <v>39.515010724642302</v>
      </c>
      <c r="AI28606">
        <v>13.4453267363607</v>
      </c>
    </row>
    <row r="28607" spans="1:35" x14ac:dyDescent="0.3">
      <c r="A28607" t="s">
        <v>635</v>
      </c>
      <c r="B28607" t="s">
        <v>81</v>
      </c>
      <c r="C28607" s="1">
        <v>41274</v>
      </c>
      <c r="D28607" t="s">
        <v>604</v>
      </c>
      <c r="E28607" s="4">
        <v>41274</v>
      </c>
      <c r="F28607">
        <v>9.0711726621414399E-2</v>
      </c>
      <c r="G28607">
        <v>2.5556771755218501</v>
      </c>
      <c r="J28607">
        <v>0.98974664991018702</v>
      </c>
      <c r="K28607">
        <v>57.536874837517097</v>
      </c>
      <c r="L28607">
        <v>1.7170027037286</v>
      </c>
      <c r="M28607">
        <v>2.5556772678995499</v>
      </c>
      <c r="N28607">
        <v>0</v>
      </c>
      <c r="U28607">
        <v>8.7177286148071307</v>
      </c>
      <c r="W28607">
        <v>2.5556771755218501</v>
      </c>
      <c r="Z28607">
        <v>2.1627271175384499</v>
      </c>
      <c r="AB28607">
        <v>11.1760139465332</v>
      </c>
      <c r="AH28607">
        <v>1.63855004310608</v>
      </c>
    </row>
    <row r="28608" spans="1:35" x14ac:dyDescent="0.3">
      <c r="A28608" t="s">
        <v>635</v>
      </c>
      <c r="B28608" t="s">
        <v>82</v>
      </c>
      <c r="C28608" s="1">
        <v>41274</v>
      </c>
      <c r="D28608" t="s">
        <v>604</v>
      </c>
      <c r="E28608" s="4">
        <v>41274</v>
      </c>
    </row>
    <row r="28609" spans="1:35" x14ac:dyDescent="0.3">
      <c r="A28609" t="s">
        <v>635</v>
      </c>
      <c r="B28609" t="s">
        <v>83</v>
      </c>
      <c r="C28609" s="1">
        <v>41274</v>
      </c>
      <c r="D28609" t="s">
        <v>604</v>
      </c>
      <c r="E28609" s="4">
        <v>41274</v>
      </c>
      <c r="F28609">
        <v>0.114755798737934</v>
      </c>
      <c r="G28609">
        <v>3.9249639511108398</v>
      </c>
      <c r="H28609">
        <v>19.180057536817799</v>
      </c>
      <c r="I28609">
        <v>14.746984675408401</v>
      </c>
      <c r="J28609">
        <v>2.6344336134063799</v>
      </c>
      <c r="K28609">
        <v>44.309988287397204</v>
      </c>
      <c r="L28609">
        <v>1.1122327227711599</v>
      </c>
      <c r="M28609">
        <v>4.0512262076846604</v>
      </c>
      <c r="N28609">
        <v>14.1481356533781</v>
      </c>
      <c r="O28609">
        <v>4.3645006362733199</v>
      </c>
      <c r="P28609">
        <v>11.948051790419401</v>
      </c>
      <c r="Q28609">
        <v>8.3281796468762099</v>
      </c>
      <c r="R28609">
        <v>1.6720479704797</v>
      </c>
      <c r="S28609">
        <v>9.4882874693226</v>
      </c>
      <c r="T28609">
        <v>28.154394149780298</v>
      </c>
      <c r="U28609">
        <v>5.3873019218444798</v>
      </c>
      <c r="V28609">
        <v>17.750161759807501</v>
      </c>
      <c r="W28609">
        <v>3.9249639511108398</v>
      </c>
      <c r="X28609">
        <v>80.310855445544604</v>
      </c>
      <c r="Y28609">
        <v>233.6</v>
      </c>
      <c r="AA28609">
        <v>5.2137486974708498</v>
      </c>
      <c r="AB28609">
        <v>22.235960006713899</v>
      </c>
      <c r="AC28609">
        <v>36.829268292682897</v>
      </c>
      <c r="AD28609">
        <v>28.970850684116598</v>
      </c>
      <c r="AE28609">
        <v>28.154394149780298</v>
      </c>
      <c r="AF28609">
        <v>27.605811749842101</v>
      </c>
      <c r="AG28609">
        <v>28.6284953395473</v>
      </c>
      <c r="AH28609">
        <v>61.681598663330099</v>
      </c>
      <c r="AI28609">
        <v>11.1251280506412</v>
      </c>
    </row>
    <row r="28610" spans="1:35" x14ac:dyDescent="0.3">
      <c r="A28610" t="s">
        <v>635</v>
      </c>
      <c r="B28610" t="s">
        <v>84</v>
      </c>
      <c r="C28610" s="1">
        <v>41274</v>
      </c>
      <c r="D28610" t="s">
        <v>604</v>
      </c>
      <c r="E28610" s="4">
        <v>41274</v>
      </c>
      <c r="F28610">
        <v>0.114921391521106</v>
      </c>
      <c r="G28610">
        <v>2.4207491874694802</v>
      </c>
      <c r="H28610">
        <v>4.7266969672902697</v>
      </c>
      <c r="I28610">
        <v>3.91729524661518</v>
      </c>
      <c r="J28610">
        <v>0.52721935111960205</v>
      </c>
      <c r="K28610">
        <v>18.593498019598002</v>
      </c>
      <c r="M28610">
        <v>2.65129681977381</v>
      </c>
      <c r="N28610">
        <v>12.1235423752694</v>
      </c>
      <c r="O28610">
        <v>2.2604006514141401</v>
      </c>
      <c r="P28610">
        <v>12.251358565980601</v>
      </c>
      <c r="Q28610">
        <v>7.3411260020133904</v>
      </c>
      <c r="T28610">
        <v>303.39816284179699</v>
      </c>
      <c r="U28610">
        <v>22.175308227539102</v>
      </c>
      <c r="V28610">
        <v>4.1917650505847703</v>
      </c>
      <c r="W28610">
        <v>2.4207491874694802</v>
      </c>
      <c r="X28610">
        <v>11.153019713861701</v>
      </c>
      <c r="Y28610">
        <v>724.75898400000005</v>
      </c>
      <c r="AA28610">
        <v>21.156422908432901</v>
      </c>
      <c r="AB28610">
        <v>6.1248798370361301</v>
      </c>
      <c r="AC28610">
        <v>70.247754155817006</v>
      </c>
      <c r="AE28610">
        <v>303.39816284179699</v>
      </c>
      <c r="AF28610">
        <v>216.17289888019201</v>
      </c>
      <c r="AG28610">
        <v>161.67740144286901</v>
      </c>
      <c r="AI28610">
        <v>10.8186022305504</v>
      </c>
    </row>
    <row r="28611" spans="1:35" x14ac:dyDescent="0.3">
      <c r="A28611" t="s">
        <v>635</v>
      </c>
      <c r="B28611" t="s">
        <v>85</v>
      </c>
      <c r="C28611" s="1">
        <v>41274</v>
      </c>
      <c r="D28611" t="s">
        <v>604</v>
      </c>
      <c r="E28611" s="4">
        <v>41274</v>
      </c>
      <c r="F28611">
        <v>0.111642654414307</v>
      </c>
      <c r="G28611">
        <v>5.33966159820557</v>
      </c>
      <c r="H28611">
        <v>14.666826502141101</v>
      </c>
      <c r="I28611">
        <v>5.41820016138107</v>
      </c>
      <c r="J28611">
        <v>1.9056137373484701</v>
      </c>
      <c r="K28611">
        <v>63.142720056787397</v>
      </c>
      <c r="L28611">
        <v>0.61555945351024099</v>
      </c>
      <c r="M28611">
        <v>5.3709879477742897</v>
      </c>
      <c r="N28611">
        <v>4.1412671833008599</v>
      </c>
      <c r="O28611">
        <v>1.6319499839079299</v>
      </c>
      <c r="P28611">
        <v>7.8243393142017998</v>
      </c>
      <c r="Q28611">
        <v>3.4885639140945401</v>
      </c>
      <c r="R28611">
        <v>2.2678500777890598</v>
      </c>
      <c r="S28611">
        <v>6.9972411397838501</v>
      </c>
      <c r="T28611">
        <v>31.392438888549801</v>
      </c>
      <c r="U28611">
        <v>7.8507871627807599</v>
      </c>
      <c r="V28611">
        <v>11.362751295372099</v>
      </c>
      <c r="W28611">
        <v>5.33966159820557</v>
      </c>
      <c r="X28611">
        <v>230.57482585784899</v>
      </c>
      <c r="Y28611">
        <v>17338.000128</v>
      </c>
      <c r="AA28611">
        <v>6.8181075153102801</v>
      </c>
      <c r="AB28611">
        <v>17.548486709594702</v>
      </c>
      <c r="AC28611">
        <v>-0.95398877126234005</v>
      </c>
      <c r="AD28611">
        <v>-27.938574753555301</v>
      </c>
      <c r="AE28611">
        <v>31.392438888549801</v>
      </c>
      <c r="AF28611">
        <v>-62.0613095404386</v>
      </c>
      <c r="AG28611">
        <v>-50.901654552621203</v>
      </c>
      <c r="AH28611">
        <v>-118.208625793457</v>
      </c>
      <c r="AI28611">
        <v>3.9913616469589401</v>
      </c>
    </row>
    <row r="28612" spans="1:35" x14ac:dyDescent="0.3">
      <c r="A28612" t="s">
        <v>635</v>
      </c>
      <c r="B28612" t="s">
        <v>86</v>
      </c>
      <c r="C28612" s="1">
        <v>41274</v>
      </c>
      <c r="D28612" t="s">
        <v>604</v>
      </c>
      <c r="E28612" s="4">
        <v>41274</v>
      </c>
    </row>
    <row r="28613" spans="1:35" x14ac:dyDescent="0.3">
      <c r="A28613" t="s">
        <v>635</v>
      </c>
      <c r="B28613" t="s">
        <v>87</v>
      </c>
      <c r="C28613" s="1">
        <v>41274</v>
      </c>
      <c r="D28613" t="s">
        <v>604</v>
      </c>
      <c r="E28613" s="4">
        <v>41274</v>
      </c>
      <c r="F28613">
        <v>0.116312370899747</v>
      </c>
      <c r="G28613">
        <v>3.9863324165344198</v>
      </c>
      <c r="H28613">
        <v>15.522308579815901</v>
      </c>
      <c r="I28613">
        <v>5.3891372733525298</v>
      </c>
      <c r="J28613">
        <v>1.34332288858653</v>
      </c>
      <c r="K28613">
        <v>107.156703715025</v>
      </c>
      <c r="L28613">
        <v>0.64889639662007603</v>
      </c>
      <c r="M28613">
        <v>4.0493495753559401</v>
      </c>
      <c r="N28613">
        <v>9.3925366182938408</v>
      </c>
      <c r="O28613">
        <v>2.93285963216143</v>
      </c>
      <c r="P28613">
        <v>13.2169500097451</v>
      </c>
      <c r="Q28613">
        <v>6.2221004183459199</v>
      </c>
      <c r="R28613">
        <v>3.5786194723104101</v>
      </c>
      <c r="S28613">
        <v>4.4807456490765798</v>
      </c>
      <c r="T28613">
        <v>1.2787230014801001</v>
      </c>
      <c r="U28613">
        <v>-4.5043997764587402</v>
      </c>
      <c r="W28613">
        <v>3.9863324165344198</v>
      </c>
      <c r="X28613">
        <v>61.723122109984303</v>
      </c>
      <c r="Y28613">
        <v>-145.94099199999999</v>
      </c>
      <c r="Z28613">
        <v>-11.507800102233899</v>
      </c>
      <c r="AA28613">
        <v>6.4423406792745102</v>
      </c>
      <c r="AB28613">
        <v>15.580638885498001</v>
      </c>
      <c r="AC28613">
        <v>-14.554436542147201</v>
      </c>
      <c r="AD28613">
        <v>-3.1046125443540298</v>
      </c>
      <c r="AE28613">
        <v>1.2787230014801001</v>
      </c>
      <c r="AF28613">
        <v>4.3911156497319404</v>
      </c>
      <c r="AG28613">
        <v>4.6816357066679402</v>
      </c>
      <c r="AI28613">
        <v>6.4858797407400903</v>
      </c>
    </row>
    <row r="28614" spans="1:35" x14ac:dyDescent="0.3">
      <c r="A28614" t="s">
        <v>635</v>
      </c>
      <c r="B28614" t="s">
        <v>88</v>
      </c>
      <c r="C28614" s="1">
        <v>41274</v>
      </c>
      <c r="D28614" t="s">
        <v>604</v>
      </c>
      <c r="E28614" s="4">
        <v>41274</v>
      </c>
      <c r="F28614">
        <v>0.117074097702337</v>
      </c>
      <c r="H28614">
        <v>31.3003861483332</v>
      </c>
      <c r="I28614">
        <v>13.8497203519699</v>
      </c>
      <c r="J28614">
        <v>3.93634212417982</v>
      </c>
      <c r="K28614">
        <v>5.4512115692359497</v>
      </c>
      <c r="L28614">
        <v>1.7503299705780599</v>
      </c>
      <c r="M28614">
        <v>0</v>
      </c>
      <c r="N28614">
        <v>12.7372962981258</v>
      </c>
      <c r="O28614">
        <v>7.6124462188911899</v>
      </c>
      <c r="P28614">
        <v>13.626669958631</v>
      </c>
      <c r="Q28614">
        <v>10.6584844230877</v>
      </c>
      <c r="R28614">
        <v>0.252004581901489</v>
      </c>
      <c r="S28614">
        <v>18.386730925947901</v>
      </c>
      <c r="T28614">
        <v>38.957412719726598</v>
      </c>
      <c r="U28614">
        <v>7.3951449394226101</v>
      </c>
      <c r="V28614">
        <v>15.0074222363742</v>
      </c>
      <c r="X28614">
        <v>0</v>
      </c>
      <c r="Y28614">
        <v>534</v>
      </c>
      <c r="AA28614">
        <v>3.1948487640407301</v>
      </c>
      <c r="AB28614">
        <v>29.776027679443398</v>
      </c>
      <c r="AD28614">
        <v>-2.2177419354838701</v>
      </c>
      <c r="AE28614">
        <v>38.957412719726598</v>
      </c>
      <c r="AF28614">
        <v>-10.9130592942888</v>
      </c>
      <c r="AG28614">
        <v>-6.6487775790101402</v>
      </c>
      <c r="AH28614">
        <v>-16.4632778167725</v>
      </c>
      <c r="AI28614">
        <v>12.383071044011601</v>
      </c>
    </row>
    <row r="28615" spans="1:35" x14ac:dyDescent="0.3">
      <c r="A28615" t="s">
        <v>635</v>
      </c>
      <c r="B28615" t="s">
        <v>89</v>
      </c>
      <c r="C28615" s="1">
        <v>41274</v>
      </c>
      <c r="D28615" t="s">
        <v>604</v>
      </c>
      <c r="E28615" s="4">
        <v>41274</v>
      </c>
      <c r="F28615">
        <v>0.18880889137228299</v>
      </c>
      <c r="G28615">
        <v>3.0563850402832</v>
      </c>
      <c r="H28615">
        <v>20.393249428931401</v>
      </c>
      <c r="I28615">
        <v>18.148276370130301</v>
      </c>
      <c r="J28615">
        <v>4.3805531704459799</v>
      </c>
      <c r="K28615">
        <v>0.25903029837035801</v>
      </c>
      <c r="L28615">
        <v>1.07254676105268</v>
      </c>
      <c r="M28615">
        <v>2.9891430845114901</v>
      </c>
      <c r="N28615">
        <v>22.597649134932599</v>
      </c>
      <c r="O28615">
        <v>4.7833465041523704</v>
      </c>
      <c r="P28615">
        <v>18.288158324561898</v>
      </c>
      <c r="Q28615">
        <v>12.904213356511899</v>
      </c>
      <c r="R28615">
        <v>6.9088289836318102E-3</v>
      </c>
      <c r="S28615">
        <v>11.7367482347481</v>
      </c>
      <c r="U28615">
        <v>4.8666710853576696</v>
      </c>
      <c r="V28615">
        <v>19.9419291350913</v>
      </c>
      <c r="W28615">
        <v>3.0563850402832</v>
      </c>
      <c r="X28615">
        <v>55.327882446157197</v>
      </c>
      <c r="Y28615">
        <v>1391.6</v>
      </c>
      <c r="AA28615">
        <v>4.9035834308058899</v>
      </c>
      <c r="AB28615">
        <v>20.637456893920898</v>
      </c>
      <c r="AC28615">
        <v>-15.057228580953399</v>
      </c>
      <c r="AD28615">
        <v>6.2077985042311603</v>
      </c>
      <c r="AF28615">
        <v>8.8157071339173996</v>
      </c>
      <c r="AG28615">
        <v>6.77534835355286</v>
      </c>
      <c r="AH28615">
        <v>-16.512203216552699</v>
      </c>
      <c r="AI28615">
        <v>22.612169705609901</v>
      </c>
    </row>
    <row r="28616" spans="1:35" x14ac:dyDescent="0.3">
      <c r="A28616" t="s">
        <v>635</v>
      </c>
      <c r="B28616" t="s">
        <v>90</v>
      </c>
      <c r="C28616" s="1">
        <v>41274</v>
      </c>
      <c r="D28616" t="s">
        <v>604</v>
      </c>
      <c r="E28616" s="4">
        <v>41274</v>
      </c>
      <c r="F28616">
        <v>1.1738210027903599</v>
      </c>
      <c r="H28616">
        <v>14.585596291925899</v>
      </c>
      <c r="I28616">
        <v>11.158549597281</v>
      </c>
      <c r="L28616">
        <v>0.86062680468266695</v>
      </c>
      <c r="M28616">
        <v>0</v>
      </c>
      <c r="O28616">
        <v>15.290408391894101</v>
      </c>
      <c r="P28616">
        <v>19.044133158642602</v>
      </c>
      <c r="Q28616">
        <v>10.8724349061652</v>
      </c>
      <c r="R28616">
        <v>2.0388559254285199</v>
      </c>
      <c r="S28616">
        <v>7.20810340192841</v>
      </c>
      <c r="T28616">
        <v>-8.2226486206054705</v>
      </c>
      <c r="U28616">
        <v>5.5985560417175302</v>
      </c>
      <c r="V28616">
        <v>16.637949681876499</v>
      </c>
      <c r="X28616">
        <v>0</v>
      </c>
      <c r="Y28616">
        <v>803.38</v>
      </c>
      <c r="Z28616">
        <v>6.7514348030090297</v>
      </c>
      <c r="AA28616">
        <v>6.8560789698640301</v>
      </c>
      <c r="AB28616">
        <v>16.2638454437256</v>
      </c>
      <c r="AC28616">
        <v>-5.9961039327957399</v>
      </c>
      <c r="AD28616">
        <v>7.7988929053604101</v>
      </c>
      <c r="AE28616">
        <v>-8.2226486206054705</v>
      </c>
      <c r="AF28616">
        <v>8.6032303366126595</v>
      </c>
      <c r="AG28616">
        <v>7.9507484969152298</v>
      </c>
      <c r="AH28616">
        <v>12.4197120666504</v>
      </c>
      <c r="AI28616">
        <v>44.693086568309802</v>
      </c>
    </row>
    <row r="28617" spans="1:35" x14ac:dyDescent="0.3">
      <c r="A28617" t="s">
        <v>635</v>
      </c>
      <c r="B28617" t="s">
        <v>91</v>
      </c>
      <c r="C28617" s="1">
        <v>41274</v>
      </c>
      <c r="D28617" t="s">
        <v>604</v>
      </c>
      <c r="E28617" s="4">
        <v>41274</v>
      </c>
      <c r="F28617">
        <v>0.44905450940480401</v>
      </c>
      <c r="G28617">
        <v>2.8615679740905802</v>
      </c>
      <c r="H28617">
        <v>50.525563597187102</v>
      </c>
      <c r="I28617">
        <v>25.459348256576899</v>
      </c>
      <c r="J28617">
        <v>2.8083739930348699</v>
      </c>
      <c r="K28617">
        <v>80.7259900977472</v>
      </c>
      <c r="M28617">
        <v>3.1067926905683101</v>
      </c>
      <c r="N28617">
        <v>14.0892790960652</v>
      </c>
      <c r="O28617">
        <v>7.1557314277059803</v>
      </c>
      <c r="P28617">
        <v>64.057579629654697</v>
      </c>
      <c r="Q28617">
        <v>60.370653062723598</v>
      </c>
      <c r="R28617">
        <v>6.0768558047513501</v>
      </c>
      <c r="S28617">
        <v>20.6867843610632</v>
      </c>
      <c r="T28617">
        <v>-30.102464675903299</v>
      </c>
      <c r="U28617">
        <v>-2.9944469928741499</v>
      </c>
      <c r="W28617">
        <v>2.8615679740905802</v>
      </c>
      <c r="X28617">
        <v>139.517554297575</v>
      </c>
      <c r="Y28617">
        <v>-343.68299999999999</v>
      </c>
      <c r="AA28617">
        <v>1.97919613123459</v>
      </c>
      <c r="AB28617">
        <v>64.781234741210895</v>
      </c>
      <c r="AC28617">
        <v>29.743162762037901</v>
      </c>
      <c r="AD28617">
        <v>15.385734556238701</v>
      </c>
      <c r="AE28617">
        <v>-30.102464675903299</v>
      </c>
      <c r="AF28617">
        <v>329.07506045284703</v>
      </c>
      <c r="AG28617">
        <v>25.858618015314701</v>
      </c>
      <c r="AI28617">
        <v>7.5725365503365198</v>
      </c>
    </row>
    <row r="28618" spans="1:35" x14ac:dyDescent="0.3">
      <c r="A28618" t="s">
        <v>635</v>
      </c>
      <c r="B28618" t="s">
        <v>92</v>
      </c>
      <c r="C28618" s="1">
        <v>41274</v>
      </c>
      <c r="D28618" t="s">
        <v>604</v>
      </c>
      <c r="E28618" s="4">
        <v>41274</v>
      </c>
      <c r="F28618">
        <v>0.115649999767061</v>
      </c>
      <c r="G28618">
        <v>3.0927836894989</v>
      </c>
      <c r="H28618">
        <v>18.166938016005101</v>
      </c>
      <c r="I28618">
        <v>7.0678198031856301</v>
      </c>
      <c r="J28618">
        <v>2.19690931426591</v>
      </c>
      <c r="K28618">
        <v>86.855881690704393</v>
      </c>
      <c r="L28618">
        <v>1.1369545411003601</v>
      </c>
      <c r="M28618">
        <v>3.1844216691420701</v>
      </c>
      <c r="N28618">
        <v>11.3117013363075</v>
      </c>
      <c r="O28618">
        <v>3.7115390409006501</v>
      </c>
      <c r="P28618">
        <v>5.2064451158106699</v>
      </c>
      <c r="Q28618">
        <v>3.1654917757636798</v>
      </c>
      <c r="R28618">
        <v>2.5687372355903699</v>
      </c>
      <c r="S28618">
        <v>6.7842138412192003</v>
      </c>
      <c r="T28618">
        <v>-14.8461618423462</v>
      </c>
      <c r="U28618">
        <v>12.7126655578613</v>
      </c>
      <c r="V28618">
        <v>8.4734182386609405</v>
      </c>
      <c r="W28618">
        <v>3.0927836894989</v>
      </c>
      <c r="X28618">
        <v>67.063752276867007</v>
      </c>
      <c r="Y28618">
        <v>431</v>
      </c>
      <c r="Z28618">
        <v>-6.7401962280273402</v>
      </c>
      <c r="AA28618">
        <v>5.5045049370400099</v>
      </c>
      <c r="AB28618">
        <v>15.6278629302979</v>
      </c>
      <c r="AC28618">
        <v>59.950479727638502</v>
      </c>
      <c r="AD28618">
        <v>-4.3361884368308399</v>
      </c>
      <c r="AE28618">
        <v>-14.8461618423462</v>
      </c>
      <c r="AF28618">
        <v>-33.144275079758899</v>
      </c>
      <c r="AG28618">
        <v>-1.83544303797468</v>
      </c>
      <c r="AH28618">
        <v>0.101797997951508</v>
      </c>
      <c r="AI28618">
        <v>7.84446103921172</v>
      </c>
    </row>
    <row r="28619" spans="1:35" x14ac:dyDescent="0.3">
      <c r="A28619" t="s">
        <v>635</v>
      </c>
      <c r="B28619" t="s">
        <v>93</v>
      </c>
      <c r="C28619" s="1">
        <v>41274</v>
      </c>
      <c r="D28619" t="s">
        <v>604</v>
      </c>
      <c r="E28619" s="4">
        <v>41274</v>
      </c>
    </row>
    <row r="28620" spans="1:35" x14ac:dyDescent="0.3">
      <c r="A28620" t="s">
        <v>635</v>
      </c>
      <c r="B28620" t="s">
        <v>94</v>
      </c>
      <c r="C28620" s="1">
        <v>41274</v>
      </c>
      <c r="D28620" t="s">
        <v>604</v>
      </c>
      <c r="E28620" s="4">
        <v>41274</v>
      </c>
      <c r="F28620">
        <v>2.9607989631086001E-2</v>
      </c>
      <c r="H28620">
        <v>64.813603794225003</v>
      </c>
      <c r="I28620">
        <v>18.657689192661799</v>
      </c>
      <c r="J28620">
        <v>6.1304551408610504</v>
      </c>
      <c r="K28620">
        <v>0</v>
      </c>
      <c r="L28620">
        <v>3.6449328888502999</v>
      </c>
      <c r="N28620">
        <v>5.5569092202121597</v>
      </c>
      <c r="O28620">
        <v>4.30911779316411</v>
      </c>
      <c r="P28620">
        <v>9.7154110593842304</v>
      </c>
      <c r="Q28620">
        <v>4.5538978177834499</v>
      </c>
      <c r="R28620">
        <v>0</v>
      </c>
      <c r="S28620">
        <v>27.813639922268699</v>
      </c>
      <c r="T28620">
        <v>115.94923400878901</v>
      </c>
      <c r="U28620">
        <v>7.4658098220825204</v>
      </c>
      <c r="V28620">
        <v>19.841885247794501</v>
      </c>
      <c r="X28620">
        <v>0</v>
      </c>
      <c r="Y28620">
        <v>24.316044999999999</v>
      </c>
      <c r="Z28620">
        <v>-32.5700073242188</v>
      </c>
      <c r="AA28620">
        <v>1.5428859706287501</v>
      </c>
      <c r="AB28620">
        <v>593.58380126953102</v>
      </c>
      <c r="AC28620">
        <v>45.576809695529001</v>
      </c>
      <c r="AD28620">
        <v>265.16373590593298</v>
      </c>
      <c r="AE28620">
        <v>115.94923400878901</v>
      </c>
      <c r="AF28620">
        <v>454.44003419729898</v>
      </c>
      <c r="AG28620">
        <v>371.17719388207098</v>
      </c>
      <c r="AH28620">
        <v>-13.685381889343301</v>
      </c>
      <c r="AI28620">
        <v>5.5569092202121597</v>
      </c>
    </row>
    <row r="28621" spans="1:35" x14ac:dyDescent="0.3">
      <c r="A28621" t="s">
        <v>635</v>
      </c>
      <c r="B28621" t="s">
        <v>95</v>
      </c>
      <c r="C28621" s="1">
        <v>41274</v>
      </c>
      <c r="D28621" t="s">
        <v>604</v>
      </c>
      <c r="E28621" s="4">
        <v>41274</v>
      </c>
      <c r="F28621">
        <v>0.135256185294581</v>
      </c>
      <c r="G28621">
        <v>1.46887147426605</v>
      </c>
      <c r="H28621">
        <v>11.105838859509801</v>
      </c>
      <c r="I28621">
        <v>10.119638182609</v>
      </c>
      <c r="J28621">
        <v>1.0641218316889001</v>
      </c>
      <c r="K28621">
        <v>30.492502551503598</v>
      </c>
      <c r="L28621">
        <v>2.4889674839310798</v>
      </c>
      <c r="N28621">
        <v>8.7047718071030307</v>
      </c>
      <c r="O28621">
        <v>5.5217484538916501</v>
      </c>
      <c r="P28621">
        <v>10.584147257701</v>
      </c>
      <c r="Q28621">
        <v>6.6256574004507902</v>
      </c>
      <c r="R28621">
        <v>1.38343639042753</v>
      </c>
      <c r="S28621">
        <v>4.8216680158406602</v>
      </c>
      <c r="U28621">
        <v>-6.0344791412353498</v>
      </c>
      <c r="W28621">
        <v>1.46887147426605</v>
      </c>
      <c r="X28621">
        <v>18.854688618468099</v>
      </c>
      <c r="Y28621">
        <v>-1198</v>
      </c>
      <c r="Z28621">
        <v>27.055355072021499</v>
      </c>
      <c r="AA28621">
        <v>9.0042725511338499</v>
      </c>
      <c r="AH28621">
        <v>6.3849911689758301</v>
      </c>
      <c r="AI28621">
        <v>6.7814419281784204</v>
      </c>
    </row>
    <row r="28622" spans="1:35" x14ac:dyDescent="0.3">
      <c r="A28622" t="s">
        <v>635</v>
      </c>
      <c r="B28622" t="s">
        <v>96</v>
      </c>
      <c r="C28622" s="1">
        <v>41274</v>
      </c>
      <c r="D28622" t="s">
        <v>604</v>
      </c>
      <c r="E28622" s="4">
        <v>41274</v>
      </c>
      <c r="F28622">
        <v>0.148205540938601</v>
      </c>
      <c r="G28622">
        <v>0.89385473728179898</v>
      </c>
      <c r="H28622">
        <v>15.534364439530099</v>
      </c>
      <c r="I28622">
        <v>7.8705411901386402</v>
      </c>
      <c r="J28622">
        <v>5.2977803950932003</v>
      </c>
      <c r="K28622">
        <v>256.80170787605198</v>
      </c>
      <c r="L28622">
        <v>1.40445874484601</v>
      </c>
      <c r="M28622">
        <v>0.93854745673067697</v>
      </c>
      <c r="N28622">
        <v>31.072840461831198</v>
      </c>
      <c r="O28622">
        <v>5.5821117484597398</v>
      </c>
      <c r="P28622">
        <v>9.2053681249957204</v>
      </c>
      <c r="Q28622">
        <v>4.84711518004534</v>
      </c>
      <c r="R28622">
        <v>3.06556315954023</v>
      </c>
      <c r="S28622">
        <v>6.4424234317567004</v>
      </c>
      <c r="T28622">
        <v>54.355422973632798</v>
      </c>
      <c r="U28622">
        <v>8.5586214065551793</v>
      </c>
      <c r="V28622">
        <v>12.3984301473744</v>
      </c>
      <c r="W28622">
        <v>0.89385473728179898</v>
      </c>
      <c r="X28622">
        <v>13.700891885498001</v>
      </c>
      <c r="Y28622">
        <v>566.9</v>
      </c>
      <c r="Z28622">
        <v>-9.2819290161132795</v>
      </c>
      <c r="AA28622">
        <v>6.4373409281895801</v>
      </c>
      <c r="AB28622">
        <v>13.7615871429443</v>
      </c>
      <c r="AC28622">
        <v>52.838577291381696</v>
      </c>
      <c r="AD28622">
        <v>-5.3524804177545704</v>
      </c>
      <c r="AE28622">
        <v>54.355422973632798</v>
      </c>
      <c r="AF28622">
        <v>-8.3496838892522405</v>
      </c>
      <c r="AG28622">
        <v>-6.4557703573520797</v>
      </c>
      <c r="AH28622">
        <v>-6.1017379760742196</v>
      </c>
      <c r="AI28622">
        <v>11.5516563803548</v>
      </c>
    </row>
    <row r="28623" spans="1:35" x14ac:dyDescent="0.3">
      <c r="A28623" t="s">
        <v>635</v>
      </c>
      <c r="B28623" t="s">
        <v>97</v>
      </c>
      <c r="C28623" s="1">
        <v>41274</v>
      </c>
      <c r="D28623" t="s">
        <v>604</v>
      </c>
      <c r="E28623" s="4">
        <v>41274</v>
      </c>
      <c r="F28623">
        <v>3.8417525695816301E-2</v>
      </c>
      <c r="G28623">
        <v>0.34453058242797902</v>
      </c>
      <c r="H28623">
        <v>11.846684388632999</v>
      </c>
      <c r="I28623">
        <v>3.3186039670121201</v>
      </c>
      <c r="J28623">
        <v>0.56916489622273403</v>
      </c>
      <c r="K28623">
        <v>303.81643195066999</v>
      </c>
      <c r="M28623">
        <v>1.0048837716579999</v>
      </c>
      <c r="N28623">
        <v>1.84714710407924</v>
      </c>
      <c r="O28623">
        <v>0.18135843429868201</v>
      </c>
      <c r="P28623">
        <v>6.8994421931871104</v>
      </c>
      <c r="Q28623">
        <v>5.0730645497762703</v>
      </c>
      <c r="W28623">
        <v>0.34453058242797902</v>
      </c>
      <c r="X28623">
        <v>10.9127479515133</v>
      </c>
      <c r="AA28623">
        <v>8.4411803944022505</v>
      </c>
      <c r="AB28623">
        <v>19.3004055023193</v>
      </c>
      <c r="AC28623">
        <v>-18.5546849343039</v>
      </c>
      <c r="AF28623">
        <v>404.471702848897</v>
      </c>
      <c r="AG28623">
        <v>218.39539938905301</v>
      </c>
      <c r="AI28623">
        <v>0.57770487712282204</v>
      </c>
    </row>
    <row r="28624" spans="1:35" x14ac:dyDescent="0.3">
      <c r="A28624" t="s">
        <v>635</v>
      </c>
      <c r="B28624" t="s">
        <v>98</v>
      </c>
      <c r="C28624" s="1">
        <v>41274</v>
      </c>
      <c r="D28624" t="s">
        <v>604</v>
      </c>
      <c r="E28624" s="4">
        <v>41274</v>
      </c>
      <c r="F28624">
        <v>8.5114690550213604E-2</v>
      </c>
      <c r="G28624">
        <v>2.0233461856842001</v>
      </c>
      <c r="H28624">
        <v>11.5628525385511</v>
      </c>
      <c r="I28624">
        <v>7.3727023460434404</v>
      </c>
      <c r="J28624">
        <v>0.85365243600268603</v>
      </c>
      <c r="K28624">
        <v>170.24331861938401</v>
      </c>
      <c r="M28624">
        <v>2.2293423666202998</v>
      </c>
      <c r="N28624">
        <v>6.6901869853740896</v>
      </c>
      <c r="O28624">
        <v>0.69593477587930896</v>
      </c>
      <c r="P28624">
        <v>20.9465320057583</v>
      </c>
      <c r="Q28624">
        <v>15.452906817504999</v>
      </c>
      <c r="W28624">
        <v>2.0233461856842001</v>
      </c>
      <c r="X28624">
        <v>27.0306652777778</v>
      </c>
      <c r="AA28624">
        <v>8.6483849609423995</v>
      </c>
      <c r="AB28624">
        <v>9.7659730911254901</v>
      </c>
      <c r="AC28624">
        <v>771.75746567464</v>
      </c>
      <c r="AF28624">
        <v>-13.9405204460967</v>
      </c>
      <c r="AG28624">
        <v>-19.497178040020501</v>
      </c>
      <c r="AI28624">
        <v>2.51496431060986</v>
      </c>
    </row>
    <row r="28625" spans="1:35" x14ac:dyDescent="0.3">
      <c r="A28625" t="s">
        <v>635</v>
      </c>
      <c r="B28625" t="s">
        <v>99</v>
      </c>
      <c r="C28625" s="1">
        <v>41274</v>
      </c>
      <c r="D28625" t="s">
        <v>604</v>
      </c>
      <c r="E28625" s="4">
        <v>41274</v>
      </c>
      <c r="F28625">
        <v>0.11594806677677</v>
      </c>
      <c r="G28625">
        <v>2.2802987098693799</v>
      </c>
      <c r="H28625">
        <v>9.1530335783717796</v>
      </c>
      <c r="J28625">
        <v>1.3912456343089901</v>
      </c>
      <c r="K28625">
        <v>55.382964272440901</v>
      </c>
      <c r="L28625">
        <v>1.60797177800202</v>
      </c>
      <c r="M28625">
        <v>2.2468512018393798</v>
      </c>
      <c r="N28625">
        <v>14.116558105769499</v>
      </c>
      <c r="O28625">
        <v>6.7858985349338603</v>
      </c>
      <c r="Q28625">
        <v>23.722343852531999</v>
      </c>
      <c r="T28625">
        <v>-55.927833557128899</v>
      </c>
      <c r="U28625">
        <v>-0.93943697214126598</v>
      </c>
      <c r="W28625">
        <v>2.2802987098693799</v>
      </c>
      <c r="Z28625">
        <v>26.767452239990199</v>
      </c>
      <c r="AA28625">
        <v>10.925339576629099</v>
      </c>
      <c r="AB28625">
        <v>10.1349420547485</v>
      </c>
      <c r="AE28625">
        <v>-55.927833557128899</v>
      </c>
      <c r="AF28625">
        <v>-25.189478377173401</v>
      </c>
      <c r="AH28625">
        <v>-34.350311279296903</v>
      </c>
      <c r="AI28625">
        <v>8.4387337006230698</v>
      </c>
    </row>
    <row r="28626" spans="1:35" x14ac:dyDescent="0.3">
      <c r="A28626" t="s">
        <v>635</v>
      </c>
      <c r="B28626" t="s">
        <v>100</v>
      </c>
      <c r="C28626" s="1">
        <v>41274</v>
      </c>
      <c r="D28626" t="s">
        <v>604</v>
      </c>
      <c r="E28626" s="4">
        <v>41274</v>
      </c>
      <c r="F28626">
        <v>0.22076829852440599</v>
      </c>
      <c r="G28626">
        <v>2.7002699375152601</v>
      </c>
      <c r="H28626">
        <v>15.084940095334501</v>
      </c>
      <c r="I28626">
        <v>12.0990340932105</v>
      </c>
      <c r="J28626">
        <v>5.1297894394769497</v>
      </c>
      <c r="K28626">
        <v>83.419832534558694</v>
      </c>
      <c r="L28626">
        <v>2.0423958522715702</v>
      </c>
      <c r="M28626">
        <v>2.5369185748735901</v>
      </c>
      <c r="N28626">
        <v>32.597116830212002</v>
      </c>
      <c r="O28626">
        <v>12.1854094488549</v>
      </c>
      <c r="P28626">
        <v>20.468961865158601</v>
      </c>
      <c r="Q28626">
        <v>16.356639094895201</v>
      </c>
      <c r="R28626">
        <v>1.6644275980968399</v>
      </c>
      <c r="S28626">
        <v>10.3404119391545</v>
      </c>
      <c r="T28626">
        <v>-17.9134922027588</v>
      </c>
      <c r="U28626">
        <v>6.1884617805481001</v>
      </c>
      <c r="V28626">
        <v>18.6969008851631</v>
      </c>
      <c r="W28626">
        <v>2.7002699375152601</v>
      </c>
      <c r="X28626">
        <v>34.999348611111103</v>
      </c>
      <c r="Y28626">
        <v>1974</v>
      </c>
      <c r="Z28626">
        <v>8.0122089385986293</v>
      </c>
      <c r="AA28626">
        <v>6.62912808191584</v>
      </c>
      <c r="AB28626">
        <v>12.8500318527222</v>
      </c>
      <c r="AC28626">
        <v>6.7482517482517501</v>
      </c>
      <c r="AD28626">
        <v>1.33295519001702</v>
      </c>
      <c r="AE28626">
        <v>-17.9134922027588</v>
      </c>
      <c r="AF28626">
        <v>5.0824175824175803</v>
      </c>
      <c r="AG28626">
        <v>0.98452883263009805</v>
      </c>
      <c r="AH28626">
        <v>21.110242843627901</v>
      </c>
      <c r="AI28626">
        <v>19.1686236623332</v>
      </c>
    </row>
    <row r="28627" spans="1:35" x14ac:dyDescent="0.3">
      <c r="A28627" t="s">
        <v>635</v>
      </c>
      <c r="B28627" t="s">
        <v>101</v>
      </c>
      <c r="C28627" s="1">
        <v>41274</v>
      </c>
      <c r="D28627" t="s">
        <v>604</v>
      </c>
      <c r="E28627" s="4">
        <v>41274</v>
      </c>
      <c r="F28627">
        <v>0.25895399432378202</v>
      </c>
      <c r="G28627">
        <v>2.5322930812835698</v>
      </c>
      <c r="H28627">
        <v>14.242103209274401</v>
      </c>
      <c r="I28627">
        <v>9.0469218361762795</v>
      </c>
      <c r="J28627">
        <v>3.7226531638948601</v>
      </c>
      <c r="K28627">
        <v>100.734187613922</v>
      </c>
      <c r="L28627">
        <v>2.6905576095597401</v>
      </c>
      <c r="M28627">
        <v>2.5098954703229102</v>
      </c>
      <c r="N28627">
        <v>26.102602779527899</v>
      </c>
      <c r="O28627">
        <v>10.737541718155301</v>
      </c>
      <c r="P28627">
        <v>20.480084142616001</v>
      </c>
      <c r="Q28627">
        <v>14.948919568373899</v>
      </c>
      <c r="R28627">
        <v>1.97103151340146</v>
      </c>
      <c r="S28627">
        <v>7.5882691740447799</v>
      </c>
      <c r="T28627">
        <v>54.862880706787102</v>
      </c>
      <c r="U28627">
        <v>7.9659748077392596</v>
      </c>
      <c r="V28627">
        <v>12.493828709749099</v>
      </c>
      <c r="W28627">
        <v>2.5322930812835698</v>
      </c>
      <c r="X28627">
        <v>32.4565848502763</v>
      </c>
      <c r="Y28627">
        <v>1272.798</v>
      </c>
      <c r="Z28627">
        <v>-0.34482699632644698</v>
      </c>
      <c r="AA28627">
        <v>7.0214348632778201</v>
      </c>
      <c r="AB28627">
        <v>13.861645698547401</v>
      </c>
      <c r="AC28627">
        <v>2.57738736452424</v>
      </c>
      <c r="AD28627">
        <v>-5.7305322386617599</v>
      </c>
      <c r="AE28627">
        <v>54.862880706787102</v>
      </c>
      <c r="AF28627">
        <v>-7.9518085272069996</v>
      </c>
      <c r="AG28627">
        <v>-7.7865163659530001</v>
      </c>
      <c r="AH28627">
        <v>17.535850524902301</v>
      </c>
      <c r="AI28627">
        <v>16.0385391550275</v>
      </c>
    </row>
    <row r="28628" spans="1:35" x14ac:dyDescent="0.3">
      <c r="A28628" t="s">
        <v>635</v>
      </c>
      <c r="B28628" t="s">
        <v>102</v>
      </c>
      <c r="C28628" s="1">
        <v>41274</v>
      </c>
      <c r="D28628" t="s">
        <v>604</v>
      </c>
      <c r="E28628" s="4">
        <v>41274</v>
      </c>
      <c r="F28628">
        <v>0.29707345300989002</v>
      </c>
      <c r="H28628">
        <v>17.782309507237802</v>
      </c>
      <c r="I28628">
        <v>10.7191345605402</v>
      </c>
      <c r="J28628">
        <v>1.1999823216090899</v>
      </c>
      <c r="K28628">
        <v>33.861495638850101</v>
      </c>
      <c r="L28628">
        <v>1.4889692850407401</v>
      </c>
      <c r="N28628">
        <v>7.73220272339623</v>
      </c>
      <c r="O28628">
        <v>3.2907242598606299</v>
      </c>
      <c r="P28628">
        <v>14.5717992643784</v>
      </c>
      <c r="Q28628">
        <v>8.5556654208475695</v>
      </c>
      <c r="R28628">
        <v>2.2511974525349001</v>
      </c>
      <c r="S28628">
        <v>7.9730183103768404</v>
      </c>
      <c r="T28628">
        <v>7.0242857933044398</v>
      </c>
      <c r="U28628">
        <v>4.9932808876037598</v>
      </c>
      <c r="V28628">
        <v>20.2321605606924</v>
      </c>
      <c r="X28628">
        <v>0</v>
      </c>
      <c r="Y28628">
        <v>10942.999808</v>
      </c>
      <c r="Z28628">
        <v>2.2773880958557098</v>
      </c>
      <c r="AA28628">
        <v>5.6235664978892403</v>
      </c>
      <c r="AB28628">
        <v>16.808567047119102</v>
      </c>
      <c r="AC28628">
        <v>3.03302147120489</v>
      </c>
      <c r="AD28628">
        <v>12.9658216990032</v>
      </c>
      <c r="AE28628">
        <v>7.0242857933044398</v>
      </c>
      <c r="AF28628">
        <v>15.004747150107599</v>
      </c>
      <c r="AG28628">
        <v>13.485392704468801</v>
      </c>
      <c r="AH28628">
        <v>58.158679962158203</v>
      </c>
      <c r="AI28628">
        <v>6.6201996341230798</v>
      </c>
    </row>
    <row r="28629" spans="1:35" x14ac:dyDescent="0.3">
      <c r="A28629" t="s">
        <v>635</v>
      </c>
      <c r="B28629" t="s">
        <v>103</v>
      </c>
      <c r="C28629" s="1">
        <v>41274</v>
      </c>
      <c r="D28629" t="s">
        <v>604</v>
      </c>
      <c r="E28629" s="4">
        <v>41274</v>
      </c>
      <c r="F28629">
        <v>3.92454896116744E-2</v>
      </c>
      <c r="G28629">
        <v>5.7383966445922896</v>
      </c>
      <c r="I28629">
        <v>5.5455309574896399</v>
      </c>
      <c r="J28629">
        <v>1.1418338959357901</v>
      </c>
      <c r="K28629">
        <v>57.370971294057</v>
      </c>
      <c r="L28629">
        <v>1.06261206888871</v>
      </c>
      <c r="M28629">
        <v>5.3956414955209997</v>
      </c>
      <c r="N28629">
        <v>-33.373114201189303</v>
      </c>
      <c r="O28629">
        <v>-7.6319966302311304</v>
      </c>
      <c r="P28629">
        <v>0.75898262852445197</v>
      </c>
      <c r="Q28629">
        <v>-3.1045619219962899</v>
      </c>
      <c r="R28629">
        <v>1.5453149001536099</v>
      </c>
      <c r="S28629">
        <v>3.1100518208960102</v>
      </c>
      <c r="U28629">
        <v>1.1218630075454701</v>
      </c>
      <c r="V28629">
        <v>71.904528039092696</v>
      </c>
      <c r="W28629">
        <v>5.7383966445922896</v>
      </c>
      <c r="Y28629">
        <v>75</v>
      </c>
      <c r="Z28629">
        <v>-11.540129661560099</v>
      </c>
      <c r="AC28629">
        <v>-77.169926650366705</v>
      </c>
      <c r="AD28629">
        <v>-53.665480427046298</v>
      </c>
      <c r="AF28629">
        <v>-243.87277829747401</v>
      </c>
      <c r="AG28629">
        <v>-79.752287939766504</v>
      </c>
      <c r="AH28629">
        <v>-70.209136962890597</v>
      </c>
      <c r="AI28629">
        <v>-3.7722887090231101</v>
      </c>
    </row>
    <row r="28630" spans="1:35" x14ac:dyDescent="0.3">
      <c r="A28630" t="s">
        <v>635</v>
      </c>
      <c r="B28630" t="s">
        <v>104</v>
      </c>
      <c r="C28630" s="1">
        <v>41274</v>
      </c>
      <c r="D28630" t="s">
        <v>604</v>
      </c>
      <c r="E28630" s="4">
        <v>41274</v>
      </c>
      <c r="F28630">
        <v>0.22633221603897299</v>
      </c>
      <c r="G28630">
        <v>1.75592637062073</v>
      </c>
      <c r="H28630">
        <v>22.353253043927701</v>
      </c>
      <c r="I28630">
        <v>20.720749746926199</v>
      </c>
      <c r="J28630">
        <v>3.6980075669643702</v>
      </c>
      <c r="K28630">
        <v>0</v>
      </c>
      <c r="L28630">
        <v>15.2894200253264</v>
      </c>
      <c r="M28630">
        <v>1.7343982109279801</v>
      </c>
      <c r="N28630">
        <v>17.3986722544335</v>
      </c>
      <c r="O28630">
        <v>16.476159365166001</v>
      </c>
      <c r="P28630">
        <v>52.266265797832602</v>
      </c>
      <c r="Q28630">
        <v>35.410863844558598</v>
      </c>
      <c r="R28630">
        <v>0</v>
      </c>
      <c r="S28630">
        <v>14.357443793579799</v>
      </c>
      <c r="T28630">
        <v>-19.180702209472699</v>
      </c>
      <c r="U28630">
        <v>4.3042798042297399</v>
      </c>
      <c r="V28630">
        <v>22.070085094729102</v>
      </c>
      <c r="W28630">
        <v>1.75592637062073</v>
      </c>
      <c r="X28630">
        <v>37.380220496388397</v>
      </c>
      <c r="Y28630">
        <v>114.14100000000001</v>
      </c>
      <c r="Z28630">
        <v>-8.8303728103637695</v>
      </c>
      <c r="AA28630">
        <v>4.4736217947107804</v>
      </c>
      <c r="AB28630">
        <v>22.8483791351318</v>
      </c>
      <c r="AC28630">
        <v>-7.1385470849277803</v>
      </c>
      <c r="AD28630">
        <v>2.05167952765778E-2</v>
      </c>
      <c r="AE28630">
        <v>-19.180702209472699</v>
      </c>
      <c r="AF28630">
        <v>-2.6196562362274101</v>
      </c>
      <c r="AG28630">
        <v>-1.5539818521000499</v>
      </c>
      <c r="AH28630">
        <v>69.754219055175795</v>
      </c>
      <c r="AI28630">
        <v>17.3986722544335</v>
      </c>
    </row>
    <row r="28631" spans="1:35" x14ac:dyDescent="0.3">
      <c r="A28631" t="s">
        <v>635</v>
      </c>
      <c r="B28631" t="s">
        <v>105</v>
      </c>
      <c r="C28631" s="1">
        <v>41274</v>
      </c>
      <c r="D28631" t="s">
        <v>604</v>
      </c>
      <c r="E28631" s="4">
        <v>41274</v>
      </c>
      <c r="F28631">
        <v>0.48574987015563498</v>
      </c>
      <c r="H28631">
        <v>24.995563362639601</v>
      </c>
      <c r="I28631">
        <v>18.9766325657775</v>
      </c>
      <c r="J28631">
        <v>5.2001530907084099</v>
      </c>
      <c r="K28631">
        <v>16.692577838073799</v>
      </c>
      <c r="L28631">
        <v>2.00867923267639</v>
      </c>
      <c r="M28631">
        <v>0</v>
      </c>
      <c r="N28631">
        <v>21.540496391346998</v>
      </c>
      <c r="O28631">
        <v>15.0616639089196</v>
      </c>
      <c r="P28631">
        <v>33.536758821045403</v>
      </c>
      <c r="Q28631">
        <v>25.586846374067601</v>
      </c>
      <c r="R28631">
        <v>0.51064864009272204</v>
      </c>
      <c r="S28631">
        <v>16.090124157067098</v>
      </c>
      <c r="T28631">
        <v>-4.3037700653076199</v>
      </c>
      <c r="U28631">
        <v>4.4535541534423801</v>
      </c>
      <c r="V28631">
        <v>22.026593624074799</v>
      </c>
      <c r="X28631">
        <v>0</v>
      </c>
      <c r="Y28631">
        <v>1590.010992</v>
      </c>
      <c r="Z28631">
        <v>26.372798919677699</v>
      </c>
      <c r="AA28631">
        <v>4.0007099879760304</v>
      </c>
      <c r="AB28631">
        <v>22.942487716674801</v>
      </c>
      <c r="AC28631">
        <v>9.5642692891265995</v>
      </c>
      <c r="AD28631">
        <v>6.8886981434371197</v>
      </c>
      <c r="AE28631">
        <v>-4.3037700653076199</v>
      </c>
      <c r="AF28631">
        <v>18.1934178225581</v>
      </c>
      <c r="AG28631">
        <v>8.8983908909129905</v>
      </c>
      <c r="AH28631">
        <v>-21.396486282348601</v>
      </c>
      <c r="AI28631">
        <v>18.72932389224</v>
      </c>
    </row>
    <row r="28632" spans="1:35" x14ac:dyDescent="0.3">
      <c r="A28632" t="s">
        <v>635</v>
      </c>
      <c r="B28632" t="s">
        <v>106</v>
      </c>
      <c r="C28632" s="1">
        <v>41274</v>
      </c>
      <c r="D28632" t="s">
        <v>604</v>
      </c>
      <c r="E28632" s="4">
        <v>41274</v>
      </c>
      <c r="F28632">
        <v>0.68459368418811894</v>
      </c>
      <c r="G28632">
        <v>2.9026172161102299</v>
      </c>
      <c r="H28632">
        <v>16.470630628029198</v>
      </c>
      <c r="I28632">
        <v>13.161269717715401</v>
      </c>
      <c r="J28632">
        <v>1.37853045656533</v>
      </c>
      <c r="K28632">
        <v>32.4420326570065</v>
      </c>
      <c r="M28632">
        <v>3.17868991072306</v>
      </c>
      <c r="N28632">
        <v>9.3323158913393307</v>
      </c>
      <c r="O28632">
        <v>1.2655607430300899</v>
      </c>
      <c r="P28632">
        <v>37.008310511748697</v>
      </c>
      <c r="Q28632">
        <v>25.739612370895902</v>
      </c>
      <c r="R28632">
        <v>2.1425935519240902</v>
      </c>
      <c r="S28632">
        <v>9.6216217799865706</v>
      </c>
      <c r="T28632">
        <v>-11.9240570068359</v>
      </c>
      <c r="U28632">
        <v>8.3337316513061506</v>
      </c>
      <c r="V28632">
        <v>13.911392498238</v>
      </c>
      <c r="W28632">
        <v>2.9026172161102299</v>
      </c>
      <c r="X28632">
        <v>45.157124408092997</v>
      </c>
      <c r="Y28632">
        <v>2609</v>
      </c>
      <c r="AA28632">
        <v>6.0714129445549601</v>
      </c>
      <c r="AB28632">
        <v>14.5821285247803</v>
      </c>
      <c r="AC28632">
        <v>-8.8235294117647101</v>
      </c>
      <c r="AD28632">
        <v>0.85061309262074403</v>
      </c>
      <c r="AE28632">
        <v>-11.9240570068359</v>
      </c>
      <c r="AF28632">
        <v>-4.7560475604756096</v>
      </c>
      <c r="AG28632">
        <v>1.2734990903577901</v>
      </c>
      <c r="AI28632">
        <v>7.3326740369647503</v>
      </c>
    </row>
    <row r="28633" spans="1:35" x14ac:dyDescent="0.3">
      <c r="A28633" t="s">
        <v>635</v>
      </c>
      <c r="B28633" t="s">
        <v>107</v>
      </c>
      <c r="C28633" s="1">
        <v>41274</v>
      </c>
      <c r="D28633" t="s">
        <v>604</v>
      </c>
      <c r="E28633" s="4">
        <v>41274</v>
      </c>
      <c r="F28633">
        <v>5.1631829792911699E-2</v>
      </c>
      <c r="G28633">
        <v>2.5657472610473602</v>
      </c>
      <c r="H28633">
        <v>32.910291996854099</v>
      </c>
      <c r="I28633">
        <v>11.2627744697535</v>
      </c>
      <c r="J28633">
        <v>3.2593936885323398</v>
      </c>
      <c r="K28633">
        <v>243.17695316990799</v>
      </c>
      <c r="M28633">
        <v>6.0644965070684496</v>
      </c>
      <c r="N28633">
        <v>1.8844406459387899</v>
      </c>
      <c r="O28633">
        <v>0.35897082230742</v>
      </c>
      <c r="P28633">
        <v>35.927523736932201</v>
      </c>
      <c r="Q28633">
        <v>2.4077898583878299</v>
      </c>
      <c r="R28633">
        <v>8.1704464533997108</v>
      </c>
      <c r="S28633">
        <v>4.9756515199444999</v>
      </c>
      <c r="T28633">
        <v>-99.052581787109403</v>
      </c>
      <c r="U28633">
        <v>9.1823282241821307</v>
      </c>
      <c r="V28633">
        <v>11.8895457457193</v>
      </c>
      <c r="W28633">
        <v>2.5657472610473602</v>
      </c>
      <c r="X28633">
        <v>295.542310106532</v>
      </c>
      <c r="Y28633">
        <v>660.02999199999999</v>
      </c>
      <c r="AA28633">
        <v>3.0385631342790602</v>
      </c>
      <c r="AC28633">
        <v>890.25258166640594</v>
      </c>
      <c r="AD28633">
        <v>868.72140450653001</v>
      </c>
      <c r="AE28633">
        <v>-99.052581787109403</v>
      </c>
      <c r="AF28633">
        <v>157.15745019278799</v>
      </c>
      <c r="AG28633">
        <v>410.77462610767702</v>
      </c>
      <c r="AI28633">
        <v>5.5047287277106802</v>
      </c>
    </row>
    <row r="28634" spans="1:35" x14ac:dyDescent="0.3">
      <c r="A28634" t="s">
        <v>635</v>
      </c>
      <c r="B28634" t="s">
        <v>108</v>
      </c>
      <c r="C28634" s="1">
        <v>41274</v>
      </c>
      <c r="D28634" t="s">
        <v>604</v>
      </c>
      <c r="E28634" s="4">
        <v>41274</v>
      </c>
      <c r="F28634">
        <v>0.24958144279626801</v>
      </c>
      <c r="G28634">
        <v>2.5743100643157999</v>
      </c>
      <c r="H28634">
        <v>14.647936428287</v>
      </c>
      <c r="I28634">
        <v>9.0597557604782306</v>
      </c>
      <c r="J28634">
        <v>7.4856332888196899</v>
      </c>
      <c r="K28634">
        <v>147.41697745634499</v>
      </c>
      <c r="L28634">
        <v>1.2549706487742101</v>
      </c>
      <c r="M28634">
        <v>2.5345009967516399</v>
      </c>
      <c r="N28634">
        <v>63.666543668312499</v>
      </c>
      <c r="O28634">
        <v>5.4683587012272303</v>
      </c>
      <c r="P28634">
        <v>7.9530342792215398</v>
      </c>
      <c r="Q28634">
        <v>5.4654153138450896</v>
      </c>
      <c r="R28634">
        <v>1.3937203927236499</v>
      </c>
      <c r="S28634">
        <v>7.0978867488225097</v>
      </c>
      <c r="T28634">
        <v>1561.55078125</v>
      </c>
      <c r="U28634">
        <v>8.5192527770996094</v>
      </c>
      <c r="V28634">
        <v>12.6379364294302</v>
      </c>
      <c r="W28634">
        <v>2.5743100643157999</v>
      </c>
      <c r="X28634">
        <v>30.509009565728999</v>
      </c>
      <c r="Y28634">
        <v>4493</v>
      </c>
      <c r="Z28634">
        <v>36.595024108886697</v>
      </c>
      <c r="AA28634">
        <v>6.8269001909980798</v>
      </c>
      <c r="AB28634">
        <v>14.124759674072299</v>
      </c>
      <c r="AC28634">
        <v>184.05797391304301</v>
      </c>
      <c r="AD28634">
        <v>14.1029265559888</v>
      </c>
      <c r="AE28634">
        <v>1561.55078125</v>
      </c>
      <c r="AF28634">
        <v>13.882289152810801</v>
      </c>
      <c r="AG28634">
        <v>17.342550194370499</v>
      </c>
      <c r="AH28634">
        <v>24.811515808105501</v>
      </c>
      <c r="AI28634">
        <v>24.998147863282099</v>
      </c>
    </row>
    <row r="28635" spans="1:35" x14ac:dyDescent="0.3">
      <c r="A28635" t="s">
        <v>635</v>
      </c>
      <c r="B28635" t="s">
        <v>109</v>
      </c>
      <c r="C28635" s="1">
        <v>41274</v>
      </c>
      <c r="D28635" t="s">
        <v>604</v>
      </c>
      <c r="E28635" s="4">
        <v>41274</v>
      </c>
      <c r="F28635">
        <v>2.0573247381242301</v>
      </c>
      <c r="H28635">
        <v>22.328995583532599</v>
      </c>
      <c r="I28635">
        <v>19.679637720411201</v>
      </c>
      <c r="J28635">
        <v>8.5028326302864095</v>
      </c>
      <c r="K28635">
        <v>38.241570212502801</v>
      </c>
      <c r="L28635">
        <v>3.6369437903248101</v>
      </c>
      <c r="M28635">
        <v>0</v>
      </c>
      <c r="N28635">
        <v>44.395938923099102</v>
      </c>
      <c r="O28635">
        <v>27.042088403363302</v>
      </c>
      <c r="P28635">
        <v>34.760424984644203</v>
      </c>
      <c r="Q28635">
        <v>26.8048793423234</v>
      </c>
      <c r="R28635">
        <v>0.76426654723313703</v>
      </c>
      <c r="S28635">
        <v>16.9801106403666</v>
      </c>
      <c r="T28635">
        <v>20.8978481292725</v>
      </c>
      <c r="U28635">
        <v>4.9106068611145002</v>
      </c>
      <c r="V28635">
        <v>20.407502827408099</v>
      </c>
      <c r="X28635">
        <v>0</v>
      </c>
      <c r="Y28635">
        <v>1514.758992</v>
      </c>
      <c r="AA28635">
        <v>4.4784817850807803</v>
      </c>
      <c r="AB28635">
        <v>25.1595268249512</v>
      </c>
      <c r="AC28635">
        <v>26.686606532202902</v>
      </c>
      <c r="AD28635">
        <v>36.021603635660099</v>
      </c>
      <c r="AE28635">
        <v>20.8978481292725</v>
      </c>
      <c r="AF28635">
        <v>40.380551870577598</v>
      </c>
      <c r="AG28635">
        <v>37.0025331281578</v>
      </c>
      <c r="AH28635">
        <v>128.75006103515599</v>
      </c>
      <c r="AI28635">
        <v>34.202595230901899</v>
      </c>
    </row>
    <row r="28636" spans="1:35" x14ac:dyDescent="0.3">
      <c r="A28636" t="s">
        <v>635</v>
      </c>
      <c r="B28636" t="s">
        <v>110</v>
      </c>
      <c r="C28636" s="1">
        <v>41274</v>
      </c>
      <c r="D28636" t="s">
        <v>604</v>
      </c>
      <c r="E28636" s="4">
        <v>41274</v>
      </c>
      <c r="F28636">
        <v>0.23719510261503099</v>
      </c>
      <c r="H28636">
        <v>14.5820026312996</v>
      </c>
      <c r="I28636">
        <v>11.047595547266001</v>
      </c>
      <c r="J28636">
        <v>2.7529560206763999</v>
      </c>
      <c r="K28636">
        <v>36.2191276931161</v>
      </c>
      <c r="L28636">
        <v>1.5899005355776601</v>
      </c>
      <c r="M28636">
        <v>0.22720886915482399</v>
      </c>
      <c r="N28636">
        <v>18.409996104317099</v>
      </c>
      <c r="O28636">
        <v>8.0653975576537107</v>
      </c>
      <c r="P28636">
        <v>10.684185896790201</v>
      </c>
      <c r="Q28636">
        <v>6.9316643791796597</v>
      </c>
      <c r="R28636">
        <v>1.0428368794326199</v>
      </c>
      <c r="S28636">
        <v>7.7876678537917199</v>
      </c>
      <c r="T28636">
        <v>20.073379516601602</v>
      </c>
      <c r="U28636">
        <v>4.8219227790832502</v>
      </c>
      <c r="V28636">
        <v>23.803637229954901</v>
      </c>
      <c r="X28636">
        <v>0</v>
      </c>
      <c r="Y28636">
        <v>353.6</v>
      </c>
      <c r="Z28636">
        <v>-1.47180795669556</v>
      </c>
      <c r="AA28636">
        <v>6.8577686157698796</v>
      </c>
      <c r="AB28636">
        <v>14.4207715988159</v>
      </c>
      <c r="AC28636">
        <v>8.1367081367081404</v>
      </c>
      <c r="AD28636">
        <v>2.21341581287454</v>
      </c>
      <c r="AE28636">
        <v>20.073379516601602</v>
      </c>
      <c r="AF28636">
        <v>-7.0581696924786996</v>
      </c>
      <c r="AG28636">
        <v>1.24378109452736</v>
      </c>
      <c r="AH28636">
        <v>169.26658630371099</v>
      </c>
      <c r="AI28636">
        <v>13.8060273274971</v>
      </c>
    </row>
    <row r="28637" spans="1:35" x14ac:dyDescent="0.3">
      <c r="A28637" t="s">
        <v>635</v>
      </c>
      <c r="B28637" t="s">
        <v>111</v>
      </c>
      <c r="C28637" s="1">
        <v>41274</v>
      </c>
      <c r="D28637" t="s">
        <v>604</v>
      </c>
      <c r="E28637" s="4">
        <v>41274</v>
      </c>
      <c r="F28637">
        <v>1.8976932951467899E-2</v>
      </c>
      <c r="H28637">
        <v>14.836103798150599</v>
      </c>
      <c r="I28637">
        <v>6.6181413145543999</v>
      </c>
      <c r="J28637">
        <v>1.15210224212891</v>
      </c>
      <c r="K28637">
        <v>62.3169288879417</v>
      </c>
      <c r="L28637">
        <v>1.7482092694846301</v>
      </c>
      <c r="M28637">
        <v>0</v>
      </c>
      <c r="N28637">
        <v>-43.838898225375502</v>
      </c>
      <c r="O28637">
        <v>-20.947916558611102</v>
      </c>
      <c r="P28637">
        <v>-52.425450466507002</v>
      </c>
      <c r="Q28637">
        <v>-55.270026612988602</v>
      </c>
      <c r="R28637">
        <v>-1.36992918995493</v>
      </c>
      <c r="T28637">
        <v>-17.244401931762699</v>
      </c>
      <c r="U28637">
        <v>12.090737342834499</v>
      </c>
      <c r="V28637">
        <v>8.2563890891432994</v>
      </c>
      <c r="Y28637">
        <v>993</v>
      </c>
      <c r="Z28637">
        <v>-6.2757201194763201</v>
      </c>
      <c r="AA28637">
        <v>6.7403141256308601</v>
      </c>
      <c r="AB28637">
        <v>13.8649759292603</v>
      </c>
      <c r="AC28637">
        <v>11.913357400721999</v>
      </c>
      <c r="AD28637">
        <v>-263.81856540084402</v>
      </c>
      <c r="AE28637">
        <v>-17.244401931762699</v>
      </c>
      <c r="AF28637">
        <v>-805.61401263157904</v>
      </c>
      <c r="AG28637">
        <v>-452.58780628465797</v>
      </c>
      <c r="AH28637">
        <v>2.4132730960845898</v>
      </c>
    </row>
    <row r="28638" spans="1:35" x14ac:dyDescent="0.3">
      <c r="A28638" t="s">
        <v>635</v>
      </c>
      <c r="B28638" t="s">
        <v>112</v>
      </c>
      <c r="C28638" s="1">
        <v>41274</v>
      </c>
      <c r="D28638" t="s">
        <v>604</v>
      </c>
      <c r="E28638" s="4">
        <v>41274</v>
      </c>
      <c r="F28638">
        <v>0.10793337607126301</v>
      </c>
      <c r="G28638">
        <v>4.2957963943481401</v>
      </c>
      <c r="H28638">
        <v>16.666138744054901</v>
      </c>
      <c r="I28638">
        <v>7.1135257626285897</v>
      </c>
      <c r="J28638">
        <v>3.8498402973425501</v>
      </c>
      <c r="K28638">
        <v>52.942445528542002</v>
      </c>
      <c r="L28638">
        <v>1.1321537944324001</v>
      </c>
      <c r="M28638">
        <v>4.2651119336816201</v>
      </c>
      <c r="N28638">
        <v>12.385139828656101</v>
      </c>
      <c r="O28638">
        <v>5.5452699079059</v>
      </c>
      <c r="P28638">
        <v>16.871425774151898</v>
      </c>
      <c r="Q28638">
        <v>9.9925861130111198</v>
      </c>
      <c r="R28638">
        <v>1.8555219525970801</v>
      </c>
      <c r="S28638">
        <v>13.922151121981001</v>
      </c>
      <c r="T28638">
        <v>180.81886291503901</v>
      </c>
      <c r="U28638">
        <v>13.1460561752319</v>
      </c>
      <c r="V28638">
        <v>7.6146071429664399</v>
      </c>
      <c r="W28638">
        <v>4.2957963943481401</v>
      </c>
      <c r="X28638">
        <v>121.30047452929</v>
      </c>
      <c r="Y28638">
        <v>7166.0000639999998</v>
      </c>
      <c r="Z28638">
        <v>25.055269241333001</v>
      </c>
      <c r="AA28638">
        <v>6.0001900581603804</v>
      </c>
      <c r="AB28638">
        <v>15.7684535980225</v>
      </c>
      <c r="AC28638">
        <v>57.653585370865002</v>
      </c>
      <c r="AD28638">
        <v>-43.752659707818701</v>
      </c>
      <c r="AE28638">
        <v>180.81886291503901</v>
      </c>
      <c r="AF28638">
        <v>-43.502995928143697</v>
      </c>
      <c r="AG28638">
        <v>-49.992151436116401</v>
      </c>
      <c r="AH28638">
        <v>-85.667022705078097</v>
      </c>
      <c r="AI28638">
        <v>13.621464325603</v>
      </c>
    </row>
    <row r="28639" spans="1:35" x14ac:dyDescent="0.3">
      <c r="A28639" t="s">
        <v>635</v>
      </c>
      <c r="B28639" t="s">
        <v>113</v>
      </c>
      <c r="C28639" s="1">
        <v>41274</v>
      </c>
      <c r="D28639" t="s">
        <v>604</v>
      </c>
      <c r="E28639" s="4">
        <v>41274</v>
      </c>
      <c r="F28639">
        <v>0.104853350304271</v>
      </c>
      <c r="G28639">
        <v>2.14844417572021</v>
      </c>
      <c r="H28639">
        <v>13.833396993247799</v>
      </c>
      <c r="I28639">
        <v>11.1757354781316</v>
      </c>
      <c r="J28639">
        <v>3.2118899307022302</v>
      </c>
      <c r="K28639">
        <v>0.12401818605326</v>
      </c>
      <c r="L28639">
        <v>4.8872834219653196</v>
      </c>
      <c r="M28639">
        <v>2.1327333274659899</v>
      </c>
      <c r="N28639">
        <v>25.4463273155785</v>
      </c>
      <c r="O28639">
        <v>21.2132619761501</v>
      </c>
      <c r="P28639">
        <v>24.619289340101499</v>
      </c>
      <c r="Q28639">
        <v>23.815566835871401</v>
      </c>
      <c r="R28639">
        <v>4.0705563093622801E-3</v>
      </c>
      <c r="S28639">
        <v>10.511410262889299</v>
      </c>
      <c r="T28639">
        <v>-9.7597522735595703</v>
      </c>
      <c r="U28639">
        <v>5.4611020088195801</v>
      </c>
      <c r="V28639">
        <v>17.1317818198008</v>
      </c>
      <c r="W28639">
        <v>2.14844417572021</v>
      </c>
      <c r="X28639">
        <v>24.369449378330401</v>
      </c>
      <c r="Y28639">
        <v>452</v>
      </c>
      <c r="Z28639">
        <v>0</v>
      </c>
      <c r="AA28639">
        <v>7.22888239590106</v>
      </c>
      <c r="AB28639">
        <v>15.2019996643066</v>
      </c>
      <c r="AC28639">
        <v>-4.2817679558011097</v>
      </c>
      <c r="AD28639">
        <v>-0.53981106612685603</v>
      </c>
      <c r="AE28639">
        <v>-9.7597522735595703</v>
      </c>
      <c r="AF28639">
        <v>1.99275362318841</v>
      </c>
      <c r="AG28639">
        <v>-0.34246575342465801</v>
      </c>
      <c r="AH28639">
        <v>28.954938888549801</v>
      </c>
      <c r="AI28639">
        <v>25.394676759016999</v>
      </c>
    </row>
    <row r="28640" spans="1:35" x14ac:dyDescent="0.3">
      <c r="A28640" t="s">
        <v>635</v>
      </c>
      <c r="B28640" t="s">
        <v>114</v>
      </c>
      <c r="C28640" s="1">
        <v>41274</v>
      </c>
      <c r="D28640" t="s">
        <v>604</v>
      </c>
      <c r="E28640" s="4">
        <v>41274</v>
      </c>
      <c r="F28640">
        <v>7.5775257579334093E-2</v>
      </c>
      <c r="G28640">
        <v>3.1468532085418701</v>
      </c>
      <c r="H28640">
        <v>14.8601434622294</v>
      </c>
      <c r="I28640">
        <v>11.620465204505701</v>
      </c>
      <c r="J28640">
        <v>3.5385029492173001</v>
      </c>
      <c r="K28640">
        <v>66.421783248262102</v>
      </c>
      <c r="L28640">
        <v>1.9799106122448999</v>
      </c>
      <c r="M28640">
        <v>3.17622958811058</v>
      </c>
      <c r="N28640">
        <v>15.828065739570199</v>
      </c>
      <c r="O28640">
        <v>6.6636506941045903</v>
      </c>
      <c r="P28640">
        <v>10.7839337272005</v>
      </c>
      <c r="Q28640">
        <v>5.3898143818183897</v>
      </c>
      <c r="R28640">
        <v>1.5142939647704301</v>
      </c>
      <c r="S28640">
        <v>8.2176642922465799</v>
      </c>
      <c r="U28640">
        <v>7.1935901641845703</v>
      </c>
      <c r="V28640">
        <v>13.6331266462551</v>
      </c>
      <c r="W28640">
        <v>3.1468532085418701</v>
      </c>
      <c r="X28640">
        <v>64.720379146919399</v>
      </c>
      <c r="Y28640">
        <v>209.2</v>
      </c>
      <c r="AA28640">
        <v>6.7294101335006502</v>
      </c>
      <c r="AB28640">
        <v>14.338210105896</v>
      </c>
      <c r="AC28640">
        <v>-2.11492418196329</v>
      </c>
      <c r="AD28640">
        <v>-4.5479603087100298</v>
      </c>
      <c r="AF28640">
        <v>-27.630057803468201</v>
      </c>
      <c r="AG28640">
        <v>-12.228451296426099</v>
      </c>
      <c r="AH28640">
        <v>-21.547101974487301</v>
      </c>
      <c r="AI28640">
        <v>9.8535445903712304</v>
      </c>
    </row>
    <row r="28641" spans="1:35" x14ac:dyDescent="0.3">
      <c r="A28641" t="s">
        <v>635</v>
      </c>
      <c r="B28641" t="s">
        <v>115</v>
      </c>
      <c r="C28641" s="1">
        <v>41274</v>
      </c>
      <c r="D28641" t="s">
        <v>604</v>
      </c>
      <c r="E28641" s="4">
        <v>41274</v>
      </c>
      <c r="F28641">
        <v>8.4319845190989798E-2</v>
      </c>
      <c r="G28641">
        <v>1.4139827489852901</v>
      </c>
      <c r="H28641">
        <v>21.9584210643132</v>
      </c>
      <c r="I28641">
        <v>15.7286218180879</v>
      </c>
      <c r="J28641">
        <v>2.0700766874733501</v>
      </c>
      <c r="K28641">
        <v>25.4460335690523</v>
      </c>
      <c r="L28641">
        <v>1.25963639812006</v>
      </c>
      <c r="M28641">
        <v>1.4630794021173501</v>
      </c>
      <c r="N28641">
        <v>10.5100321979812</v>
      </c>
      <c r="O28641">
        <v>6.2465238959331701</v>
      </c>
      <c r="P28641">
        <v>27.225117854478999</v>
      </c>
      <c r="Q28641">
        <v>15.5876767396612</v>
      </c>
      <c r="R28641">
        <v>1.1641319490784601</v>
      </c>
      <c r="S28641">
        <v>9.1616940004926697</v>
      </c>
      <c r="T28641">
        <v>-6.74106693267822</v>
      </c>
      <c r="U28641">
        <v>5.5745391845703098</v>
      </c>
      <c r="V28641">
        <v>17.518967338449499</v>
      </c>
      <c r="W28641">
        <v>1.4139827489852901</v>
      </c>
      <c r="X28641">
        <v>27.404031433036199</v>
      </c>
      <c r="Y28641">
        <v>202.268</v>
      </c>
      <c r="AA28641">
        <v>4.5540615013763501</v>
      </c>
      <c r="AB28641">
        <v>21.140577316284201</v>
      </c>
      <c r="AC28641">
        <v>-16.890840004426899</v>
      </c>
      <c r="AD28641">
        <v>12.466184572602099</v>
      </c>
      <c r="AE28641">
        <v>-6.74106693267822</v>
      </c>
      <c r="AF28641">
        <v>11.434602591968501</v>
      </c>
      <c r="AG28641">
        <v>12.091947720246299</v>
      </c>
      <c r="AH28641">
        <v>-33.755977630615199</v>
      </c>
      <c r="AI28641">
        <v>9.1606458451728994</v>
      </c>
    </row>
    <row r="28642" spans="1:35" x14ac:dyDescent="0.3">
      <c r="A28642" t="s">
        <v>635</v>
      </c>
      <c r="B28642" t="s">
        <v>116</v>
      </c>
      <c r="C28642" s="1">
        <v>41274</v>
      </c>
      <c r="D28642" t="s">
        <v>604</v>
      </c>
      <c r="E28642" s="4">
        <v>41274</v>
      </c>
      <c r="F28642">
        <v>0.209474870712102</v>
      </c>
      <c r="G28642">
        <v>1.61264824867249</v>
      </c>
      <c r="H28642">
        <v>24.358151409156701</v>
      </c>
      <c r="I28642">
        <v>25.6562551825652</v>
      </c>
      <c r="J28642">
        <v>5.8574035943992104</v>
      </c>
      <c r="K28642">
        <v>22.3403332176328</v>
      </c>
      <c r="L28642">
        <v>4.0620677288001596</v>
      </c>
      <c r="M28642">
        <v>1.62640095299263</v>
      </c>
      <c r="N28642">
        <v>25.891904046141999</v>
      </c>
      <c r="O28642">
        <v>14.927449205354099</v>
      </c>
      <c r="P28642">
        <v>30.589734255551502</v>
      </c>
      <c r="Q28642">
        <v>20.316709137240601</v>
      </c>
      <c r="R28642">
        <v>0.58043061661593998</v>
      </c>
      <c r="S28642">
        <v>15.1944895801219</v>
      </c>
      <c r="T28642">
        <v>-28.7677307128906</v>
      </c>
      <c r="U28642">
        <v>3.2763080596923801</v>
      </c>
      <c r="V28642">
        <v>30.122810189468201</v>
      </c>
      <c r="W28642">
        <v>1.61264824867249</v>
      </c>
      <c r="X28642">
        <v>35.610437555993499</v>
      </c>
      <c r="Y28642">
        <v>447.3</v>
      </c>
      <c r="Z28642">
        <v>14.830814361572299</v>
      </c>
      <c r="AA28642">
        <v>4.10540185584067</v>
      </c>
      <c r="AB28642">
        <v>23.126197814941399</v>
      </c>
      <c r="AC28642">
        <v>4.0618189023182101</v>
      </c>
      <c r="AD28642">
        <v>-4.8890318430363502</v>
      </c>
      <c r="AE28642">
        <v>-28.7677307128906</v>
      </c>
      <c r="AF28642">
        <v>-4.0735647988999704</v>
      </c>
      <c r="AG28642">
        <v>-4.4679399727148699</v>
      </c>
      <c r="AH28642">
        <v>29.8600044250488</v>
      </c>
      <c r="AI28642">
        <v>19.981740505794001</v>
      </c>
    </row>
    <row r="28643" spans="1:35" x14ac:dyDescent="0.3">
      <c r="A28643" t="s">
        <v>635</v>
      </c>
      <c r="B28643" t="s">
        <v>117</v>
      </c>
      <c r="C28643" s="1">
        <v>41274</v>
      </c>
      <c r="D28643" t="s">
        <v>604</v>
      </c>
      <c r="E28643" s="4">
        <v>41274</v>
      </c>
      <c r="F28643">
        <v>1.8480154601953E-2</v>
      </c>
      <c r="J28643">
        <v>9.1779934500931102</v>
      </c>
      <c r="K28643">
        <v>507.12198436969101</v>
      </c>
      <c r="L28643">
        <v>2.7314849475028602</v>
      </c>
      <c r="N28643">
        <v>-69.945641048968497</v>
      </c>
      <c r="O28643">
        <v>-13.824555409706401</v>
      </c>
      <c r="P28643">
        <v>-1.7532910219431199</v>
      </c>
      <c r="Q28643">
        <v>-6.3033620292046697</v>
      </c>
      <c r="R28643">
        <v>-55.450863830577703</v>
      </c>
      <c r="T28643">
        <v>-57.149524688720703</v>
      </c>
      <c r="U28643">
        <v>-15.886064529418899</v>
      </c>
      <c r="Y28643">
        <v>-78.573999999999998</v>
      </c>
      <c r="Z28643">
        <v>26.938184738159201</v>
      </c>
      <c r="AC28643">
        <v>-2.7223341268387999</v>
      </c>
      <c r="AD28643">
        <v>83.480128893662695</v>
      </c>
      <c r="AE28643">
        <v>-57.149524688720703</v>
      </c>
      <c r="AF28643">
        <v>15.6412014812783</v>
      </c>
      <c r="AG28643">
        <v>63.5371597860142</v>
      </c>
      <c r="AH28643">
        <v>66.5302734375</v>
      </c>
    </row>
    <row r="28644" spans="1:35" x14ac:dyDescent="0.3">
      <c r="A28644" t="s">
        <v>635</v>
      </c>
      <c r="B28644" t="s">
        <v>118</v>
      </c>
      <c r="C28644" s="1">
        <v>41274</v>
      </c>
      <c r="D28644" t="s">
        <v>604</v>
      </c>
      <c r="E28644" s="4">
        <v>41274</v>
      </c>
      <c r="F28644">
        <v>0.24073878817490399</v>
      </c>
      <c r="G28644">
        <v>1.48576152324677</v>
      </c>
      <c r="H28644">
        <v>13.3331084646917</v>
      </c>
      <c r="J28644">
        <v>0.97338780624282095</v>
      </c>
      <c r="K28644">
        <v>72.697283307522994</v>
      </c>
      <c r="L28644">
        <v>1.5574349361888999</v>
      </c>
      <c r="N28644">
        <v>8.0642952439994797</v>
      </c>
      <c r="O28644">
        <v>3.2987148834429201</v>
      </c>
      <c r="P28644">
        <v>1.8450717833472901</v>
      </c>
      <c r="Q28644">
        <v>1.47252465215793</v>
      </c>
      <c r="R28644">
        <v>4.69071570431697</v>
      </c>
      <c r="S28644">
        <v>6.3588870515719096</v>
      </c>
      <c r="U28644">
        <v>-21.9285068511963</v>
      </c>
      <c r="W28644">
        <v>1.48576152324677</v>
      </c>
      <c r="X28644">
        <v>21.8364163080408</v>
      </c>
      <c r="Y28644">
        <v>-2708.0001280000001</v>
      </c>
      <c r="Z28644">
        <v>29.9023532867432</v>
      </c>
      <c r="AA28644">
        <v>7.5001264907441803</v>
      </c>
      <c r="AB28644">
        <v>11.542362213134799</v>
      </c>
      <c r="AC28644">
        <v>-395.80286180404499</v>
      </c>
      <c r="AD28644">
        <v>-4.7860360360360401</v>
      </c>
      <c r="AF28644">
        <v>-7.2800808897876603</v>
      </c>
      <c r="AG28644">
        <v>-8.8818398096748599</v>
      </c>
      <c r="AH28644">
        <v>-1.4795609712600699</v>
      </c>
      <c r="AI28644">
        <v>6.3612404227941601</v>
      </c>
    </row>
    <row r="28645" spans="1:35" x14ac:dyDescent="0.3">
      <c r="A28645" t="s">
        <v>635</v>
      </c>
      <c r="B28645" t="s">
        <v>119</v>
      </c>
      <c r="C28645" s="1">
        <v>41274</v>
      </c>
      <c r="D28645" t="s">
        <v>604</v>
      </c>
      <c r="E28645" s="4">
        <v>41274</v>
      </c>
      <c r="K28645">
        <v>42.397837332021901</v>
      </c>
      <c r="L28645">
        <v>1.27721409110455</v>
      </c>
      <c r="N28645">
        <v>9.6768132937823204</v>
      </c>
      <c r="O28645">
        <v>4.7132834761222098</v>
      </c>
      <c r="P28645">
        <v>28.9729562646089</v>
      </c>
      <c r="Q28645">
        <v>16.2014415830443</v>
      </c>
      <c r="R28645">
        <v>1.8586706921314</v>
      </c>
      <c r="X28645">
        <v>0</v>
      </c>
      <c r="Y28645">
        <v>1940</v>
      </c>
      <c r="Z28645">
        <v>10.393258094787599</v>
      </c>
      <c r="AC28645">
        <v>-32.397592196719302</v>
      </c>
      <c r="AD28645">
        <v>4.1368337311058099</v>
      </c>
      <c r="AF28645">
        <v>23.716291097155501</v>
      </c>
      <c r="AG28645">
        <v>23.2304487242798</v>
      </c>
      <c r="AH28645">
        <v>50.4464302062988</v>
      </c>
      <c r="AI28645">
        <v>7.7142351522780803</v>
      </c>
    </row>
    <row r="28646" spans="1:35" x14ac:dyDescent="0.3">
      <c r="A28646" t="s">
        <v>635</v>
      </c>
      <c r="B28646" t="s">
        <v>120</v>
      </c>
      <c r="C28646" s="1">
        <v>41274</v>
      </c>
      <c r="D28646" t="s">
        <v>604</v>
      </c>
      <c r="E28646" s="4">
        <v>41274</v>
      </c>
      <c r="F28646">
        <v>0.350427447747786</v>
      </c>
      <c r="G28646">
        <v>2.4572346210479701</v>
      </c>
      <c r="H28646">
        <v>53.802067027656101</v>
      </c>
      <c r="I28646">
        <v>20.053080470726702</v>
      </c>
      <c r="J28646">
        <v>3.1179894025849801</v>
      </c>
      <c r="K28646">
        <v>168.98333810393299</v>
      </c>
      <c r="M28646">
        <v>2.2997165817946699</v>
      </c>
      <c r="N28646">
        <v>6.9003263848849601</v>
      </c>
      <c r="O28646">
        <v>2.35633724914933</v>
      </c>
      <c r="P28646">
        <v>63.486946663526602</v>
      </c>
      <c r="Q28646">
        <v>18.604581646917001</v>
      </c>
      <c r="R28646">
        <v>7.2257945737633298</v>
      </c>
      <c r="S28646">
        <v>13.208856853176799</v>
      </c>
      <c r="U28646">
        <v>-3.5599548816680899</v>
      </c>
      <c r="W28646">
        <v>2.4572346210479701</v>
      </c>
      <c r="X28646">
        <v>113.971525630749</v>
      </c>
      <c r="Y28646">
        <v>-583.53700000000003</v>
      </c>
      <c r="AA28646">
        <v>1.8586646484901099</v>
      </c>
      <c r="AB28646">
        <v>54.309211730957003</v>
      </c>
      <c r="AC28646">
        <v>62.374407178040002</v>
      </c>
      <c r="AD28646">
        <v>16.575300552686699</v>
      </c>
      <c r="AF28646">
        <v>116.249858192681</v>
      </c>
      <c r="AG28646">
        <v>6.4451063012846204</v>
      </c>
      <c r="AI28646">
        <v>2.80413935944659</v>
      </c>
    </row>
    <row r="28647" spans="1:35" x14ac:dyDescent="0.3">
      <c r="A28647" t="s">
        <v>635</v>
      </c>
      <c r="B28647" t="s">
        <v>121</v>
      </c>
      <c r="C28647" s="1">
        <v>41274</v>
      </c>
      <c r="D28647" t="s">
        <v>604</v>
      </c>
      <c r="E28647" s="4">
        <v>41274</v>
      </c>
      <c r="F28647">
        <v>0.20937551504219901</v>
      </c>
      <c r="G28647">
        <v>2.2144889831543</v>
      </c>
      <c r="H28647">
        <v>22.9609956089561</v>
      </c>
      <c r="I28647">
        <v>25.386418387142001</v>
      </c>
      <c r="J28647">
        <v>7.8952830993168899</v>
      </c>
      <c r="K28647">
        <v>0</v>
      </c>
      <c r="L28647">
        <v>1.8401544260877101</v>
      </c>
      <c r="M28647">
        <v>2.2921385257625402</v>
      </c>
      <c r="N28647">
        <v>34.904941044000402</v>
      </c>
      <c r="O28647">
        <v>20.196960215538201</v>
      </c>
      <c r="P28647">
        <v>6.5136642790669201</v>
      </c>
      <c r="Q28647">
        <v>4.0763487025721004</v>
      </c>
      <c r="R28647">
        <v>0</v>
      </c>
      <c r="S28647">
        <v>13.685087829761599</v>
      </c>
      <c r="T28647">
        <v>-28.566684722900401</v>
      </c>
      <c r="U28647">
        <v>3.7604410648345898</v>
      </c>
      <c r="V28647">
        <v>28.698976824592901</v>
      </c>
      <c r="W28647">
        <v>2.2144889831543</v>
      </c>
      <c r="X28647">
        <v>48.696672383605097</v>
      </c>
      <c r="Y28647">
        <v>356.68700799999999</v>
      </c>
      <c r="AA28647">
        <v>4.35521184286078</v>
      </c>
      <c r="AB28647">
        <v>23.905981063842798</v>
      </c>
      <c r="AC28647">
        <v>-19.5302072234925</v>
      </c>
      <c r="AD28647">
        <v>4.5718836003967498</v>
      </c>
      <c r="AE28647">
        <v>-28.566684722900401</v>
      </c>
      <c r="AF28647">
        <v>4.9504299051365397</v>
      </c>
      <c r="AG28647">
        <v>4.2098872729396604</v>
      </c>
      <c r="AH28647">
        <v>3.6934950351715101</v>
      </c>
      <c r="AI28647">
        <v>34.904941044000402</v>
      </c>
    </row>
    <row r="28648" spans="1:35" x14ac:dyDescent="0.3">
      <c r="A28648" t="s">
        <v>635</v>
      </c>
      <c r="B28648" t="s">
        <v>122</v>
      </c>
      <c r="C28648" s="1">
        <v>41274</v>
      </c>
      <c r="D28648" t="s">
        <v>604</v>
      </c>
      <c r="E28648" s="4">
        <v>41274</v>
      </c>
      <c r="F28648">
        <v>4.4743170012972198E-2</v>
      </c>
      <c r="H28648">
        <v>26.0801253814831</v>
      </c>
      <c r="I28648">
        <v>12.8786746465214</v>
      </c>
      <c r="J28648">
        <v>6.4292796852860903</v>
      </c>
      <c r="K28648">
        <v>75.056430793635798</v>
      </c>
      <c r="L28648">
        <v>1.16377353312561</v>
      </c>
      <c r="N28648">
        <v>28.387207361355902</v>
      </c>
      <c r="O28648">
        <v>7.1166122219800201</v>
      </c>
      <c r="P28648">
        <v>15.6038931178742</v>
      </c>
      <c r="Q28648">
        <v>10.627034084743499</v>
      </c>
      <c r="R28648">
        <v>1.51763091462053</v>
      </c>
      <c r="S28648">
        <v>12.484948684431201</v>
      </c>
      <c r="T28648">
        <v>78.575469970703097</v>
      </c>
      <c r="U28648">
        <v>7.0058279037475604</v>
      </c>
      <c r="V28648">
        <v>14.989476557817</v>
      </c>
      <c r="X28648">
        <v>0</v>
      </c>
      <c r="Y28648">
        <v>242.60499999999999</v>
      </c>
      <c r="Z28648">
        <v>-26.408960342407202</v>
      </c>
      <c r="AA28648">
        <v>3.8343373943669801</v>
      </c>
      <c r="AB28648">
        <v>39.160720825195298</v>
      </c>
      <c r="AC28648">
        <v>19.996683941348302</v>
      </c>
      <c r="AD28648">
        <v>105.83928697743499</v>
      </c>
      <c r="AE28648">
        <v>78.575469970703097</v>
      </c>
      <c r="AF28648">
        <v>463.64609053497901</v>
      </c>
      <c r="AG28648">
        <v>311.30153795811498</v>
      </c>
      <c r="AH28648">
        <v>-43.030555725097699</v>
      </c>
      <c r="AI28648">
        <v>16.842137821702401</v>
      </c>
    </row>
    <row r="28649" spans="1:35" x14ac:dyDescent="0.3">
      <c r="A28649" t="s">
        <v>635</v>
      </c>
      <c r="B28649" t="s">
        <v>123</v>
      </c>
      <c r="C28649" s="1">
        <v>41274</v>
      </c>
      <c r="D28649" t="s">
        <v>604</v>
      </c>
      <c r="E28649" s="4">
        <v>41274</v>
      </c>
    </row>
    <row r="28650" spans="1:35" x14ac:dyDescent="0.3">
      <c r="A28650" t="s">
        <v>635</v>
      </c>
      <c r="B28650" t="s">
        <v>124</v>
      </c>
      <c r="C28650" s="1">
        <v>41274</v>
      </c>
      <c r="D28650" t="s">
        <v>604</v>
      </c>
      <c r="E28650" s="4">
        <v>41274</v>
      </c>
      <c r="F28650">
        <v>0.22590167480272599</v>
      </c>
      <c r="G28650">
        <v>3.2839760780334499</v>
      </c>
      <c r="H28650">
        <v>43.445859487402302</v>
      </c>
      <c r="I28650">
        <v>18.9253998751729</v>
      </c>
      <c r="J28650">
        <v>2.6551050305931501</v>
      </c>
      <c r="K28650">
        <v>97.193843158944802</v>
      </c>
      <c r="M28650">
        <v>3.54461216088146</v>
      </c>
      <c r="N28650">
        <v>9.0162839820432499</v>
      </c>
      <c r="O28650">
        <v>3.8333422253621898</v>
      </c>
      <c r="P28650">
        <v>59.227246879250799</v>
      </c>
      <c r="Q28650">
        <v>25.442842967261299</v>
      </c>
      <c r="R28650">
        <v>5.9566585327616499</v>
      </c>
      <c r="S28650">
        <v>13.673048818940201</v>
      </c>
      <c r="U28650">
        <v>0.263754993677139</v>
      </c>
      <c r="V28650">
        <v>401.00877804906901</v>
      </c>
      <c r="W28650">
        <v>3.2839760780334499</v>
      </c>
      <c r="X28650">
        <v>135.26564151627599</v>
      </c>
      <c r="Y28650">
        <v>18.623999999999999</v>
      </c>
      <c r="AA28650">
        <v>2.3017153114210198</v>
      </c>
      <c r="AB28650">
        <v>205.288986206055</v>
      </c>
      <c r="AC28650">
        <v>19.344730732388399</v>
      </c>
      <c r="AD28650">
        <v>19.289647495361798</v>
      </c>
      <c r="AF28650">
        <v>855.85484854645301</v>
      </c>
      <c r="AG28650">
        <v>29.194821271986399</v>
      </c>
      <c r="AI28650">
        <v>4.2837633294080204</v>
      </c>
    </row>
    <row r="28651" spans="1:35" x14ac:dyDescent="0.3">
      <c r="A28651" t="s">
        <v>635</v>
      </c>
      <c r="B28651" t="s">
        <v>125</v>
      </c>
      <c r="C28651" s="1">
        <v>41274</v>
      </c>
      <c r="D28651" t="s">
        <v>604</v>
      </c>
      <c r="E28651" s="4">
        <v>41274</v>
      </c>
      <c r="F28651">
        <v>0.19185579858264101</v>
      </c>
      <c r="G28651">
        <v>0.34524425864219699</v>
      </c>
      <c r="H28651">
        <v>10.1133981727845</v>
      </c>
      <c r="I28651">
        <v>3.2566388306039</v>
      </c>
      <c r="J28651">
        <v>0.86747927669626301</v>
      </c>
      <c r="K28651">
        <v>98.861383970848195</v>
      </c>
      <c r="M28651">
        <v>1.06162611133595</v>
      </c>
      <c r="N28651">
        <v>8.9593384152593902</v>
      </c>
      <c r="O28651">
        <v>1.21679943493884</v>
      </c>
      <c r="P28651">
        <v>20.3761321149723</v>
      </c>
      <c r="Q28651">
        <v>14.3069424418089</v>
      </c>
      <c r="R28651">
        <v>4.7215799168752701</v>
      </c>
      <c r="S28651">
        <v>3.7936572724261102</v>
      </c>
      <c r="T28651">
        <v>166.65197753906199</v>
      </c>
      <c r="U28651">
        <v>32.6890258789062</v>
      </c>
      <c r="V28651">
        <v>3.4016937093692898</v>
      </c>
      <c r="W28651">
        <v>0.34524425864219699</v>
      </c>
      <c r="X28651">
        <v>3.1794558861159201</v>
      </c>
      <c r="Y28651">
        <v>9266.9996800000008</v>
      </c>
      <c r="AA28651">
        <v>9.8878733232420206</v>
      </c>
      <c r="AB28651">
        <v>7.8238081932067898</v>
      </c>
      <c r="AC28651">
        <v>60.1854961245445</v>
      </c>
      <c r="AD28651">
        <v>1.47315695380774</v>
      </c>
      <c r="AE28651">
        <v>166.65197753906199</v>
      </c>
      <c r="AF28651">
        <v>-10.357868373581599</v>
      </c>
      <c r="AG28651">
        <v>-13.0744858808371</v>
      </c>
      <c r="AI28651">
        <v>4.3473353229120404</v>
      </c>
    </row>
    <row r="28652" spans="1:35" x14ac:dyDescent="0.3">
      <c r="A28652" t="s">
        <v>635</v>
      </c>
      <c r="B28652" t="s">
        <v>126</v>
      </c>
      <c r="C28652" s="1">
        <v>41274</v>
      </c>
      <c r="D28652" t="s">
        <v>604</v>
      </c>
      <c r="E28652" s="4">
        <v>41274</v>
      </c>
      <c r="F28652">
        <v>0.13638221622014801</v>
      </c>
      <c r="G28652">
        <v>2.6711995601654102</v>
      </c>
      <c r="H28652">
        <v>12.912426525769501</v>
      </c>
      <c r="I28652">
        <v>11.405951222696499</v>
      </c>
      <c r="J28652">
        <v>2.2291354557609599</v>
      </c>
      <c r="K28652">
        <v>45.836651700930702</v>
      </c>
      <c r="L28652">
        <v>1.2275546685402901</v>
      </c>
      <c r="M28652">
        <v>2.6217644084753</v>
      </c>
      <c r="N28652">
        <v>18.381145369131598</v>
      </c>
      <c r="O28652">
        <v>4.5930462373231897</v>
      </c>
      <c r="P28652">
        <v>1.7214494307411301</v>
      </c>
      <c r="Q28652">
        <v>1.0336760457808301</v>
      </c>
      <c r="R28652">
        <v>1.3261170458018201</v>
      </c>
      <c r="S28652">
        <v>6.5264118249797303</v>
      </c>
      <c r="T28652">
        <v>19.467924118041999</v>
      </c>
      <c r="U28652">
        <v>7.4777531623840297</v>
      </c>
      <c r="V28652">
        <v>14.155687911154001</v>
      </c>
      <c r="W28652">
        <v>2.6711995601654102</v>
      </c>
      <c r="X28652">
        <v>35.593901348538303</v>
      </c>
      <c r="Y28652">
        <v>998.00003200000003</v>
      </c>
      <c r="Z28652">
        <v>8.1070270538330096</v>
      </c>
      <c r="AA28652">
        <v>7.7444777556277904</v>
      </c>
      <c r="AB28652">
        <v>14.0834445953369</v>
      </c>
      <c r="AC28652">
        <v>-26.269776590559701</v>
      </c>
      <c r="AD28652">
        <v>15.1907448400276</v>
      </c>
      <c r="AE28652">
        <v>19.467924118041999</v>
      </c>
      <c r="AF28652">
        <v>22.3393630007768</v>
      </c>
      <c r="AG28652">
        <v>17.5352112676056</v>
      </c>
      <c r="AH28652">
        <v>14.057268142700201</v>
      </c>
      <c r="AI28652">
        <v>13.3780880360769</v>
      </c>
    </row>
    <row r="28653" spans="1:35" x14ac:dyDescent="0.3">
      <c r="A28653" t="s">
        <v>635</v>
      </c>
      <c r="B28653" t="s">
        <v>127</v>
      </c>
      <c r="C28653" s="1">
        <v>41274</v>
      </c>
      <c r="D28653" t="s">
        <v>604</v>
      </c>
      <c r="E28653" s="4">
        <v>41274</v>
      </c>
      <c r="F28653">
        <v>0.124327061605254</v>
      </c>
      <c r="H28653">
        <v>20.6263745482267</v>
      </c>
      <c r="J28653">
        <v>2.8333989073681498</v>
      </c>
      <c r="K28653">
        <v>189.785260727375</v>
      </c>
      <c r="L28653">
        <v>3.6223603108684301</v>
      </c>
      <c r="N28653">
        <v>14.9136096476887</v>
      </c>
      <c r="O28653">
        <v>4.9860244367120803</v>
      </c>
      <c r="P28653">
        <v>6.7256801882526798</v>
      </c>
      <c r="Q28653">
        <v>3.9779962220724099</v>
      </c>
      <c r="R28653">
        <v>7.0053630094950297</v>
      </c>
      <c r="S28653">
        <v>10.446529765799299</v>
      </c>
      <c r="T28653">
        <v>-49.755096435546903</v>
      </c>
      <c r="U28653">
        <v>-11.113670349121101</v>
      </c>
      <c r="X28653">
        <v>0</v>
      </c>
      <c r="Y28653">
        <v>-810.53300000000002</v>
      </c>
      <c r="Z28653">
        <v>32.162105560302699</v>
      </c>
      <c r="AA28653">
        <v>4.8481617438968403</v>
      </c>
      <c r="AB28653">
        <v>17.307451248168899</v>
      </c>
      <c r="AC28653">
        <v>-3038.8275499474198</v>
      </c>
      <c r="AD28653">
        <v>6.4010391962439499</v>
      </c>
      <c r="AE28653">
        <v>-49.755096435546903</v>
      </c>
      <c r="AF28653">
        <v>3.4032170347034101</v>
      </c>
      <c r="AG28653">
        <v>4.8334225656414498</v>
      </c>
      <c r="AH28653">
        <v>35.144119262695298</v>
      </c>
      <c r="AI28653">
        <v>5.5662903038858698</v>
      </c>
    </row>
    <row r="28654" spans="1:35" x14ac:dyDescent="0.3">
      <c r="A28654" t="s">
        <v>635</v>
      </c>
      <c r="B28654" t="s">
        <v>128</v>
      </c>
      <c r="C28654" s="1">
        <v>41274</v>
      </c>
      <c r="D28654" t="s">
        <v>604</v>
      </c>
      <c r="E28654" s="4">
        <v>41274</v>
      </c>
      <c r="F28654">
        <v>0.121776932744411</v>
      </c>
      <c r="G28654">
        <v>2.7196083068847701</v>
      </c>
      <c r="H28654">
        <v>19.554901716051301</v>
      </c>
      <c r="I28654">
        <v>5.2227429830429699</v>
      </c>
      <c r="J28654">
        <v>1.19242427981775</v>
      </c>
      <c r="K28654">
        <v>37.201720254958801</v>
      </c>
      <c r="L28654">
        <v>0.248092625679603</v>
      </c>
      <c r="M28654">
        <v>3.21430127245657</v>
      </c>
      <c r="N28654">
        <v>5.4353970303164099</v>
      </c>
      <c r="O28654">
        <v>3.3368467659615999</v>
      </c>
      <c r="P28654">
        <v>10.674120976680801</v>
      </c>
      <c r="Q28654">
        <v>8.4378858025012402</v>
      </c>
      <c r="R28654">
        <v>2.8090879192174198</v>
      </c>
      <c r="S28654">
        <v>9.0273760386020996</v>
      </c>
      <c r="T28654">
        <v>2.1763219833374001</v>
      </c>
      <c r="U28654">
        <v>2.7010400295257599</v>
      </c>
      <c r="V28654">
        <v>35.212820265837898</v>
      </c>
      <c r="W28654">
        <v>2.7196083068847701</v>
      </c>
      <c r="X28654">
        <v>119.799690600924</v>
      </c>
      <c r="Y28654">
        <v>811</v>
      </c>
      <c r="Z28654">
        <v>4.27807521820068</v>
      </c>
      <c r="AA28654">
        <v>5.1138073436552496</v>
      </c>
      <c r="AB28654">
        <v>15.8071508407593</v>
      </c>
      <c r="AC28654">
        <v>45.379714922995198</v>
      </c>
      <c r="AD28654">
        <v>-16.0974332459</v>
      </c>
      <c r="AE28654">
        <v>2.1763219833374001</v>
      </c>
      <c r="AF28654">
        <v>-32.112968438927801</v>
      </c>
      <c r="AG28654">
        <v>-27.1840305719636</v>
      </c>
      <c r="AH28654">
        <v>-15.1470899581909</v>
      </c>
      <c r="AI28654">
        <v>4.9464089530391497</v>
      </c>
    </row>
    <row r="28655" spans="1:35" x14ac:dyDescent="0.3">
      <c r="A28655" t="s">
        <v>635</v>
      </c>
      <c r="B28655" t="s">
        <v>129</v>
      </c>
      <c r="C28655" s="1">
        <v>41274</v>
      </c>
      <c r="D28655" t="s">
        <v>604</v>
      </c>
      <c r="E28655" s="4">
        <v>41274</v>
      </c>
    </row>
    <row r="28656" spans="1:35" x14ac:dyDescent="0.3">
      <c r="A28656" t="s">
        <v>635</v>
      </c>
      <c r="B28656" t="s">
        <v>130</v>
      </c>
      <c r="C28656" s="1">
        <v>41274</v>
      </c>
      <c r="D28656" t="s">
        <v>604</v>
      </c>
      <c r="E28656" s="4">
        <v>41274</v>
      </c>
      <c r="F28656">
        <v>0.29667603033027801</v>
      </c>
      <c r="G28656">
        <v>2.3212082386016801</v>
      </c>
      <c r="H28656">
        <v>9.0898649091497905</v>
      </c>
      <c r="I28656">
        <v>12.263922602500701</v>
      </c>
      <c r="J28656">
        <v>3.2765608673655899</v>
      </c>
      <c r="K28656">
        <v>222.836047089799</v>
      </c>
      <c r="L28656">
        <v>1.4061298200752099</v>
      </c>
      <c r="M28656">
        <v>2.3039666747976701</v>
      </c>
      <c r="N28656">
        <v>40.760158309389602</v>
      </c>
      <c r="O28656">
        <v>7.7607722053246899</v>
      </c>
      <c r="P28656">
        <v>14.1625526359267</v>
      </c>
      <c r="Q28656">
        <v>9.7415095693513507</v>
      </c>
      <c r="R28656">
        <v>3.2505708998368701</v>
      </c>
      <c r="S28656">
        <v>4.7590279583899902</v>
      </c>
      <c r="T28656">
        <v>-98.063377380371094</v>
      </c>
      <c r="U28656">
        <v>-0.40236398577690102</v>
      </c>
      <c r="W28656">
        <v>2.3212082386016801</v>
      </c>
      <c r="X28656">
        <v>19.5382940437912</v>
      </c>
      <c r="Y28656">
        <v>-194</v>
      </c>
      <c r="Z28656">
        <v>21.773521423339801</v>
      </c>
      <c r="AA28656">
        <v>11.0012636050664</v>
      </c>
      <c r="AB28656">
        <v>10.340889930725099</v>
      </c>
      <c r="AC28656">
        <v>-37.217894359758503</v>
      </c>
      <c r="AD28656">
        <v>37.274662275845699</v>
      </c>
      <c r="AE28656">
        <v>-98.063377380371094</v>
      </c>
      <c r="AF28656">
        <v>50.1724622722638</v>
      </c>
      <c r="AG28656">
        <v>46.4373853177051</v>
      </c>
      <c r="AH28656">
        <v>10.7075386047363</v>
      </c>
      <c r="AI28656">
        <v>12.9391754518191</v>
      </c>
    </row>
    <row r="28657" spans="1:35" x14ac:dyDescent="0.3">
      <c r="A28657" t="s">
        <v>635</v>
      </c>
      <c r="B28657" t="s">
        <v>131</v>
      </c>
      <c r="C28657" s="1">
        <v>41274</v>
      </c>
      <c r="D28657" t="s">
        <v>604</v>
      </c>
      <c r="E28657" s="4">
        <v>41274</v>
      </c>
      <c r="F28657">
        <v>9.7567267844719599E-2</v>
      </c>
      <c r="G28657">
        <v>2.03665995597839</v>
      </c>
      <c r="H28657">
        <v>18.2420613656756</v>
      </c>
      <c r="I28657">
        <v>14.4293425135684</v>
      </c>
      <c r="J28657">
        <v>9.3314926740148003</v>
      </c>
      <c r="K28657">
        <v>0</v>
      </c>
      <c r="L28657">
        <v>4.2512435593431901</v>
      </c>
      <c r="M28657">
        <v>2.1418873114955499</v>
      </c>
      <c r="N28657">
        <v>57.356751859491801</v>
      </c>
      <c r="O28657">
        <v>41.396956953944297</v>
      </c>
      <c r="P28657">
        <v>47.171959209342702</v>
      </c>
      <c r="Q28657">
        <v>29.7487601200474</v>
      </c>
      <c r="R28657">
        <v>0</v>
      </c>
      <c r="S28657">
        <v>9.5997400793070398</v>
      </c>
      <c r="T28657">
        <v>-27.2492485046387</v>
      </c>
      <c r="U28657">
        <v>5.6838021278381303</v>
      </c>
      <c r="V28657">
        <v>17.629759625487299</v>
      </c>
      <c r="W28657">
        <v>2.03665995597839</v>
      </c>
      <c r="X28657">
        <v>31.868495698363599</v>
      </c>
      <c r="Y28657">
        <v>147.15600000000001</v>
      </c>
      <c r="AA28657">
        <v>5.4818366189777699</v>
      </c>
      <c r="AB28657">
        <v>16.894895553588899</v>
      </c>
      <c r="AC28657">
        <v>-16.187047004281599</v>
      </c>
      <c r="AD28657">
        <v>-2.0977193969192802</v>
      </c>
      <c r="AE28657">
        <v>-27.2492485046387</v>
      </c>
      <c r="AF28657">
        <v>7.5567004374856097</v>
      </c>
      <c r="AG28657">
        <v>-1.5709676213731301</v>
      </c>
      <c r="AH28657">
        <v>28.2655639648438</v>
      </c>
      <c r="AI28657">
        <v>57.356751859491801</v>
      </c>
    </row>
    <row r="28658" spans="1:35" x14ac:dyDescent="0.3">
      <c r="A28658" t="s">
        <v>635</v>
      </c>
      <c r="B28658" t="s">
        <v>132</v>
      </c>
      <c r="C28658" s="1">
        <v>41274</v>
      </c>
      <c r="D28658" t="s">
        <v>604</v>
      </c>
      <c r="E28658" s="4">
        <v>41274</v>
      </c>
      <c r="F28658">
        <v>6.5905927702305495E-2</v>
      </c>
      <c r="H28658">
        <v>21.258594415106401</v>
      </c>
      <c r="I28658">
        <v>46.678219062431701</v>
      </c>
      <c r="J28658">
        <v>4.8867139624182698</v>
      </c>
      <c r="K28658">
        <v>245.90774078804401</v>
      </c>
      <c r="L28658">
        <v>1.4164702722063001</v>
      </c>
      <c r="N28658">
        <v>18.352274060062399</v>
      </c>
      <c r="O28658">
        <v>3.3726034636586602</v>
      </c>
      <c r="P28658">
        <v>7.4764528073372496</v>
      </c>
      <c r="Q28658">
        <v>3.54471179817028</v>
      </c>
      <c r="R28658">
        <v>5.22925786410583</v>
      </c>
      <c r="S28658">
        <v>10.1371931757566</v>
      </c>
      <c r="T28658">
        <v>-80.238166809082003</v>
      </c>
      <c r="U28658">
        <v>6.3620001077652005E-2</v>
      </c>
      <c r="V28658">
        <v>1698.9693567162201</v>
      </c>
      <c r="X28658">
        <v>0</v>
      </c>
      <c r="Y28658">
        <v>3.989976</v>
      </c>
      <c r="AA28658">
        <v>4.7039798609140302</v>
      </c>
      <c r="AB28658">
        <v>18.657476425170898</v>
      </c>
      <c r="AC28658">
        <v>-65.345245491231495</v>
      </c>
      <c r="AD28658">
        <v>0.23263707499394701</v>
      </c>
      <c r="AE28658">
        <v>-80.238166809082003</v>
      </c>
      <c r="AF28658">
        <v>-12.6591577847358</v>
      </c>
      <c r="AG28658">
        <v>-9.6920658022087203</v>
      </c>
      <c r="AH28658">
        <v>-10.495820999145501</v>
      </c>
      <c r="AI28658">
        <v>7.4850876243701201</v>
      </c>
    </row>
    <row r="28659" spans="1:35" x14ac:dyDescent="0.3">
      <c r="A28659" t="s">
        <v>635</v>
      </c>
      <c r="B28659" t="s">
        <v>133</v>
      </c>
      <c r="C28659" s="1">
        <v>41274</v>
      </c>
      <c r="D28659" t="s">
        <v>604</v>
      </c>
      <c r="E28659" s="4">
        <v>41274</v>
      </c>
      <c r="K28659">
        <v>3942.1588594704699</v>
      </c>
      <c r="L28659">
        <v>1.5651117612575201</v>
      </c>
      <c r="O28659">
        <v>1.7522865964362799</v>
      </c>
      <c r="P28659">
        <v>4.9048118252274104</v>
      </c>
      <c r="Q28659">
        <v>1.0463198820320101</v>
      </c>
      <c r="R28659">
        <v>5.5208214489446696</v>
      </c>
      <c r="X28659">
        <v>0</v>
      </c>
      <c r="Y28659">
        <v>442.7</v>
      </c>
      <c r="Z28659">
        <v>10.092034339904799</v>
      </c>
      <c r="AC28659">
        <v>296.02272727272702</v>
      </c>
      <c r="AD28659">
        <v>8.6626375329304199</v>
      </c>
      <c r="AF28659">
        <v>502.69230769230802</v>
      </c>
      <c r="AG28659">
        <v>11.3430127041742</v>
      </c>
      <c r="AH28659">
        <v>7.9065718650817898</v>
      </c>
      <c r="AI28659">
        <v>2.6158977312488401</v>
      </c>
    </row>
    <row r="28660" spans="1:35" x14ac:dyDescent="0.3">
      <c r="A28660" t="s">
        <v>635</v>
      </c>
      <c r="B28660" t="s">
        <v>134</v>
      </c>
      <c r="C28660" s="1">
        <v>41274</v>
      </c>
      <c r="D28660" t="s">
        <v>604</v>
      </c>
      <c r="E28660" s="4">
        <v>41274</v>
      </c>
      <c r="F28660">
        <v>0.147476932692646</v>
      </c>
      <c r="G28660">
        <v>0.67370313405990601</v>
      </c>
      <c r="H28660">
        <v>10.7971483620179</v>
      </c>
      <c r="I28660">
        <v>8.5840827363341408</v>
      </c>
      <c r="J28660">
        <v>3.70257557405355</v>
      </c>
      <c r="K28660">
        <v>155.61357182283601</v>
      </c>
      <c r="L28660">
        <v>2.1275984686979901</v>
      </c>
      <c r="M28660">
        <v>0.65532899376884202</v>
      </c>
      <c r="N28660">
        <v>35.894392673615798</v>
      </c>
      <c r="O28660">
        <v>6.8454400456872202</v>
      </c>
      <c r="P28660">
        <v>7.9926505147036604</v>
      </c>
      <c r="Q28660">
        <v>9.2635125697236003</v>
      </c>
      <c r="R28660">
        <v>3.55608591885442</v>
      </c>
      <c r="S28660">
        <v>8.3806723855723106</v>
      </c>
      <c r="T28660">
        <v>973.20587158203102</v>
      </c>
      <c r="U28660">
        <v>6.1227087974548304</v>
      </c>
      <c r="V28660">
        <v>19.1825956468859</v>
      </c>
      <c r="W28660">
        <v>0.67370313405990601</v>
      </c>
      <c r="X28660">
        <v>6.6421052631578901</v>
      </c>
      <c r="Y28660">
        <v>367</v>
      </c>
      <c r="Z28660">
        <v>-8.4942083358764595</v>
      </c>
      <c r="AA28660">
        <v>9.2617047249048898</v>
      </c>
      <c r="AB28660">
        <v>8.8711366653442401</v>
      </c>
      <c r="AC28660">
        <v>43.508771929824597</v>
      </c>
      <c r="AD28660">
        <v>-19.111969111969099</v>
      </c>
      <c r="AE28660">
        <v>973.20587158203102</v>
      </c>
      <c r="AF28660">
        <v>6.5140845070422504</v>
      </c>
      <c r="AG28660">
        <v>-28.590971272229801</v>
      </c>
      <c r="AH28660">
        <v>22.412450790405298</v>
      </c>
      <c r="AI28660">
        <v>16.6670580420809</v>
      </c>
    </row>
    <row r="28661" spans="1:35" x14ac:dyDescent="0.3">
      <c r="A28661" t="s">
        <v>635</v>
      </c>
      <c r="B28661" t="s">
        <v>135</v>
      </c>
      <c r="C28661" s="1">
        <v>41274</v>
      </c>
      <c r="D28661" t="s">
        <v>604</v>
      </c>
      <c r="E28661" s="4">
        <v>41274</v>
      </c>
      <c r="F28661">
        <v>0.143005927547013</v>
      </c>
      <c r="G28661">
        <v>1.94534504413605</v>
      </c>
      <c r="H28661">
        <v>15.0280742624486</v>
      </c>
      <c r="I28661">
        <v>8.3106176377600995</v>
      </c>
      <c r="J28661">
        <v>4.13736968351221</v>
      </c>
      <c r="K28661">
        <v>58.890504287434702</v>
      </c>
      <c r="L28661">
        <v>0.97972879503102905</v>
      </c>
      <c r="M28661">
        <v>1.96801542875812</v>
      </c>
      <c r="N28661">
        <v>27.0114231917517</v>
      </c>
      <c r="O28661">
        <v>4.7260051636504397</v>
      </c>
      <c r="P28661">
        <v>1.5855608595152999</v>
      </c>
      <c r="Q28661">
        <v>0.90263330855253399</v>
      </c>
      <c r="R28661">
        <v>1.0259608820389601</v>
      </c>
      <c r="S28661">
        <v>7.7474594950874502</v>
      </c>
      <c r="T28661">
        <v>68.433708190917997</v>
      </c>
      <c r="U28661">
        <v>12.0850687026978</v>
      </c>
      <c r="V28661">
        <v>9.4941770530660996</v>
      </c>
      <c r="W28661">
        <v>1.94534504413605</v>
      </c>
      <c r="X28661">
        <v>18.398374158890899</v>
      </c>
      <c r="Y28661">
        <v>1141.4079839999999</v>
      </c>
      <c r="Z28661">
        <v>4.5203280448913601</v>
      </c>
      <c r="AA28661">
        <v>6.65421252607696</v>
      </c>
      <c r="AB28661">
        <v>13.9156084060669</v>
      </c>
      <c r="AC28661">
        <v>11.7728717175182</v>
      </c>
      <c r="AD28661">
        <v>7.8361164334095701</v>
      </c>
      <c r="AE28661">
        <v>68.433708190917997</v>
      </c>
      <c r="AF28661">
        <v>1.7494452495245001</v>
      </c>
      <c r="AG28661">
        <v>5.5462944269256997</v>
      </c>
      <c r="AI28661">
        <v>17.6757265961546</v>
      </c>
    </row>
    <row r="28662" spans="1:35" x14ac:dyDescent="0.3">
      <c r="A28662" t="s">
        <v>635</v>
      </c>
      <c r="B28662" t="s">
        <v>136</v>
      </c>
      <c r="C28662" s="1">
        <v>41274</v>
      </c>
      <c r="D28662" t="s">
        <v>604</v>
      </c>
      <c r="E28662" s="4">
        <v>41274</v>
      </c>
      <c r="F28662">
        <v>0.13578608220072999</v>
      </c>
      <c r="H28662">
        <v>89.392775830575204</v>
      </c>
      <c r="I28662">
        <v>4.3818974100203798</v>
      </c>
      <c r="J28662">
        <v>2.1960444897088101</v>
      </c>
      <c r="K28662">
        <v>41.0081560614233</v>
      </c>
      <c r="L28662">
        <v>1.07529869088664</v>
      </c>
      <c r="M28662">
        <v>0</v>
      </c>
      <c r="N28662">
        <v>2.45461345788681</v>
      </c>
      <c r="O28662">
        <v>0.96903117469473099</v>
      </c>
      <c r="P28662">
        <v>9.2412233412356895E-2</v>
      </c>
      <c r="Q28662">
        <v>0.29454149519714801</v>
      </c>
      <c r="R28662">
        <v>5.4637054400707603</v>
      </c>
      <c r="S28662">
        <v>28.547974421919999</v>
      </c>
      <c r="T28662">
        <v>1917.25964355469</v>
      </c>
      <c r="U28662">
        <v>20.455490112304702</v>
      </c>
      <c r="V28662">
        <v>5.35779692375454</v>
      </c>
      <c r="X28662">
        <v>0</v>
      </c>
      <c r="Y28662">
        <v>391.93400000000003</v>
      </c>
      <c r="AA28662">
        <v>1.1186586284055899</v>
      </c>
      <c r="AB28662">
        <v>31.787715911865199</v>
      </c>
      <c r="AC28662">
        <v>68.592476024241506</v>
      </c>
      <c r="AD28662">
        <v>-70.454461926715993</v>
      </c>
      <c r="AE28662">
        <v>1917.25964355469</v>
      </c>
      <c r="AF28662">
        <v>-78.489272804093702</v>
      </c>
      <c r="AG28662">
        <v>-96.185685175751402</v>
      </c>
      <c r="AH28662">
        <v>167.78253173828099</v>
      </c>
      <c r="AI28662">
        <v>1.8208689852803901</v>
      </c>
    </row>
    <row r="28663" spans="1:35" x14ac:dyDescent="0.3">
      <c r="A28663" t="s">
        <v>635</v>
      </c>
      <c r="B28663" t="s">
        <v>137</v>
      </c>
      <c r="C28663" s="1">
        <v>41274</v>
      </c>
      <c r="D28663" t="s">
        <v>604</v>
      </c>
      <c r="E28663" s="4">
        <v>41274</v>
      </c>
      <c r="F28663">
        <v>6.3753221521074405E-2</v>
      </c>
      <c r="G28663">
        <v>4.2077922821044904</v>
      </c>
      <c r="H28663">
        <v>16.309302328018301</v>
      </c>
      <c r="I28663">
        <v>4.5162540878556703</v>
      </c>
      <c r="J28663">
        <v>1.9328760140851799</v>
      </c>
      <c r="K28663">
        <v>238.26637783628101</v>
      </c>
      <c r="L28663">
        <v>0.81807372175980997</v>
      </c>
      <c r="M28663">
        <v>4.3116882249906503</v>
      </c>
      <c r="N28663">
        <v>9.4517958412098295</v>
      </c>
      <c r="O28663">
        <v>1.84212951256298</v>
      </c>
      <c r="P28663">
        <v>13.433436463228301</v>
      </c>
      <c r="Q28663">
        <v>5.3626492867178799</v>
      </c>
      <c r="R28663">
        <v>5.0437591009447997</v>
      </c>
      <c r="S28663">
        <v>4.0823892227922496</v>
      </c>
      <c r="U28663">
        <v>7.2303037643432599</v>
      </c>
      <c r="V28663">
        <v>12.4995534117055</v>
      </c>
      <c r="W28663">
        <v>4.2077922821044904</v>
      </c>
      <c r="X28663">
        <v>85.833207999999999</v>
      </c>
      <c r="Y28663">
        <v>657</v>
      </c>
      <c r="Z28663">
        <v>-15.7894735336304</v>
      </c>
      <c r="AA28663">
        <v>6.1314701259910303</v>
      </c>
      <c r="AB28663">
        <v>16.971149444580099</v>
      </c>
      <c r="AC28663">
        <v>-20.749782040104598</v>
      </c>
      <c r="AD28663">
        <v>-8.8808337109198003</v>
      </c>
      <c r="AF28663">
        <v>-70.674486803519102</v>
      </c>
      <c r="AG28663">
        <v>-24.434389140271499</v>
      </c>
      <c r="AH28663">
        <v>-81.602371215820298</v>
      </c>
      <c r="AI28663">
        <v>5.2183748810085797</v>
      </c>
    </row>
    <row r="28664" spans="1:35" x14ac:dyDescent="0.3">
      <c r="A28664" t="s">
        <v>635</v>
      </c>
      <c r="B28664" t="s">
        <v>138</v>
      </c>
      <c r="C28664" s="1">
        <v>41274</v>
      </c>
      <c r="D28664" t="s">
        <v>604</v>
      </c>
      <c r="E28664" s="4">
        <v>41274</v>
      </c>
      <c r="F28664">
        <v>0.67283659658293404</v>
      </c>
      <c r="G28664">
        <v>0.78755658864974998</v>
      </c>
      <c r="H28664">
        <v>7.3431924412261402</v>
      </c>
      <c r="I28664">
        <v>6.2605222277993597</v>
      </c>
      <c r="J28664">
        <v>2.34040545917314</v>
      </c>
      <c r="K28664">
        <v>29.4101468750343</v>
      </c>
      <c r="L28664">
        <v>2.5261394101876702</v>
      </c>
      <c r="M28664">
        <v>0.79029332357014204</v>
      </c>
      <c r="N28664">
        <v>37.384390323299399</v>
      </c>
      <c r="O28664">
        <v>18.703450982955101</v>
      </c>
      <c r="P28664">
        <v>49.257214438174103</v>
      </c>
      <c r="Q28664">
        <v>28.653210066835701</v>
      </c>
      <c r="R28664">
        <v>0.45295477112377902</v>
      </c>
      <c r="S28664">
        <v>3.69843965626437</v>
      </c>
      <c r="T28664">
        <v>-8.5642595291137695</v>
      </c>
      <c r="U28664">
        <v>12.226794242858899</v>
      </c>
      <c r="V28664">
        <v>7.4765868635472197</v>
      </c>
      <c r="W28664">
        <v>0.78755658864974998</v>
      </c>
      <c r="X28664">
        <v>5.6800043030655898</v>
      </c>
      <c r="Y28664">
        <v>1738.6999679999999</v>
      </c>
      <c r="Z28664">
        <v>-9.2505846023559606</v>
      </c>
      <c r="AA28664">
        <v>13.6180551987961</v>
      </c>
      <c r="AB28664">
        <v>7.0910367965698198</v>
      </c>
      <c r="AC28664">
        <v>-17.388193202146699</v>
      </c>
      <c r="AD28664">
        <v>27.7591505636534</v>
      </c>
      <c r="AE28664">
        <v>-8.5642595291137695</v>
      </c>
      <c r="AF28664">
        <v>39.697065354451802</v>
      </c>
      <c r="AG28664">
        <v>32.780683627923203</v>
      </c>
      <c r="AH28664">
        <v>227.97982788085901</v>
      </c>
      <c r="AI28664">
        <v>30.983667152911998</v>
      </c>
    </row>
    <row r="28665" spans="1:35" x14ac:dyDescent="0.3">
      <c r="A28665" t="s">
        <v>635</v>
      </c>
      <c r="B28665" t="s">
        <v>139</v>
      </c>
      <c r="C28665" s="1">
        <v>41274</v>
      </c>
      <c r="D28665" t="s">
        <v>604</v>
      </c>
      <c r="E28665" s="4">
        <v>41274</v>
      </c>
      <c r="F28665">
        <v>0.12409523170881299</v>
      </c>
      <c r="H28665">
        <v>15.3894368099761</v>
      </c>
      <c r="I28665">
        <v>8.3808987187753399</v>
      </c>
      <c r="J28665">
        <v>3.0391933055998601</v>
      </c>
      <c r="K28665">
        <v>111.884124512569</v>
      </c>
      <c r="L28665">
        <v>1.4079425749946699</v>
      </c>
      <c r="M28665">
        <v>0</v>
      </c>
      <c r="N28665">
        <v>18.6375529266131</v>
      </c>
      <c r="O28665">
        <v>6.7233935335581601</v>
      </c>
      <c r="P28665">
        <v>15.113140503984701</v>
      </c>
      <c r="Q28665">
        <v>9.2948493096868301</v>
      </c>
      <c r="R28665">
        <v>2.6334699162403901</v>
      </c>
      <c r="S28665">
        <v>7.1045568042630798</v>
      </c>
      <c r="T28665">
        <v>27.354433059692401</v>
      </c>
      <c r="U28665">
        <v>8.0868444442749006</v>
      </c>
      <c r="V28665">
        <v>11.7006367944564</v>
      </c>
      <c r="Y28665">
        <v>154.018</v>
      </c>
      <c r="Z28665">
        <v>-0.71299201250076305</v>
      </c>
      <c r="AA28665">
        <v>6.49796358598228</v>
      </c>
      <c r="AB28665">
        <v>42.210636138916001</v>
      </c>
      <c r="AC28665">
        <v>15.503143979226101</v>
      </c>
      <c r="AD28665">
        <v>275.625899081554</v>
      </c>
      <c r="AE28665">
        <v>27.354433059692401</v>
      </c>
      <c r="AF28665">
        <v>140.593153155913</v>
      </c>
      <c r="AG28665">
        <v>174.12601895480401</v>
      </c>
      <c r="AH28665">
        <v>-42.931003570556598</v>
      </c>
      <c r="AI28665">
        <v>10.502672617908299</v>
      </c>
    </row>
    <row r="28666" spans="1:35" x14ac:dyDescent="0.3">
      <c r="A28666" t="s">
        <v>635</v>
      </c>
      <c r="B28666" t="s">
        <v>140</v>
      </c>
      <c r="C28666" s="1">
        <v>41274</v>
      </c>
      <c r="D28666" t="s">
        <v>604</v>
      </c>
      <c r="E28666" s="4">
        <v>41274</v>
      </c>
      <c r="F28666">
        <v>0.25249587578008897</v>
      </c>
      <c r="I28666">
        <v>4.2350304998898798</v>
      </c>
      <c r="J28666">
        <v>44.533359905138099</v>
      </c>
      <c r="K28666">
        <v>7913.2950196531801</v>
      </c>
      <c r="L28666">
        <v>0.58081282419659697</v>
      </c>
      <c r="M28666">
        <v>0</v>
      </c>
      <c r="N28666">
        <v>-63.837994214079103</v>
      </c>
      <c r="O28666">
        <v>-2.0600591214612201</v>
      </c>
      <c r="P28666">
        <v>13.1313130181274</v>
      </c>
      <c r="Q28666">
        <v>-4.4579124194873501</v>
      </c>
      <c r="R28666">
        <v>5.1993924739840498</v>
      </c>
      <c r="S28666">
        <v>2.92468420053107</v>
      </c>
      <c r="U28666">
        <v>2.5110769271850599</v>
      </c>
      <c r="V28666">
        <v>40.449614228300099</v>
      </c>
      <c r="Y28666">
        <v>193</v>
      </c>
      <c r="AC28666">
        <v>0.83287062742920603</v>
      </c>
      <c r="AD28666">
        <v>0.266565118050267</v>
      </c>
      <c r="AF28666">
        <v>14.4702842377261</v>
      </c>
      <c r="AG28666">
        <v>-7.5829383886255899</v>
      </c>
      <c r="AH28666">
        <v>-18.900804519653299</v>
      </c>
    </row>
    <row r="28667" spans="1:35" x14ac:dyDescent="0.3">
      <c r="A28667" t="s">
        <v>635</v>
      </c>
      <c r="B28667" t="s">
        <v>141</v>
      </c>
      <c r="C28667" s="1">
        <v>41274</v>
      </c>
      <c r="D28667" t="s">
        <v>604</v>
      </c>
      <c r="E28667" s="4">
        <v>41274</v>
      </c>
      <c r="F28667">
        <v>0.35814407144358401</v>
      </c>
      <c r="G28667">
        <v>3.3290178775787398</v>
      </c>
      <c r="H28667">
        <v>9.3398398032219898</v>
      </c>
      <c r="I28667">
        <v>6.0360795098635398</v>
      </c>
      <c r="J28667">
        <v>1.5920564122551499</v>
      </c>
      <c r="K28667">
        <v>9.2793045898210593</v>
      </c>
      <c r="L28667">
        <v>1.63909840918706</v>
      </c>
      <c r="M28667">
        <v>3.4719345305664699</v>
      </c>
      <c r="N28667">
        <v>18.9550571816985</v>
      </c>
      <c r="O28667">
        <v>11.164299475963499</v>
      </c>
      <c r="P28667">
        <v>15.7235588219579</v>
      </c>
      <c r="Q28667">
        <v>10.702893220631699</v>
      </c>
      <c r="R28667">
        <v>0.25427711655496299</v>
      </c>
      <c r="S28667">
        <v>4.3673231522724896</v>
      </c>
      <c r="T28667">
        <v>-94.843353271484403</v>
      </c>
      <c r="U28667">
        <v>3.2110729217529301</v>
      </c>
      <c r="V28667">
        <v>28.880869900263502</v>
      </c>
      <c r="W28667">
        <v>3.3290178775787398</v>
      </c>
      <c r="X28667">
        <v>27.8450636329516</v>
      </c>
      <c r="Y28667">
        <v>7344.9999360000002</v>
      </c>
      <c r="Z28667">
        <v>31.669960021972699</v>
      </c>
      <c r="AA28667">
        <v>10.7068217557118</v>
      </c>
      <c r="AB28667">
        <v>8.2369718551635707</v>
      </c>
      <c r="AC28667">
        <v>-12.8565397277016</v>
      </c>
      <c r="AD28667">
        <v>-2.8242906901508702</v>
      </c>
      <c r="AE28667">
        <v>-94.843353271484403</v>
      </c>
      <c r="AF28667">
        <v>-11.1205523085361</v>
      </c>
      <c r="AG28667">
        <v>-4.1884659711126604</v>
      </c>
      <c r="AH28667">
        <v>10.1948080062866</v>
      </c>
      <c r="AI28667">
        <v>17.405037706506299</v>
      </c>
    </row>
    <row r="28668" spans="1:35" x14ac:dyDescent="0.3">
      <c r="A28668" t="s">
        <v>635</v>
      </c>
      <c r="B28668" t="s">
        <v>142</v>
      </c>
      <c r="C28668" s="1">
        <v>41274</v>
      </c>
      <c r="D28668" t="s">
        <v>604</v>
      </c>
      <c r="E28668" s="4">
        <v>41274</v>
      </c>
      <c r="F28668">
        <v>0.15350451000009299</v>
      </c>
      <c r="G28668">
        <v>0.43149948120117199</v>
      </c>
      <c r="H28668">
        <v>15.617044579746899</v>
      </c>
      <c r="I28668">
        <v>12.427059072219</v>
      </c>
      <c r="J28668">
        <v>3.3995014497797902</v>
      </c>
      <c r="K28668">
        <v>3.0330512320690901</v>
      </c>
      <c r="L28668">
        <v>1.05527712938318</v>
      </c>
      <c r="M28668">
        <v>0.43149948126082399</v>
      </c>
      <c r="N28668">
        <v>22.7295565329045</v>
      </c>
      <c r="O28668">
        <v>8.4338698529134692</v>
      </c>
      <c r="P28668">
        <v>7.9992736872678298</v>
      </c>
      <c r="Q28668">
        <v>5.4297170639412498</v>
      </c>
      <c r="R28668">
        <v>8.2498552480398196E-2</v>
      </c>
      <c r="S28668">
        <v>9.2542747459139498</v>
      </c>
      <c r="T28668">
        <v>-56.435340881347699</v>
      </c>
      <c r="U28668">
        <v>7.9439110755920401</v>
      </c>
      <c r="V28668">
        <v>15.3180850587711</v>
      </c>
      <c r="W28668">
        <v>0.43149948120117199</v>
      </c>
      <c r="X28668">
        <v>6.8742433789016903</v>
      </c>
      <c r="Y28668">
        <v>294.12200000000001</v>
      </c>
      <c r="AA28668">
        <v>6.4032602000563896</v>
      </c>
      <c r="AB28668">
        <v>13.445961952209499</v>
      </c>
      <c r="AC28668">
        <v>-7.1921785848793096</v>
      </c>
      <c r="AD28668">
        <v>17.945391475263101</v>
      </c>
      <c r="AE28668">
        <v>-56.435340881347699</v>
      </c>
      <c r="AF28668">
        <v>14.0235953196831</v>
      </c>
      <c r="AG28668">
        <v>21.731920046329599</v>
      </c>
      <c r="AI28668">
        <v>22.738058884092801</v>
      </c>
    </row>
    <row r="28669" spans="1:35" x14ac:dyDescent="0.3">
      <c r="A28669" t="s">
        <v>635</v>
      </c>
      <c r="B28669" t="s">
        <v>143</v>
      </c>
      <c r="C28669" s="1">
        <v>41274</v>
      </c>
      <c r="D28669" t="s">
        <v>604</v>
      </c>
      <c r="E28669" s="4">
        <v>41274</v>
      </c>
      <c r="F28669">
        <v>0.98514458564461205</v>
      </c>
      <c r="H28669">
        <v>34.094609962157698</v>
      </c>
      <c r="I28669">
        <v>22.651496195719599</v>
      </c>
      <c r="J28669">
        <v>7.1793531070861096</v>
      </c>
      <c r="K28669">
        <v>0.27248060592712198</v>
      </c>
      <c r="L28669">
        <v>4.1214249965255201</v>
      </c>
      <c r="M28669">
        <v>0</v>
      </c>
      <c r="N28669">
        <v>23.763608540956501</v>
      </c>
      <c r="O28669">
        <v>17.9775686952465</v>
      </c>
      <c r="P28669">
        <v>17.024610563550201</v>
      </c>
      <c r="Q28669">
        <v>10.427524042678099</v>
      </c>
      <c r="R28669">
        <v>6.7387638876032097E-3</v>
      </c>
      <c r="S28669">
        <v>17.736404519871801</v>
      </c>
      <c r="T28669">
        <v>-7.1958518028259304</v>
      </c>
      <c r="U28669">
        <v>2.17804002761841</v>
      </c>
      <c r="V28669">
        <v>43.009482488696896</v>
      </c>
      <c r="X28669">
        <v>0</v>
      </c>
      <c r="Y28669">
        <v>218.37899999999999</v>
      </c>
      <c r="Z28669">
        <v>13.640510559081999</v>
      </c>
      <c r="AA28669">
        <v>2.9330149284884701</v>
      </c>
      <c r="AB28669">
        <v>46.776042938232401</v>
      </c>
      <c r="AC28669">
        <v>7.8934226705291497</v>
      </c>
      <c r="AD28669">
        <v>30.7962289822161</v>
      </c>
      <c r="AE28669">
        <v>-7.1958518028259304</v>
      </c>
      <c r="AF28669">
        <v>34.427242456489701</v>
      </c>
      <c r="AG28669">
        <v>35.338357233145601</v>
      </c>
      <c r="AH28669">
        <v>38.426212310791001</v>
      </c>
      <c r="AI28669">
        <v>23.689103172933599</v>
      </c>
    </row>
    <row r="28670" spans="1:35" x14ac:dyDescent="0.3">
      <c r="A28670" t="s">
        <v>635</v>
      </c>
      <c r="B28670" t="s">
        <v>144</v>
      </c>
      <c r="C28670" s="1">
        <v>41274</v>
      </c>
      <c r="D28670" t="s">
        <v>604</v>
      </c>
      <c r="E28670" s="4">
        <v>41274</v>
      </c>
      <c r="F28670">
        <v>0.264286081941908</v>
      </c>
      <c r="G28670">
        <v>2.4561402797699001</v>
      </c>
      <c r="H28670">
        <v>14.585927354107</v>
      </c>
      <c r="I28670">
        <v>7.7488865614313198</v>
      </c>
      <c r="J28670">
        <v>1.00548387406873</v>
      </c>
      <c r="K28670">
        <v>18.807255114056598</v>
      </c>
      <c r="M28670">
        <v>2.4310776729697401</v>
      </c>
      <c r="N28670">
        <v>10.6126634330292</v>
      </c>
      <c r="O28670">
        <v>2.9534429271668201</v>
      </c>
      <c r="P28670">
        <v>19.5622740072202</v>
      </c>
      <c r="Q28670">
        <v>15.1793772563177</v>
      </c>
      <c r="T28670">
        <v>74.674812316894503</v>
      </c>
      <c r="V28670">
        <v>7.7488865614313198</v>
      </c>
      <c r="W28670">
        <v>2.4561402797699001</v>
      </c>
      <c r="X28670">
        <v>24.3032329988852</v>
      </c>
      <c r="Y28670">
        <v>3497</v>
      </c>
      <c r="AA28670">
        <v>6.8559233549070902</v>
      </c>
      <c r="AB28670">
        <v>34.484096527099602</v>
      </c>
      <c r="AC28670">
        <v>-7.2167683735738901</v>
      </c>
      <c r="AE28670">
        <v>74.674812316894503</v>
      </c>
      <c r="AF28670">
        <v>49.003322259136198</v>
      </c>
      <c r="AG28670">
        <v>34.941631750972803</v>
      </c>
      <c r="AI28670">
        <v>9.5547078730767208</v>
      </c>
    </row>
    <row r="28671" spans="1:35" x14ac:dyDescent="0.3">
      <c r="A28671" t="s">
        <v>635</v>
      </c>
      <c r="B28671" t="s">
        <v>145</v>
      </c>
      <c r="C28671" s="1">
        <v>41274</v>
      </c>
      <c r="D28671" t="s">
        <v>604</v>
      </c>
      <c r="E28671" s="4">
        <v>41274</v>
      </c>
      <c r="F28671">
        <v>0.177416107890076</v>
      </c>
      <c r="G28671">
        <v>1.79204773902893</v>
      </c>
      <c r="H28671">
        <v>23.005160266091899</v>
      </c>
      <c r="I28671">
        <v>17.4051648145328</v>
      </c>
      <c r="J28671">
        <v>3.6290048707632301</v>
      </c>
      <c r="K28671">
        <v>43.916423712342102</v>
      </c>
      <c r="L28671">
        <v>2.20095038626609</v>
      </c>
      <c r="M28671">
        <v>1.9133843233103001</v>
      </c>
      <c r="N28671">
        <v>16.0644897820731</v>
      </c>
      <c r="O28671">
        <v>9.5310374017336308</v>
      </c>
      <c r="P28671">
        <v>18.566454262959802</v>
      </c>
      <c r="Q28671">
        <v>11.704709184908101</v>
      </c>
      <c r="R28671">
        <v>1.4921578339111801</v>
      </c>
      <c r="S28671">
        <v>12.4718525491972</v>
      </c>
      <c r="T28671">
        <v>-7.5037751197814897</v>
      </c>
      <c r="U28671">
        <v>4.5810871124267596</v>
      </c>
      <c r="V28671">
        <v>21.659067667565399</v>
      </c>
      <c r="W28671">
        <v>1.79204773902893</v>
      </c>
      <c r="X28671">
        <v>37.701322115384599</v>
      </c>
      <c r="Y28671">
        <v>349</v>
      </c>
      <c r="Z28671">
        <v>-0.13309699296951299</v>
      </c>
      <c r="AA28671">
        <v>4.3468508301328201</v>
      </c>
      <c r="AB28671">
        <v>22.663169860839801</v>
      </c>
      <c r="AC28671">
        <v>-5.3376906318082797</v>
      </c>
      <c r="AD28671">
        <v>14.033006879257201</v>
      </c>
      <c r="AE28671">
        <v>-7.5037751197814897</v>
      </c>
      <c r="AF28671">
        <v>13.6612021857923</v>
      </c>
      <c r="AG28671">
        <v>15.9455304195036</v>
      </c>
      <c r="AH28671">
        <v>93.361305236816406</v>
      </c>
      <c r="AI28671">
        <v>12.7666099935765</v>
      </c>
    </row>
    <row r="28672" spans="1:35" x14ac:dyDescent="0.3">
      <c r="A28672" t="s">
        <v>635</v>
      </c>
      <c r="B28672" t="s">
        <v>146</v>
      </c>
      <c r="C28672" s="1">
        <v>41274</v>
      </c>
      <c r="D28672" t="s">
        <v>604</v>
      </c>
      <c r="E28672" s="4">
        <v>41274</v>
      </c>
      <c r="F28672">
        <v>0.129692267780014</v>
      </c>
      <c r="G28672">
        <v>4.1624107360839799</v>
      </c>
      <c r="H28672">
        <v>16.905579620787101</v>
      </c>
      <c r="I28672">
        <v>11.959413530618001</v>
      </c>
      <c r="J28672">
        <v>1.19109536168748</v>
      </c>
      <c r="K28672">
        <v>17.39130414013</v>
      </c>
      <c r="M28672">
        <v>4.1624106271270804</v>
      </c>
      <c r="N28672">
        <v>7.15623464346959</v>
      </c>
      <c r="O28672">
        <v>2.2765043931723401</v>
      </c>
      <c r="P28672">
        <v>13.363363363363399</v>
      </c>
      <c r="Q28672">
        <v>9.0840840840840809</v>
      </c>
      <c r="T28672">
        <v>22.7815246582031</v>
      </c>
      <c r="U28672">
        <v>8.5651445388793892</v>
      </c>
      <c r="V28672">
        <v>12.072934665929299</v>
      </c>
      <c r="W28672">
        <v>4.1624107360839799</v>
      </c>
      <c r="X28672">
        <v>72.202656749311302</v>
      </c>
      <c r="Y28672">
        <v>527</v>
      </c>
      <c r="AA28672">
        <v>5.91520682775288</v>
      </c>
      <c r="AB28672">
        <v>21.178697586059599</v>
      </c>
      <c r="AC28672">
        <v>103.053435114504</v>
      </c>
      <c r="AE28672">
        <v>22.7815246582031</v>
      </c>
      <c r="AF28672">
        <v>132.69230769230799</v>
      </c>
      <c r="AG28672">
        <v>148.37209302325601</v>
      </c>
      <c r="AI28672">
        <v>6.7610156364759799</v>
      </c>
    </row>
    <row r="28673" spans="1:35" x14ac:dyDescent="0.3">
      <c r="A28673" t="s">
        <v>635</v>
      </c>
      <c r="B28673" t="s">
        <v>147</v>
      </c>
      <c r="C28673" s="1">
        <v>41274</v>
      </c>
      <c r="D28673" t="s">
        <v>604</v>
      </c>
      <c r="E28673" s="4">
        <v>41274</v>
      </c>
      <c r="F28673">
        <v>0.13545489663438701</v>
      </c>
      <c r="G28673">
        <v>1.56479215621948</v>
      </c>
      <c r="H28673">
        <v>16.970954805310299</v>
      </c>
      <c r="I28673">
        <v>9.9927121260974499</v>
      </c>
      <c r="J28673">
        <v>2.4223545370417199</v>
      </c>
      <c r="K28673">
        <v>62.936767084602899</v>
      </c>
      <c r="L28673">
        <v>2.73724678005116</v>
      </c>
      <c r="M28673">
        <v>1.6058313821239101</v>
      </c>
      <c r="N28673">
        <v>14.7927109423971</v>
      </c>
      <c r="O28673">
        <v>7.3378840943782597</v>
      </c>
      <c r="P28673">
        <v>13.326096202453099</v>
      </c>
      <c r="Q28673">
        <v>7.40672739637498</v>
      </c>
      <c r="R28673">
        <v>1.82656251105431</v>
      </c>
      <c r="S28673">
        <v>7.2542571129841997</v>
      </c>
      <c r="T28673">
        <v>0.46877300739288302</v>
      </c>
      <c r="U28673">
        <v>6.4540472030639604</v>
      </c>
      <c r="V28673">
        <v>15.292252705694001</v>
      </c>
      <c r="W28673">
        <v>1.56479215621948</v>
      </c>
      <c r="X28673">
        <v>25.687164885313599</v>
      </c>
      <c r="Y28673">
        <v>341.13499999999999</v>
      </c>
      <c r="Z28673">
        <v>-17.973606109619102</v>
      </c>
      <c r="AA28673">
        <v>5.89242038218788</v>
      </c>
      <c r="AB28673">
        <v>16.755752563476602</v>
      </c>
      <c r="AC28673">
        <v>27.857659801528399</v>
      </c>
      <c r="AD28673">
        <v>9.9129611804799502</v>
      </c>
      <c r="AE28673">
        <v>0.46877300739288302</v>
      </c>
      <c r="AF28673">
        <v>13.4055872801777</v>
      </c>
      <c r="AG28673">
        <v>11.5574390996609</v>
      </c>
      <c r="AH28673">
        <v>10.648102760314901</v>
      </c>
      <c r="AI28673">
        <v>10.406275085183999</v>
      </c>
    </row>
    <row r="28674" spans="1:35" x14ac:dyDescent="0.3">
      <c r="A28674" t="s">
        <v>635</v>
      </c>
      <c r="B28674" t="s">
        <v>148</v>
      </c>
      <c r="C28674" s="1">
        <v>41274</v>
      </c>
      <c r="D28674" t="s">
        <v>604</v>
      </c>
      <c r="E28674" s="4">
        <v>41274</v>
      </c>
      <c r="F28674">
        <v>6.5077963786447396E-2</v>
      </c>
      <c r="G28674">
        <v>2.8499634265899698</v>
      </c>
      <c r="H28674">
        <v>12.580979359671501</v>
      </c>
      <c r="I28674">
        <v>9.0430352390589395</v>
      </c>
      <c r="J28674">
        <v>1.98075071370561</v>
      </c>
      <c r="K28674">
        <v>30.989257154336499</v>
      </c>
      <c r="L28674">
        <v>3.3836039497894199</v>
      </c>
      <c r="M28674">
        <v>2.8878292553705802</v>
      </c>
      <c r="N28674">
        <v>16.733083535326099</v>
      </c>
      <c r="O28674">
        <v>9.3047596742903895</v>
      </c>
      <c r="P28674">
        <v>22.505945456189501</v>
      </c>
      <c r="Q28674">
        <v>17.900216386658698</v>
      </c>
      <c r="R28674">
        <v>1.2464310484246699</v>
      </c>
      <c r="S28674">
        <v>8.0217313110097503</v>
      </c>
      <c r="T28674">
        <v>8.2493467330932599</v>
      </c>
      <c r="U28674">
        <v>11.3493919372559</v>
      </c>
      <c r="V28674">
        <v>10.0133956902664</v>
      </c>
      <c r="W28674">
        <v>2.8499634265899698</v>
      </c>
      <c r="X28674">
        <v>23.014360938248</v>
      </c>
      <c r="Y28674">
        <v>10496.999936</v>
      </c>
      <c r="Z28674">
        <v>5.36374807357788</v>
      </c>
      <c r="AA28674">
        <v>7.94850680071466</v>
      </c>
      <c r="AB28674">
        <v>12.777880668640099</v>
      </c>
      <c r="AC28674">
        <v>8.1712412957616998</v>
      </c>
      <c r="AD28674">
        <v>29.860213392380899</v>
      </c>
      <c r="AE28674">
        <v>8.2493467330932599</v>
      </c>
      <c r="AF28674">
        <v>31.860503146452899</v>
      </c>
      <c r="AG28674">
        <v>39.466354350968601</v>
      </c>
      <c r="AH28674">
        <v>2.4795260429382302</v>
      </c>
      <c r="AI28674">
        <v>13.266130634826</v>
      </c>
    </row>
    <row r="28675" spans="1:35" x14ac:dyDescent="0.3">
      <c r="A28675" t="s">
        <v>635</v>
      </c>
      <c r="B28675" t="s">
        <v>149</v>
      </c>
      <c r="C28675" s="1">
        <v>41274</v>
      </c>
      <c r="D28675" t="s">
        <v>604</v>
      </c>
      <c r="E28675" s="4">
        <v>41274</v>
      </c>
      <c r="F28675">
        <v>0.13101701004538699</v>
      </c>
      <c r="G28675">
        <v>0.101112231612206</v>
      </c>
      <c r="H28675">
        <v>11.803888610260399</v>
      </c>
      <c r="I28675">
        <v>4.1308447479937804</v>
      </c>
      <c r="J28675">
        <v>0.62215717998109499</v>
      </c>
      <c r="K28675">
        <v>362.021312863986</v>
      </c>
      <c r="M28675">
        <v>1.1734352148038001</v>
      </c>
      <c r="N28675">
        <v>4.0024757546994802</v>
      </c>
      <c r="O28675">
        <v>0.37622777140386099</v>
      </c>
      <c r="P28675">
        <v>8.6818347532427698</v>
      </c>
      <c r="Q28675">
        <v>8.0286351442628696</v>
      </c>
      <c r="R28675">
        <v>20.668800428512299</v>
      </c>
      <c r="S28675">
        <v>3.5615332951980698</v>
      </c>
      <c r="T28675">
        <v>-59.691596984863303</v>
      </c>
      <c r="U28675">
        <v>47.639110565185497</v>
      </c>
      <c r="V28675">
        <v>4.5994867199180698</v>
      </c>
      <c r="W28675">
        <v>0.101112231612206</v>
      </c>
      <c r="X28675">
        <v>1.62939000097882</v>
      </c>
      <c r="Y28675">
        <v>25435.000832000002</v>
      </c>
      <c r="AA28675">
        <v>8.4717844518691994</v>
      </c>
      <c r="AB28675">
        <v>8.31860446929932</v>
      </c>
      <c r="AC28675">
        <v>-32.952038829147398</v>
      </c>
      <c r="AD28675">
        <v>-23.4752479875098</v>
      </c>
      <c r="AE28675">
        <v>-59.691596984863303</v>
      </c>
      <c r="AF28675">
        <v>-36.068301786339802</v>
      </c>
      <c r="AG28675">
        <v>-45.906132035766198</v>
      </c>
      <c r="AI28675">
        <v>0.83245538246308803</v>
      </c>
    </row>
    <row r="28676" spans="1:35" x14ac:dyDescent="0.3">
      <c r="A28676" t="s">
        <v>635</v>
      </c>
      <c r="B28676" t="s">
        <v>150</v>
      </c>
      <c r="C28676" s="1">
        <v>41274</v>
      </c>
      <c r="D28676" t="s">
        <v>604</v>
      </c>
      <c r="E28676" s="4">
        <v>41274</v>
      </c>
    </row>
    <row r="28677" spans="1:35" x14ac:dyDescent="0.3">
      <c r="A28677" t="s">
        <v>635</v>
      </c>
      <c r="B28677" t="s">
        <v>151</v>
      </c>
      <c r="C28677" s="1">
        <v>41274</v>
      </c>
      <c r="D28677" t="s">
        <v>604</v>
      </c>
      <c r="E28677" s="4">
        <v>41274</v>
      </c>
      <c r="F28677">
        <v>0.24249407167652301</v>
      </c>
      <c r="G28677">
        <v>3.4963123798370401</v>
      </c>
      <c r="H28677">
        <v>17.433475191174601</v>
      </c>
      <c r="I28677">
        <v>13.8391383003699</v>
      </c>
      <c r="L28677">
        <v>1.01159420332871</v>
      </c>
      <c r="M28677">
        <v>3.6576282066156001</v>
      </c>
      <c r="O28677">
        <v>12.3300094238987</v>
      </c>
      <c r="P28677">
        <v>16.724232541547501</v>
      </c>
      <c r="Q28677">
        <v>9.8891114158715503</v>
      </c>
      <c r="R28677">
        <v>2.7563868029197098</v>
      </c>
      <c r="S28677">
        <v>8.7098699441053693</v>
      </c>
      <c r="T28677">
        <v>65.967765808105497</v>
      </c>
      <c r="U28677">
        <v>5.1183009147643999</v>
      </c>
      <c r="V28677">
        <v>19.855005867238599</v>
      </c>
      <c r="W28677">
        <v>3.4963123798370401</v>
      </c>
      <c r="X28677">
        <v>59.2376117216117</v>
      </c>
      <c r="Y28677">
        <v>480</v>
      </c>
      <c r="Z28677">
        <v>3.4398028850555402</v>
      </c>
      <c r="AA28677">
        <v>5.7360909918077301</v>
      </c>
      <c r="AB28677">
        <v>16.845222473144499</v>
      </c>
      <c r="AC28677">
        <v>1.17474302496329</v>
      </c>
      <c r="AD28677">
        <v>34.643734643734597</v>
      </c>
      <c r="AE28677">
        <v>65.967765808105497</v>
      </c>
      <c r="AF28677">
        <v>15.4989384288747</v>
      </c>
      <c r="AG28677">
        <v>43.75</v>
      </c>
      <c r="AI28677">
        <v>23.045859336925801</v>
      </c>
    </row>
    <row r="28678" spans="1:35" x14ac:dyDescent="0.3">
      <c r="A28678" t="s">
        <v>635</v>
      </c>
      <c r="B28678" t="s">
        <v>152</v>
      </c>
      <c r="C28678" s="1">
        <v>41274</v>
      </c>
      <c r="D28678" t="s">
        <v>604</v>
      </c>
      <c r="E28678" s="4">
        <v>41274</v>
      </c>
      <c r="F28678">
        <v>0.167944200692659</v>
      </c>
      <c r="G28678">
        <v>3.5523977279663099</v>
      </c>
      <c r="H28678">
        <v>17.601337382902301</v>
      </c>
      <c r="I28678">
        <v>13.4823447033933</v>
      </c>
      <c r="J28678">
        <v>0.77418743412360502</v>
      </c>
      <c r="K28678">
        <v>13.155955188679201</v>
      </c>
      <c r="L28678">
        <v>1.1939686344384</v>
      </c>
      <c r="M28678">
        <v>4.6224988210349096</v>
      </c>
      <c r="N28678">
        <v>6.9311375792622201</v>
      </c>
      <c r="O28678">
        <v>3.7472570708712598</v>
      </c>
      <c r="P28678">
        <v>57.079793993712798</v>
      </c>
      <c r="Q28678">
        <v>49.341182262056101</v>
      </c>
      <c r="R28678">
        <v>1.4524741901032401</v>
      </c>
      <c r="S28678">
        <v>8.5289024015697308</v>
      </c>
      <c r="T28678">
        <v>-47.831577301025398</v>
      </c>
      <c r="U28678">
        <v>5.7863831520080602</v>
      </c>
      <c r="V28678">
        <v>15.2849826298464</v>
      </c>
      <c r="W28678">
        <v>3.5523977279663099</v>
      </c>
      <c r="X28678">
        <v>107.020550749181</v>
      </c>
      <c r="Y28678">
        <v>1097</v>
      </c>
      <c r="AA28678">
        <v>5.6813864665271803</v>
      </c>
      <c r="AB28678">
        <v>16.080894470214801</v>
      </c>
      <c r="AC28678">
        <v>-10.7306919322423</v>
      </c>
      <c r="AD28678">
        <v>-16.249256904356201</v>
      </c>
      <c r="AE28678">
        <v>-47.831577301025398</v>
      </c>
      <c r="AF28678">
        <v>16.8541130999525</v>
      </c>
      <c r="AG28678">
        <v>-18.2997450507835</v>
      </c>
      <c r="AH28678">
        <v>39.2044486999512</v>
      </c>
      <c r="AI28678">
        <v>6.6571605877173701</v>
      </c>
    </row>
    <row r="28679" spans="1:35" x14ac:dyDescent="0.3">
      <c r="A28679" t="s">
        <v>635</v>
      </c>
      <c r="B28679" t="s">
        <v>153</v>
      </c>
      <c r="C28679" s="1">
        <v>41274</v>
      </c>
      <c r="D28679" t="s">
        <v>604</v>
      </c>
      <c r="E28679" s="4">
        <v>41274</v>
      </c>
      <c r="F28679">
        <v>8.0743041074482796E-2</v>
      </c>
      <c r="G28679">
        <v>3.9376537799835201</v>
      </c>
      <c r="H28679">
        <v>16.878816656245899</v>
      </c>
      <c r="I28679">
        <v>7.2485807370541098</v>
      </c>
      <c r="J28679">
        <v>2.0131044059994001</v>
      </c>
      <c r="K28679">
        <v>230.78848560700899</v>
      </c>
      <c r="L28679">
        <v>1.5892256577174699</v>
      </c>
      <c r="M28679">
        <v>4.12908134873493</v>
      </c>
      <c r="N28679">
        <v>11.4120851530095</v>
      </c>
      <c r="O28679">
        <v>2.1863293262774199</v>
      </c>
      <c r="P28679">
        <v>15.556988393414899</v>
      </c>
      <c r="Q28679">
        <v>5.7391584124929604</v>
      </c>
      <c r="R28679">
        <v>4.7679379444085299</v>
      </c>
      <c r="S28679">
        <v>4.0734347055907696</v>
      </c>
      <c r="T28679">
        <v>-12.434546470642101</v>
      </c>
      <c r="U28679">
        <v>-4.1530838012695304</v>
      </c>
      <c r="W28679">
        <v>3.9376537799835201</v>
      </c>
      <c r="X28679">
        <v>68.282621082621105</v>
      </c>
      <c r="Y28679">
        <v>-295</v>
      </c>
      <c r="Z28679">
        <v>-0.54730302095413197</v>
      </c>
      <c r="AA28679">
        <v>5.9245859491574997</v>
      </c>
      <c r="AB28679">
        <v>15.572140693664601</v>
      </c>
      <c r="AC28679">
        <v>-25</v>
      </c>
      <c r="AD28679">
        <v>1.04506858262573</v>
      </c>
      <c r="AE28679">
        <v>-12.434546470642101</v>
      </c>
      <c r="AF28679">
        <v>-10.7769423558897</v>
      </c>
      <c r="AG28679">
        <v>-2.2289766970618001</v>
      </c>
      <c r="AH28679">
        <v>35.448917388916001</v>
      </c>
      <c r="AI28679">
        <v>5.6593760246584797</v>
      </c>
    </row>
    <row r="28680" spans="1:35" x14ac:dyDescent="0.3">
      <c r="A28680" t="s">
        <v>635</v>
      </c>
      <c r="B28680" t="s">
        <v>154</v>
      </c>
      <c r="C28680" s="1">
        <v>41274</v>
      </c>
      <c r="D28680" t="s">
        <v>604</v>
      </c>
      <c r="E28680" s="4">
        <v>41274</v>
      </c>
      <c r="F28680">
        <v>0.120054767799426</v>
      </c>
      <c r="G28680">
        <v>2.81379294395447</v>
      </c>
      <c r="H28680">
        <v>18.497771268777502</v>
      </c>
      <c r="I28680">
        <v>15.5651482450328</v>
      </c>
      <c r="J28680">
        <v>4.89664246377989</v>
      </c>
      <c r="K28680">
        <v>98.554652185335101</v>
      </c>
      <c r="L28680">
        <v>1.10011844549763</v>
      </c>
      <c r="M28680">
        <v>3.06896538570009</v>
      </c>
      <c r="N28680">
        <v>26.519520490668999</v>
      </c>
      <c r="O28680">
        <v>10.4591853238928</v>
      </c>
      <c r="P28680">
        <v>22.156632268309099</v>
      </c>
      <c r="Q28680">
        <v>18.501323658001098</v>
      </c>
      <c r="R28680">
        <v>2.6085916841356198</v>
      </c>
      <c r="S28680">
        <v>13.0495622770985</v>
      </c>
      <c r="T28680">
        <v>25.0274658203125</v>
      </c>
      <c r="U28680">
        <v>4.4038572311401403</v>
      </c>
      <c r="V28680">
        <v>21.699648284223802</v>
      </c>
      <c r="W28680">
        <v>2.81379294395447</v>
      </c>
      <c r="X28680">
        <v>57.351538730555198</v>
      </c>
      <c r="Y28680">
        <v>7537.9999360000002</v>
      </c>
      <c r="Z28680">
        <v>8.6696090698242205</v>
      </c>
      <c r="AA28680">
        <v>5.406056683639</v>
      </c>
      <c r="AB28680">
        <v>18.968978881835898</v>
      </c>
      <c r="AC28680">
        <v>15.436976155475101</v>
      </c>
      <c r="AD28680">
        <v>10.956845525729801</v>
      </c>
      <c r="AE28680">
        <v>25.0274658203125</v>
      </c>
      <c r="AF28680">
        <v>-30.642619682017301</v>
      </c>
      <c r="AG28680">
        <v>12.4893351535836</v>
      </c>
      <c r="AH28680">
        <v>3.6015329360961901</v>
      </c>
      <c r="AI28680">
        <v>14.230662654696699</v>
      </c>
    </row>
    <row r="28681" spans="1:35" x14ac:dyDescent="0.3">
      <c r="A28681" t="s">
        <v>635</v>
      </c>
      <c r="B28681" t="s">
        <v>155</v>
      </c>
      <c r="C28681" s="1">
        <v>41274</v>
      </c>
      <c r="D28681" t="s">
        <v>604</v>
      </c>
      <c r="E28681" s="4">
        <v>41274</v>
      </c>
      <c r="F28681">
        <v>0.24524291187717201</v>
      </c>
      <c r="H28681">
        <v>22.413797794885198</v>
      </c>
      <c r="I28681">
        <v>20.311354983811199</v>
      </c>
      <c r="J28681">
        <v>4.8465588658416996</v>
      </c>
      <c r="K28681">
        <v>0</v>
      </c>
      <c r="L28681">
        <v>3.5603433474844399</v>
      </c>
      <c r="M28681">
        <v>0</v>
      </c>
      <c r="N28681">
        <v>23.792853852160199</v>
      </c>
      <c r="O28681">
        <v>18.064348576087799</v>
      </c>
      <c r="P28681">
        <v>18.5980278836611</v>
      </c>
      <c r="Q28681">
        <v>14.3389434124188</v>
      </c>
      <c r="R28681">
        <v>0</v>
      </c>
      <c r="S28681">
        <v>15.2338053028522</v>
      </c>
      <c r="T28681">
        <v>24.895328521728501</v>
      </c>
      <c r="U28681">
        <v>3.6246390342712398</v>
      </c>
      <c r="V28681">
        <v>29.164901533562102</v>
      </c>
      <c r="X28681">
        <v>0</v>
      </c>
      <c r="Y28681">
        <v>762.51199999999994</v>
      </c>
      <c r="AA28681">
        <v>4.4615375276928697</v>
      </c>
      <c r="AB28681">
        <v>22.398967742919901</v>
      </c>
      <c r="AC28681">
        <v>11.544308218454701</v>
      </c>
      <c r="AD28681">
        <v>22.699163057807699</v>
      </c>
      <c r="AE28681">
        <v>24.895328521728501</v>
      </c>
      <c r="AF28681">
        <v>19.178797852038699</v>
      </c>
      <c r="AG28681">
        <v>22.409332397482601</v>
      </c>
      <c r="AH28681">
        <v>17.841669082641602</v>
      </c>
      <c r="AI28681">
        <v>23.792853852160199</v>
      </c>
    </row>
    <row r="28682" spans="1:35" x14ac:dyDescent="0.3">
      <c r="A28682" t="s">
        <v>635</v>
      </c>
      <c r="B28682" t="s">
        <v>156</v>
      </c>
      <c r="C28682" s="1">
        <v>41274</v>
      </c>
      <c r="D28682" t="s">
        <v>604</v>
      </c>
      <c r="E28682" s="4">
        <v>41274</v>
      </c>
      <c r="F28682">
        <v>0.34622139105522698</v>
      </c>
      <c r="G28682">
        <v>2.3722977638244598</v>
      </c>
      <c r="H28682">
        <v>19.840008658658601</v>
      </c>
      <c r="I28682">
        <v>16.847869219149999</v>
      </c>
      <c r="J28682">
        <v>19.7021311357109</v>
      </c>
      <c r="K28682">
        <v>209.254088315811</v>
      </c>
      <c r="L28682">
        <v>1.2867567394594599</v>
      </c>
      <c r="M28682">
        <v>2.5540463486808398</v>
      </c>
      <c r="N28682">
        <v>95.245455703243493</v>
      </c>
      <c r="O28682">
        <v>18.814905314599901</v>
      </c>
      <c r="P28682">
        <v>22.803605721692701</v>
      </c>
      <c r="Q28682">
        <v>14.5188848832689</v>
      </c>
      <c r="R28682">
        <v>1.22198931469835</v>
      </c>
      <c r="S28682">
        <v>11.661400241817001</v>
      </c>
      <c r="T28682">
        <v>3.5044820308685298</v>
      </c>
      <c r="U28682">
        <v>4.7564821243286097</v>
      </c>
      <c r="V28682">
        <v>20.498441056717599</v>
      </c>
      <c r="W28682">
        <v>2.3722977638244598</v>
      </c>
      <c r="X28682">
        <v>40.6460636363636</v>
      </c>
      <c r="Y28682">
        <v>2442</v>
      </c>
      <c r="Z28682">
        <v>3.5928139686584499</v>
      </c>
      <c r="AA28682">
        <v>5.0403203809267501</v>
      </c>
      <c r="AB28682">
        <v>19.091602325439499</v>
      </c>
      <c r="AC28682">
        <v>-1.7520661157024799</v>
      </c>
      <c r="AD28682">
        <v>1.3456090651558099</v>
      </c>
      <c r="AE28682">
        <v>3.5044820308685298</v>
      </c>
      <c r="AF28682">
        <v>-4.0567951318458403E-2</v>
      </c>
      <c r="AG28682">
        <v>1.22940099398378</v>
      </c>
      <c r="AH28682">
        <v>742.0634765625</v>
      </c>
      <c r="AI28682">
        <v>33.656625483590702</v>
      </c>
    </row>
    <row r="28683" spans="1:35" x14ac:dyDescent="0.3">
      <c r="A28683" t="s">
        <v>635</v>
      </c>
      <c r="B28683" t="s">
        <v>157</v>
      </c>
      <c r="C28683" s="1">
        <v>41274</v>
      </c>
      <c r="D28683" t="s">
        <v>604</v>
      </c>
      <c r="E28683" s="4">
        <v>41274</v>
      </c>
      <c r="F28683">
        <v>0.123797164699104</v>
      </c>
      <c r="G28683">
        <v>1.73982858657837</v>
      </c>
      <c r="H28683">
        <v>19.8763474317015</v>
      </c>
      <c r="I28683">
        <v>6.5668746669530904</v>
      </c>
      <c r="J28683">
        <v>2.0305028437032999</v>
      </c>
      <c r="K28683">
        <v>78.929073399347502</v>
      </c>
      <c r="L28683">
        <v>1.0421690725400801</v>
      </c>
      <c r="M28683">
        <v>1.9683752373975101</v>
      </c>
      <c r="N28683">
        <v>12.4969920167106</v>
      </c>
      <c r="O28683">
        <v>3.7409054854260702</v>
      </c>
      <c r="P28683">
        <v>19.137414441416801</v>
      </c>
      <c r="Q28683">
        <v>9.6830158388186298</v>
      </c>
      <c r="R28683">
        <v>1.9672716737357301</v>
      </c>
      <c r="S28683">
        <v>5.1431477938491099</v>
      </c>
      <c r="T28683">
        <v>2.6611690521240199</v>
      </c>
      <c r="U28683">
        <v>10.150880813598601</v>
      </c>
      <c r="V28683">
        <v>10.296458872344401</v>
      </c>
      <c r="W28683">
        <v>1.73982858657837</v>
      </c>
      <c r="X28683">
        <v>27.032192697619099</v>
      </c>
      <c r="Y28683">
        <v>9813.0000639999998</v>
      </c>
      <c r="AA28683">
        <v>5.0311054555479497</v>
      </c>
      <c r="AB28683">
        <v>16.905920028686499</v>
      </c>
      <c r="AC28683">
        <v>12.6345872708279</v>
      </c>
      <c r="AD28683">
        <v>14.332342910606201</v>
      </c>
      <c r="AE28683">
        <v>2.6611690521240199</v>
      </c>
      <c r="AF28683">
        <v>53.4823952711385</v>
      </c>
      <c r="AG28683">
        <v>20.242467683585101</v>
      </c>
      <c r="AI28683">
        <v>8.9576309280633204</v>
      </c>
    </row>
    <row r="28684" spans="1:35" x14ac:dyDescent="0.3">
      <c r="A28684" t="s">
        <v>635</v>
      </c>
      <c r="B28684" t="s">
        <v>158</v>
      </c>
      <c r="C28684" s="1">
        <v>41274</v>
      </c>
      <c r="D28684" t="s">
        <v>604</v>
      </c>
      <c r="E28684" s="4">
        <v>41274</v>
      </c>
      <c r="F28684">
        <v>1.65261597605279E-2</v>
      </c>
      <c r="J28684">
        <v>0.78736056419646605</v>
      </c>
      <c r="K28684">
        <v>0</v>
      </c>
      <c r="L28684">
        <v>32.948892674616701</v>
      </c>
      <c r="N28684">
        <v>-1.74031007751938</v>
      </c>
      <c r="O28684">
        <v>-1.1261317749742901</v>
      </c>
      <c r="P28684">
        <v>-555.41125541125496</v>
      </c>
      <c r="Q28684">
        <v>-97.186147186147195</v>
      </c>
      <c r="U28684">
        <v>-0.82714098691940297</v>
      </c>
      <c r="Y28684">
        <v>-0.121</v>
      </c>
      <c r="AC28684">
        <v>98.696401637578106</v>
      </c>
      <c r="AF28684">
        <v>71.6002530044276</v>
      </c>
      <c r="AG28684">
        <v>-84.339080459770102</v>
      </c>
      <c r="AH28684">
        <v>-0.51719999313354503</v>
      </c>
    </row>
    <row r="28685" spans="1:35" x14ac:dyDescent="0.3">
      <c r="A28685" t="s">
        <v>635</v>
      </c>
      <c r="B28685" t="s">
        <v>159</v>
      </c>
      <c r="C28685" s="1">
        <v>41274</v>
      </c>
      <c r="D28685" t="s">
        <v>604</v>
      </c>
      <c r="E28685" s="4">
        <v>41274</v>
      </c>
      <c r="F28685">
        <v>9.7699742071256895E-2</v>
      </c>
      <c r="G28685">
        <v>3.38983058929443</v>
      </c>
      <c r="H28685">
        <v>14.4720639542066</v>
      </c>
      <c r="I28685">
        <v>11.627838131658899</v>
      </c>
      <c r="J28685">
        <v>2.58732199348891</v>
      </c>
      <c r="K28685">
        <v>78.623735338391398</v>
      </c>
      <c r="L28685">
        <v>1.7020474318697301</v>
      </c>
      <c r="M28685">
        <v>3.4356175001519502</v>
      </c>
      <c r="N28685">
        <v>13.9413133402275</v>
      </c>
      <c r="O28685">
        <v>5.3918484921629997</v>
      </c>
      <c r="P28685">
        <v>7.9130554393287396</v>
      </c>
      <c r="Q28685">
        <v>4.6775720971861103</v>
      </c>
      <c r="R28685">
        <v>2.4686178851139302</v>
      </c>
      <c r="S28685">
        <v>8.2342225636572</v>
      </c>
      <c r="T28685">
        <v>-32.408618927002003</v>
      </c>
      <c r="U28685">
        <v>5.8731732368469203</v>
      </c>
      <c r="V28685">
        <v>17.699295444818599</v>
      </c>
      <c r="W28685">
        <v>3.38983058929443</v>
      </c>
      <c r="X28685">
        <v>61.424663885025502</v>
      </c>
      <c r="Y28685">
        <v>684.1</v>
      </c>
      <c r="Z28685">
        <v>10.6840553283691</v>
      </c>
      <c r="AA28685">
        <v>6.9098644337411699</v>
      </c>
      <c r="AB28685">
        <v>12.5495767593384</v>
      </c>
      <c r="AC28685">
        <v>-31.672247390191099</v>
      </c>
      <c r="AD28685">
        <v>-13.6952425812529</v>
      </c>
      <c r="AE28685">
        <v>-32.408618927002003</v>
      </c>
      <c r="AF28685">
        <v>-12.423873325213201</v>
      </c>
      <c r="AG28685">
        <v>-17.474557105163999</v>
      </c>
      <c r="AH28685">
        <v>0.72085100412368797</v>
      </c>
      <c r="AI28685">
        <v>10.061605104253401</v>
      </c>
    </row>
    <row r="28686" spans="1:35" x14ac:dyDescent="0.3">
      <c r="A28686" t="s">
        <v>635</v>
      </c>
      <c r="B28686" t="s">
        <v>160</v>
      </c>
      <c r="C28686" s="1">
        <v>41274</v>
      </c>
      <c r="D28686" t="s">
        <v>604</v>
      </c>
      <c r="E28686" s="4">
        <v>41274</v>
      </c>
      <c r="F28686">
        <v>0.19205450992244699</v>
      </c>
      <c r="G28686">
        <v>4.5525093078613299</v>
      </c>
      <c r="H28686">
        <v>5.57293287266251</v>
      </c>
      <c r="I28686">
        <v>4.7331779398308802</v>
      </c>
      <c r="J28686">
        <v>1.48491222579505</v>
      </c>
      <c r="K28686">
        <v>44.544995433624301</v>
      </c>
      <c r="L28686">
        <v>0.90784100177749405</v>
      </c>
      <c r="M28686">
        <v>4.7077081221868697</v>
      </c>
      <c r="N28686">
        <v>34.3391160860659</v>
      </c>
      <c r="O28686">
        <v>14.395426175991201</v>
      </c>
      <c r="P28686">
        <v>18.1665114241002</v>
      </c>
      <c r="Q28686">
        <v>13.3580725165796</v>
      </c>
      <c r="R28686">
        <v>0.63979274285077403</v>
      </c>
      <c r="S28686">
        <v>2.3029806701747599</v>
      </c>
      <c r="T28686">
        <v>-98.274284362792997</v>
      </c>
      <c r="U28686">
        <v>2.7136499881744398</v>
      </c>
      <c r="V28686">
        <v>69.645026700073799</v>
      </c>
      <c r="W28686">
        <v>4.5525093078613299</v>
      </c>
      <c r="X28686">
        <v>44.940982019150901</v>
      </c>
      <c r="Y28686">
        <v>1271.9999359999999</v>
      </c>
      <c r="Z28686">
        <v>-83.584587097167997</v>
      </c>
      <c r="AA28686">
        <v>17.9438730530096</v>
      </c>
      <c r="AB28686">
        <v>10.360375404357899</v>
      </c>
      <c r="AC28686">
        <v>-20.779026976800299</v>
      </c>
      <c r="AD28686">
        <v>37.5479258537978</v>
      </c>
      <c r="AE28686">
        <v>-98.274284362792997</v>
      </c>
      <c r="AF28686">
        <v>75.322450443033304</v>
      </c>
      <c r="AG28686">
        <v>56.494197300497298</v>
      </c>
      <c r="AI28686">
        <v>25.4532329361233</v>
      </c>
    </row>
    <row r="28687" spans="1:35" x14ac:dyDescent="0.3">
      <c r="A28687" t="s">
        <v>635</v>
      </c>
      <c r="B28687" t="s">
        <v>161</v>
      </c>
      <c r="C28687" s="1">
        <v>41274</v>
      </c>
      <c r="D28687" t="s">
        <v>604</v>
      </c>
      <c r="E28687" s="4">
        <v>41274</v>
      </c>
      <c r="F28687">
        <v>0.183940463547037</v>
      </c>
      <c r="G28687">
        <v>4.3572201728820801</v>
      </c>
      <c r="H28687">
        <v>14.6588904723707</v>
      </c>
      <c r="I28687">
        <v>6.2232845261549299</v>
      </c>
      <c r="J28687">
        <v>1.37359449168861</v>
      </c>
      <c r="K28687">
        <v>93.827057795124404</v>
      </c>
      <c r="L28687">
        <v>0.87003222341568198</v>
      </c>
      <c r="M28687">
        <v>4.40583360886977</v>
      </c>
      <c r="N28687">
        <v>9.6239697802197792</v>
      </c>
      <c r="O28687">
        <v>2.94349335031862</v>
      </c>
      <c r="P28687">
        <v>19.144768455068501</v>
      </c>
      <c r="Q28687">
        <v>9.1969966107681795</v>
      </c>
      <c r="R28687">
        <v>3.3874999534146299</v>
      </c>
      <c r="S28687">
        <v>4.9596539529461099</v>
      </c>
      <c r="U28687">
        <v>2.4854938983917201</v>
      </c>
      <c r="V28687">
        <v>37.311176251936701</v>
      </c>
      <c r="W28687">
        <v>4.3572201728820801</v>
      </c>
      <c r="X28687">
        <v>63.134701159678897</v>
      </c>
      <c r="Y28687">
        <v>436</v>
      </c>
      <c r="Z28687">
        <v>-5.3333330154418901</v>
      </c>
      <c r="AA28687">
        <v>6.8217987021924804</v>
      </c>
      <c r="AB28687">
        <v>16.382949829101602</v>
      </c>
      <c r="AC28687">
        <v>-26.7992172178242</v>
      </c>
      <c r="AD28687">
        <v>4.1931405336721701</v>
      </c>
      <c r="AF28687">
        <v>2.0833333333333299</v>
      </c>
      <c r="AG28687">
        <v>3.1662269129287601</v>
      </c>
      <c r="AI28687">
        <v>6.6831602733578102</v>
      </c>
    </row>
    <row r="28688" spans="1:35" x14ac:dyDescent="0.3">
      <c r="A28688" t="s">
        <v>635</v>
      </c>
      <c r="B28688" t="s">
        <v>162</v>
      </c>
      <c r="C28688" s="1">
        <v>41274</v>
      </c>
      <c r="D28688" t="s">
        <v>604</v>
      </c>
      <c r="E28688" s="4">
        <v>41274</v>
      </c>
      <c r="F28688">
        <v>0.117206571928874</v>
      </c>
      <c r="H28688">
        <v>15.879874471717899</v>
      </c>
      <c r="I28688">
        <v>10.4342000481057</v>
      </c>
      <c r="J28688">
        <v>2.4644100643597802</v>
      </c>
      <c r="K28688">
        <v>152.31274652381799</v>
      </c>
      <c r="L28688">
        <v>3.3199695609756099</v>
      </c>
      <c r="M28688">
        <v>0</v>
      </c>
      <c r="N28688">
        <v>15.2110136814507</v>
      </c>
      <c r="O28688">
        <v>5.3651029505412904</v>
      </c>
      <c r="P28688">
        <v>17.8956465093951</v>
      </c>
      <c r="Q28688">
        <v>15.191014795128799</v>
      </c>
      <c r="R28688">
        <v>6.7405340906017601</v>
      </c>
      <c r="S28688">
        <v>11.355341238672001</v>
      </c>
      <c r="T28688">
        <v>17.0609340667725</v>
      </c>
      <c r="U28688">
        <v>9.25671291351318</v>
      </c>
      <c r="V28688">
        <v>11.606467297867599</v>
      </c>
      <c r="X28688">
        <v>0</v>
      </c>
      <c r="Y28688">
        <v>570.4</v>
      </c>
      <c r="Z28688">
        <v>8.3942193984985405</v>
      </c>
      <c r="AA28688">
        <v>6.29727899789766</v>
      </c>
      <c r="AB28688">
        <v>10.430904388427701</v>
      </c>
      <c r="AC28688">
        <v>-23.5619735258724</v>
      </c>
      <c r="AD28688">
        <v>-7.2145545796737798</v>
      </c>
      <c r="AE28688">
        <v>17.0609340667725</v>
      </c>
      <c r="AF28688">
        <v>-38.381837574280098</v>
      </c>
      <c r="AG28688">
        <v>-8.3493651404386302</v>
      </c>
      <c r="AH28688">
        <v>34.348518371582003</v>
      </c>
      <c r="AI28688">
        <v>9.2762696116941896</v>
      </c>
    </row>
    <row r="28689" spans="1:35" x14ac:dyDescent="0.3">
      <c r="A28689" t="s">
        <v>635</v>
      </c>
      <c r="B28689" t="s">
        <v>163</v>
      </c>
      <c r="C28689" s="1">
        <v>41274</v>
      </c>
      <c r="D28689" t="s">
        <v>604</v>
      </c>
      <c r="E28689" s="4">
        <v>41274</v>
      </c>
    </row>
    <row r="28690" spans="1:35" x14ac:dyDescent="0.3">
      <c r="A28690" t="s">
        <v>635</v>
      </c>
      <c r="B28690" t="s">
        <v>164</v>
      </c>
      <c r="C28690" s="1">
        <v>41274</v>
      </c>
      <c r="D28690" t="s">
        <v>604</v>
      </c>
      <c r="E28690" s="4">
        <v>41274</v>
      </c>
      <c r="F28690">
        <v>0.30628041175423198</v>
      </c>
      <c r="G28690">
        <v>6.4878888428211198E-2</v>
      </c>
      <c r="H28690">
        <v>18.251514249515399</v>
      </c>
      <c r="I28690">
        <v>14.205028221328501</v>
      </c>
      <c r="J28690">
        <v>2.0429731699151099</v>
      </c>
      <c r="K28690">
        <v>17.042790826477699</v>
      </c>
      <c r="L28690">
        <v>2.5056368566988598</v>
      </c>
      <c r="M28690">
        <v>6.4878888928367504E-2</v>
      </c>
      <c r="N28690">
        <v>12.0254054909069</v>
      </c>
      <c r="O28690">
        <v>8.9235853542787904</v>
      </c>
      <c r="P28690">
        <v>19.610473081796499</v>
      </c>
      <c r="Q28690">
        <v>17.184472983790499</v>
      </c>
      <c r="R28690">
        <v>0.94702133741497996</v>
      </c>
      <c r="S28690">
        <v>11.311005429287301</v>
      </c>
      <c r="T28690">
        <v>4.2836728096008301</v>
      </c>
      <c r="U28690">
        <v>4.63230180740356</v>
      </c>
      <c r="V28690">
        <v>20.8003320101711</v>
      </c>
      <c r="W28690">
        <v>6.4878888428211198E-2</v>
      </c>
      <c r="X28690">
        <v>1.75250034196149</v>
      </c>
      <c r="Y28690">
        <v>215.34200000000001</v>
      </c>
      <c r="Z28690">
        <v>26.269401550293001</v>
      </c>
      <c r="AA28690">
        <v>5.4789974482613104</v>
      </c>
      <c r="AB28690">
        <v>17.682798385620099</v>
      </c>
      <c r="AC28690">
        <v>-7.9686103631361602</v>
      </c>
      <c r="AD28690">
        <v>21.155889053317999</v>
      </c>
      <c r="AE28690">
        <v>4.2836728096008301</v>
      </c>
      <c r="AF28690">
        <v>41.560166448155996</v>
      </c>
      <c r="AG28690">
        <v>24.539346185790802</v>
      </c>
      <c r="AH28690">
        <v>44.726715087890597</v>
      </c>
      <c r="AI28690">
        <v>10.5596540216749</v>
      </c>
    </row>
    <row r="28691" spans="1:35" x14ac:dyDescent="0.3">
      <c r="A28691" t="s">
        <v>635</v>
      </c>
      <c r="B28691" t="s">
        <v>165</v>
      </c>
      <c r="C28691" s="1">
        <v>41274</v>
      </c>
      <c r="D28691" t="s">
        <v>604</v>
      </c>
      <c r="E28691" s="4">
        <v>41274</v>
      </c>
      <c r="F28691">
        <v>9.7699742071256895E-2</v>
      </c>
      <c r="H28691">
        <v>19.545218835972602</v>
      </c>
      <c r="I28691">
        <v>15.4342099238548</v>
      </c>
      <c r="J28691">
        <v>6.0222640627095902</v>
      </c>
      <c r="K28691">
        <v>69.856507661813694</v>
      </c>
      <c r="L28691">
        <v>1.5057384616812499</v>
      </c>
      <c r="N28691">
        <v>32.106631710324699</v>
      </c>
      <c r="O28691">
        <v>15.310132414210001</v>
      </c>
      <c r="P28691">
        <v>31.504612341641</v>
      </c>
      <c r="Q28691">
        <v>19.928400233646201</v>
      </c>
      <c r="R28691">
        <v>1.2353178648497201</v>
      </c>
      <c r="S28691">
        <v>10.8178300235384</v>
      </c>
      <c r="T28691">
        <v>2.9065189361572301</v>
      </c>
      <c r="U28691">
        <v>4.0396871566772496</v>
      </c>
      <c r="V28691">
        <v>26.077117331757201</v>
      </c>
      <c r="X28691">
        <v>0</v>
      </c>
      <c r="Y28691">
        <v>142.935</v>
      </c>
      <c r="Z28691">
        <v>17.9387531280518</v>
      </c>
      <c r="AA28691">
        <v>5.1163407705598001</v>
      </c>
      <c r="AB28691">
        <v>19.860282897949201</v>
      </c>
      <c r="AC28691">
        <v>4.8871640074744898</v>
      </c>
      <c r="AD28691">
        <v>8.5921089980130603</v>
      </c>
      <c r="AE28691">
        <v>2.9065189361572301</v>
      </c>
      <c r="AF28691">
        <v>10.0860936128086</v>
      </c>
      <c r="AG28691">
        <v>8.9507914900524206</v>
      </c>
      <c r="AH28691">
        <v>-37.453598022460902</v>
      </c>
      <c r="AI28691">
        <v>17.878949705614399</v>
      </c>
    </row>
    <row r="28692" spans="1:35" x14ac:dyDescent="0.3">
      <c r="A28692" t="s">
        <v>635</v>
      </c>
      <c r="B28692" t="s">
        <v>166</v>
      </c>
      <c r="C28692" s="1">
        <v>41274</v>
      </c>
      <c r="D28692" t="s">
        <v>604</v>
      </c>
      <c r="E28692" s="4">
        <v>41274</v>
      </c>
      <c r="F28692">
        <v>4.1795618472517303E-2</v>
      </c>
      <c r="G28692">
        <v>2.8526151180267298</v>
      </c>
      <c r="H28692">
        <v>9.9424252250638805</v>
      </c>
      <c r="I28692">
        <v>6.1350886310575996</v>
      </c>
      <c r="J28692">
        <v>0.85408488938485805</v>
      </c>
      <c r="K28692">
        <v>15.577636072108699</v>
      </c>
      <c r="L28692">
        <v>4.7891293152972896</v>
      </c>
      <c r="M28692">
        <v>2.7381616011723402</v>
      </c>
      <c r="N28692">
        <v>8.9054488040026403</v>
      </c>
      <c r="O28692">
        <v>6.7242066103063296</v>
      </c>
      <c r="P28692">
        <v>16.342061002722598</v>
      </c>
      <c r="Q28692">
        <v>24.9709787697481</v>
      </c>
      <c r="R28692">
        <v>1.5160427237076599</v>
      </c>
      <c r="S28692">
        <v>8.4925004095265599</v>
      </c>
      <c r="T28692">
        <v>-17.841026306152301</v>
      </c>
      <c r="U28692">
        <v>5.4174318313598597</v>
      </c>
      <c r="V28692">
        <v>17.714965698706401</v>
      </c>
      <c r="W28692">
        <v>2.8526151180267298</v>
      </c>
      <c r="X28692">
        <v>23.8406508264463</v>
      </c>
      <c r="Y28692">
        <v>1082</v>
      </c>
      <c r="Z28692">
        <v>6.8157610893249503</v>
      </c>
      <c r="AA28692">
        <v>10.057908179979099</v>
      </c>
      <c r="AB28692">
        <v>8.3388223648071307</v>
      </c>
      <c r="AC28692">
        <v>-24.2725524733269</v>
      </c>
      <c r="AD28692">
        <v>-26.522593320235799</v>
      </c>
      <c r="AE28692">
        <v>-17.841026306152301</v>
      </c>
      <c r="AF28692">
        <v>-42.346634901727199</v>
      </c>
      <c r="AG28692">
        <v>-40.235849056603797</v>
      </c>
      <c r="AH28692">
        <v>3.7767059803009002</v>
      </c>
      <c r="AI28692">
        <v>8.1772803221239592</v>
      </c>
    </row>
    <row r="28693" spans="1:35" x14ac:dyDescent="0.3">
      <c r="A28693" t="s">
        <v>635</v>
      </c>
      <c r="B28693" t="s">
        <v>167</v>
      </c>
      <c r="C28693" s="1">
        <v>41274</v>
      </c>
      <c r="D28693" t="s">
        <v>604</v>
      </c>
      <c r="E28693" s="4">
        <v>41274</v>
      </c>
      <c r="F28693">
        <v>0.17768105634315001</v>
      </c>
      <c r="H28693">
        <v>23.869810886616499</v>
      </c>
      <c r="I28693">
        <v>18.223684862938001</v>
      </c>
      <c r="J28693">
        <v>4.3738588091193096</v>
      </c>
      <c r="K28693">
        <v>83.328050846420098</v>
      </c>
      <c r="L28693">
        <v>0.97238312713014496</v>
      </c>
      <c r="M28693">
        <v>0</v>
      </c>
      <c r="N28693">
        <v>21.5817084774073</v>
      </c>
      <c r="O28693">
        <v>8.4641737150520004</v>
      </c>
      <c r="P28693">
        <v>44.334087798313497</v>
      </c>
      <c r="Q28693">
        <v>30.0584275062782</v>
      </c>
      <c r="R28693">
        <v>2.6339236851025598</v>
      </c>
      <c r="S28693">
        <v>13.596501993582301</v>
      </c>
      <c r="T28693">
        <v>-5.0290441513061497</v>
      </c>
      <c r="U28693">
        <v>6.0681462287902797</v>
      </c>
      <c r="V28693">
        <v>19.734931274200601</v>
      </c>
      <c r="X28693">
        <v>0</v>
      </c>
      <c r="Y28693">
        <v>223.559</v>
      </c>
      <c r="AA28693">
        <v>4.1893922191092399</v>
      </c>
      <c r="AB28693">
        <v>18.178834915161101</v>
      </c>
      <c r="AC28693">
        <v>134.22838909301899</v>
      </c>
      <c r="AD28693">
        <v>44.408380703742701</v>
      </c>
      <c r="AE28693">
        <v>-5.0290441513061497</v>
      </c>
      <c r="AF28693">
        <v>52.583452682604403</v>
      </c>
      <c r="AG28693">
        <v>46.005125691764199</v>
      </c>
      <c r="AI28693">
        <v>12.485037529237299</v>
      </c>
    </row>
    <row r="28694" spans="1:35" x14ac:dyDescent="0.3">
      <c r="A28694" t="s">
        <v>635</v>
      </c>
      <c r="B28694" t="s">
        <v>168</v>
      </c>
      <c r="C28694" s="1">
        <v>41274</v>
      </c>
      <c r="D28694" t="s">
        <v>604</v>
      </c>
      <c r="E28694" s="4">
        <v>41274</v>
      </c>
    </row>
    <row r="28695" spans="1:35" x14ac:dyDescent="0.3">
      <c r="A28695" t="s">
        <v>635</v>
      </c>
      <c r="B28695" t="s">
        <v>169</v>
      </c>
      <c r="C28695" s="1">
        <v>41274</v>
      </c>
      <c r="D28695" t="s">
        <v>604</v>
      </c>
      <c r="E28695" s="4">
        <v>41274</v>
      </c>
      <c r="F28695">
        <v>0.29598054064095702</v>
      </c>
      <c r="H28695">
        <v>114.473751440816</v>
      </c>
      <c r="I28695">
        <v>37.854129986490797</v>
      </c>
      <c r="J28695">
        <v>3.0956469919007499</v>
      </c>
      <c r="K28695">
        <v>20.913744093823599</v>
      </c>
      <c r="L28695">
        <v>1.9814786085909599</v>
      </c>
      <c r="M28695">
        <v>0</v>
      </c>
      <c r="N28695">
        <v>1.4161323438437099</v>
      </c>
      <c r="O28695">
        <v>1.08126865654721</v>
      </c>
      <c r="P28695">
        <v>8.0049491008395108</v>
      </c>
      <c r="Q28695">
        <v>3.2836841056019099</v>
      </c>
      <c r="R28695">
        <v>3.2850402772429699</v>
      </c>
      <c r="S28695">
        <v>44.939787024086897</v>
      </c>
      <c r="T28695">
        <v>890.20715332031205</v>
      </c>
      <c r="U28695">
        <v>2.3353219032287602</v>
      </c>
      <c r="V28695">
        <v>46.932554556717697</v>
      </c>
      <c r="X28695">
        <v>0</v>
      </c>
      <c r="Y28695">
        <v>50.692999999999998</v>
      </c>
      <c r="AA28695">
        <v>0.87356270534823299</v>
      </c>
      <c r="AB28695">
        <v>80.970085144042997</v>
      </c>
      <c r="AC28695">
        <v>96.1544493585521</v>
      </c>
      <c r="AD28695">
        <v>52.374805644380601</v>
      </c>
      <c r="AE28695">
        <v>890.20715332031205</v>
      </c>
      <c r="AF28695">
        <v>-21.665282705518202</v>
      </c>
      <c r="AG28695">
        <v>20.141527355623101</v>
      </c>
      <c r="AH28695">
        <v>-82.601112365722699</v>
      </c>
      <c r="AI28695">
        <v>1.2684531885546799</v>
      </c>
    </row>
    <row r="28696" spans="1:35" x14ac:dyDescent="0.3">
      <c r="A28696" t="s">
        <v>635</v>
      </c>
      <c r="B28696" t="s">
        <v>170</v>
      </c>
      <c r="C28696" s="1">
        <v>41274</v>
      </c>
      <c r="D28696" t="s">
        <v>604</v>
      </c>
      <c r="E28696" s="4">
        <v>41274</v>
      </c>
      <c r="F28696">
        <v>0.32711198387722201</v>
      </c>
      <c r="G28696">
        <v>1.1141496896743801</v>
      </c>
      <c r="H28696">
        <v>23.9635933667495</v>
      </c>
      <c r="I28696">
        <v>12.2463231115832</v>
      </c>
      <c r="J28696">
        <v>3.3896704643956599</v>
      </c>
      <c r="K28696">
        <v>10.8803790522183</v>
      </c>
      <c r="L28696">
        <v>1.0898478677219501</v>
      </c>
      <c r="N28696">
        <v>14.690323029203199</v>
      </c>
      <c r="O28696">
        <v>6.2972072988495604</v>
      </c>
      <c r="P28696">
        <v>2.82047737141473</v>
      </c>
      <c r="Q28696">
        <v>1.78317395986115</v>
      </c>
      <c r="R28696">
        <v>0.36542031911612299</v>
      </c>
      <c r="S28696">
        <v>11.347774265080499</v>
      </c>
      <c r="T28696">
        <v>91.629867553710895</v>
      </c>
      <c r="U28696">
        <v>4.3871102333068803</v>
      </c>
      <c r="V28696">
        <v>22.896743487370401</v>
      </c>
      <c r="W28696">
        <v>1.1141496896743801</v>
      </c>
      <c r="X28696">
        <v>25.623329861495801</v>
      </c>
      <c r="Y28696">
        <v>1870</v>
      </c>
      <c r="Z28696">
        <v>7.0097141265869096</v>
      </c>
      <c r="AA28696">
        <v>4.1729968652679004</v>
      </c>
      <c r="AB28696">
        <v>23.867853164672901</v>
      </c>
      <c r="AC28696">
        <v>11.234884277530201</v>
      </c>
      <c r="AD28696">
        <v>13.379432832230901</v>
      </c>
      <c r="AE28696">
        <v>91.629867553710895</v>
      </c>
      <c r="AF28696">
        <v>22.789115646258502</v>
      </c>
      <c r="AG28696">
        <v>16.1986161986162</v>
      </c>
      <c r="AH28696">
        <v>-24.494649887085</v>
      </c>
      <c r="AI28696">
        <v>13.226916955152801</v>
      </c>
    </row>
    <row r="28697" spans="1:35" x14ac:dyDescent="0.3">
      <c r="A28697" t="s">
        <v>635</v>
      </c>
      <c r="B28697" t="s">
        <v>171</v>
      </c>
      <c r="C28697" s="1">
        <v>41274</v>
      </c>
      <c r="D28697" t="s">
        <v>604</v>
      </c>
      <c r="E28697" s="4">
        <v>41274</v>
      </c>
      <c r="F28697">
        <v>0.16473170069912901</v>
      </c>
      <c r="G28697">
        <v>0.16083633899688701</v>
      </c>
      <c r="H28697">
        <v>175.610797804849</v>
      </c>
      <c r="I28697">
        <v>17.8975173114504</v>
      </c>
      <c r="J28697">
        <v>4.96948269757526</v>
      </c>
      <c r="K28697">
        <v>50.5645186650912</v>
      </c>
      <c r="L28697">
        <v>0.54428157487219797</v>
      </c>
      <c r="M28697">
        <v>0.180940893725866</v>
      </c>
      <c r="N28697">
        <v>5.6583668816158097</v>
      </c>
      <c r="O28697">
        <v>2.6180152480554701</v>
      </c>
      <c r="P28697">
        <v>27.126705252286701</v>
      </c>
      <c r="Q28697">
        <v>10.6308927063845</v>
      </c>
      <c r="R28697">
        <v>1.4500115006938501</v>
      </c>
      <c r="S28697">
        <v>14.209163628477899</v>
      </c>
      <c r="T28697">
        <v>15.160931587219199</v>
      </c>
      <c r="U28697">
        <v>-3.29922699928284</v>
      </c>
      <c r="W28697">
        <v>0.16083633899688701</v>
      </c>
      <c r="X28697">
        <v>13.3886125944756</v>
      </c>
      <c r="Y28697">
        <v>-309.90300000000002</v>
      </c>
      <c r="Z28697">
        <v>-37.461124420166001</v>
      </c>
      <c r="AA28697">
        <v>0.56944106655176896</v>
      </c>
      <c r="AB28697">
        <v>117.73950958252</v>
      </c>
      <c r="AC28697">
        <v>18.020030934708299</v>
      </c>
      <c r="AD28697">
        <v>7.6603496111498703</v>
      </c>
      <c r="AE28697">
        <v>15.160931587219199</v>
      </c>
      <c r="AF28697">
        <v>-19.24025517726</v>
      </c>
      <c r="AG28697">
        <v>-11.9573567545453</v>
      </c>
      <c r="AI28697">
        <v>4.7615194760440396</v>
      </c>
    </row>
    <row r="28698" spans="1:35" x14ac:dyDescent="0.3">
      <c r="A28698" t="s">
        <v>635</v>
      </c>
      <c r="B28698" t="s">
        <v>172</v>
      </c>
      <c r="C28698" s="1">
        <v>41274</v>
      </c>
      <c r="D28698" t="s">
        <v>604</v>
      </c>
      <c r="E28698" s="4">
        <v>41274</v>
      </c>
    </row>
    <row r="28699" spans="1:35" x14ac:dyDescent="0.3">
      <c r="A28699" t="s">
        <v>635</v>
      </c>
      <c r="B28699" t="s">
        <v>173</v>
      </c>
      <c r="C28699" s="1">
        <v>41274</v>
      </c>
      <c r="D28699" t="s">
        <v>604</v>
      </c>
      <c r="E28699" s="4">
        <v>41274</v>
      </c>
      <c r="F28699">
        <v>0.238983504673285</v>
      </c>
      <c r="M28699">
        <v>0</v>
      </c>
    </row>
    <row r="28700" spans="1:35" x14ac:dyDescent="0.3">
      <c r="A28700" t="s">
        <v>635</v>
      </c>
      <c r="B28700" t="s">
        <v>174</v>
      </c>
      <c r="C28700" s="1">
        <v>41274</v>
      </c>
      <c r="D28700" t="s">
        <v>604</v>
      </c>
      <c r="E28700" s="4">
        <v>41274</v>
      </c>
      <c r="F28700">
        <v>6.5342912239522002E-2</v>
      </c>
      <c r="G28700">
        <v>2.83831739425659</v>
      </c>
      <c r="H28700">
        <v>11.31215210031</v>
      </c>
      <c r="I28700">
        <v>6.4234041075505601</v>
      </c>
      <c r="J28700">
        <v>2.2561699667197401</v>
      </c>
      <c r="K28700">
        <v>100.52129047616501</v>
      </c>
      <c r="L28700">
        <v>0.79212180956497702</v>
      </c>
      <c r="M28700">
        <v>2.9650278363666902</v>
      </c>
      <c r="N28700">
        <v>21.688280968943999</v>
      </c>
      <c r="O28700">
        <v>6.4388599510258402</v>
      </c>
      <c r="P28700">
        <v>29.552566230498101</v>
      </c>
      <c r="Q28700">
        <v>15.842002446972799</v>
      </c>
      <c r="R28700">
        <v>2.0059761666146398</v>
      </c>
      <c r="S28700">
        <v>4.5646474210786296</v>
      </c>
      <c r="T28700">
        <v>-17.6998996734619</v>
      </c>
      <c r="U28700">
        <v>2.4058310985565199</v>
      </c>
      <c r="V28700">
        <v>39.522444248905401</v>
      </c>
      <c r="W28700">
        <v>2.83831739425659</v>
      </c>
      <c r="X28700">
        <v>29.013347570742098</v>
      </c>
      <c r="Y28700">
        <v>519</v>
      </c>
      <c r="Z28700">
        <v>11.8644065856934</v>
      </c>
      <c r="AA28700">
        <v>8.8400508685928596</v>
      </c>
      <c r="AB28700">
        <v>12.2405958175659</v>
      </c>
      <c r="AC28700">
        <v>-10.335195530726301</v>
      </c>
      <c r="AD28700">
        <v>2.2171916742081499</v>
      </c>
      <c r="AE28700">
        <v>-17.6998996734619</v>
      </c>
      <c r="AF28700">
        <v>4.3454038997214504</v>
      </c>
      <c r="AG28700">
        <v>2.07420391469471</v>
      </c>
      <c r="AH28700">
        <v>-135.20599365234401</v>
      </c>
      <c r="AI28700">
        <v>12.7268912330648</v>
      </c>
    </row>
    <row r="28701" spans="1:35" x14ac:dyDescent="0.3">
      <c r="A28701" t="s">
        <v>635</v>
      </c>
      <c r="B28701" t="s">
        <v>175</v>
      </c>
      <c r="C28701" s="1">
        <v>41274</v>
      </c>
      <c r="D28701" t="s">
        <v>604</v>
      </c>
      <c r="E28701" s="4">
        <v>41274</v>
      </c>
      <c r="F28701">
        <v>0.35883956113290399</v>
      </c>
      <c r="G28701">
        <v>1.84586989879608</v>
      </c>
      <c r="H28701">
        <v>11.776428572363301</v>
      </c>
      <c r="I28701">
        <v>13.798629653481401</v>
      </c>
      <c r="J28701">
        <v>3.15282111940332</v>
      </c>
      <c r="K28701">
        <v>12.364927202421899</v>
      </c>
      <c r="L28701">
        <v>2.1501964175317498</v>
      </c>
      <c r="M28701">
        <v>1.93420403198192</v>
      </c>
      <c r="N28701">
        <v>31.208828984289902</v>
      </c>
      <c r="O28701">
        <v>15.358706304157201</v>
      </c>
      <c r="P28701">
        <v>14.106775188359499</v>
      </c>
      <c r="Q28701">
        <v>10.154205976151401</v>
      </c>
      <c r="R28701">
        <v>0.27831827658095898</v>
      </c>
      <c r="S28701">
        <v>7.1538781011010402</v>
      </c>
      <c r="T28701">
        <v>-48.851642608642599</v>
      </c>
      <c r="U28701">
        <v>4.6976451873779297</v>
      </c>
      <c r="V28701">
        <v>25.0132802655503</v>
      </c>
      <c r="W28701">
        <v>1.84586989879608</v>
      </c>
      <c r="X28701">
        <v>17.677631578947398</v>
      </c>
      <c r="Y28701">
        <v>823</v>
      </c>
      <c r="Z28701">
        <v>11.9825706481934</v>
      </c>
      <c r="AA28701">
        <v>8.4915387874620993</v>
      </c>
      <c r="AB28701">
        <v>10.5884189605713</v>
      </c>
      <c r="AC28701">
        <v>-14.985754985754999</v>
      </c>
      <c r="AD28701">
        <v>3.3393177737881499</v>
      </c>
      <c r="AE28701">
        <v>-48.851642608642599</v>
      </c>
      <c r="AF28701">
        <v>9.7472924187725596</v>
      </c>
      <c r="AG28701">
        <v>2.9662738724095901</v>
      </c>
      <c r="AH28701">
        <v>15.895250320434601</v>
      </c>
      <c r="AI28701">
        <v>27.903564202851101</v>
      </c>
    </row>
    <row r="28702" spans="1:35" x14ac:dyDescent="0.3">
      <c r="A28702" t="s">
        <v>635</v>
      </c>
      <c r="B28702" t="s">
        <v>176</v>
      </c>
      <c r="C28702" s="1">
        <v>41274</v>
      </c>
      <c r="D28702" t="s">
        <v>604</v>
      </c>
      <c r="E28702" s="4">
        <v>41274</v>
      </c>
      <c r="F28702">
        <v>0.160128221326958</v>
      </c>
      <c r="G28702">
        <v>1.86142706871033</v>
      </c>
      <c r="H28702">
        <v>16.279460935587</v>
      </c>
      <c r="I28702">
        <v>10.821001455965099</v>
      </c>
      <c r="J28702">
        <v>1.63192383070827</v>
      </c>
      <c r="K28702">
        <v>27.196881731823801</v>
      </c>
      <c r="L28702">
        <v>1.423433703815</v>
      </c>
      <c r="M28702">
        <v>1.7657704599933299</v>
      </c>
      <c r="N28702">
        <v>10.246898602489001</v>
      </c>
      <c r="O28702">
        <v>5.8624958409129198</v>
      </c>
      <c r="P28702">
        <v>5.7331578797072202</v>
      </c>
      <c r="Q28702">
        <v>3.1751849543303501</v>
      </c>
      <c r="R28702">
        <v>1.1707090149253701</v>
      </c>
      <c r="S28702">
        <v>7.2471520577386102</v>
      </c>
      <c r="T28702">
        <v>-70.105331420898395</v>
      </c>
      <c r="U28702">
        <v>5.9893751144409197</v>
      </c>
      <c r="V28702">
        <v>16.672096908160999</v>
      </c>
      <c r="W28702">
        <v>1.86142706871033</v>
      </c>
      <c r="X28702">
        <v>20.416990789445499</v>
      </c>
      <c r="Y28702">
        <v>3742.9998719999999</v>
      </c>
      <c r="Z28702">
        <v>1.0405629873275799</v>
      </c>
      <c r="AA28702">
        <v>6.14270954030175</v>
      </c>
      <c r="AB28702">
        <v>15.7447957992554</v>
      </c>
      <c r="AC28702">
        <v>-15.4038204446859</v>
      </c>
      <c r="AD28702">
        <v>11.6812056982952</v>
      </c>
      <c r="AE28702">
        <v>-70.105331420898395</v>
      </c>
      <c r="AF28702">
        <v>11.364300321355501</v>
      </c>
      <c r="AG28702">
        <v>12.2106305775939</v>
      </c>
      <c r="AH28702">
        <v>-14.754097938537599</v>
      </c>
      <c r="AI28702">
        <v>8.6979568718442994</v>
      </c>
    </row>
    <row r="28703" spans="1:35" x14ac:dyDescent="0.3">
      <c r="A28703" t="s">
        <v>635</v>
      </c>
      <c r="B28703" t="s">
        <v>177</v>
      </c>
      <c r="C28703" s="1">
        <v>41274</v>
      </c>
      <c r="D28703" t="s">
        <v>604</v>
      </c>
      <c r="E28703" s="4">
        <v>41274</v>
      </c>
      <c r="F28703">
        <v>0.18513273158587301</v>
      </c>
      <c r="G28703">
        <v>0.17889088392257699</v>
      </c>
      <c r="H28703">
        <v>17.915466829458001</v>
      </c>
      <c r="I28703">
        <v>11.2533814420186</v>
      </c>
      <c r="J28703">
        <v>2.0674589091157398</v>
      </c>
      <c r="K28703">
        <v>24.961343987597999</v>
      </c>
      <c r="L28703">
        <v>1.7556661311387001</v>
      </c>
      <c r="M28703">
        <v>0.192207513938317</v>
      </c>
      <c r="N28703">
        <v>13.1843995606708</v>
      </c>
      <c r="O28703">
        <v>7.4995686954552001</v>
      </c>
      <c r="P28703">
        <v>17.1160321885353</v>
      </c>
      <c r="Q28703">
        <v>12.957016859967901</v>
      </c>
      <c r="R28703">
        <v>1.2079349477024099</v>
      </c>
      <c r="S28703">
        <v>9.9224401503218704</v>
      </c>
      <c r="T28703">
        <v>44.197261810302699</v>
      </c>
      <c r="U28703">
        <v>7.8249988555908203</v>
      </c>
      <c r="V28703">
        <v>12.9533473153872</v>
      </c>
      <c r="W28703">
        <v>0.17889088392257699</v>
      </c>
      <c r="X28703">
        <v>3.1040066881889001</v>
      </c>
      <c r="Y28703">
        <v>2991.0120000000002</v>
      </c>
      <c r="Z28703">
        <v>-4.4916629791259801</v>
      </c>
      <c r="AA28703">
        <v>5.5817691468453701</v>
      </c>
      <c r="AB28703">
        <v>18.396245956420898</v>
      </c>
      <c r="AC28703">
        <v>45.109756611776596</v>
      </c>
      <c r="AD28703">
        <v>30.285188480028101</v>
      </c>
      <c r="AE28703">
        <v>44.197261810302699</v>
      </c>
      <c r="AF28703">
        <v>12.388125410339001</v>
      </c>
      <c r="AG28703">
        <v>25.025185424792902</v>
      </c>
      <c r="AH28703">
        <v>35.715385437011697</v>
      </c>
      <c r="AI28703">
        <v>10.623025305312501</v>
      </c>
    </row>
    <row r="28704" spans="1:35" x14ac:dyDescent="0.3">
      <c r="A28704" t="s">
        <v>635</v>
      </c>
      <c r="B28704" t="s">
        <v>178</v>
      </c>
      <c r="C28704" s="1">
        <v>41274</v>
      </c>
      <c r="D28704" t="s">
        <v>604</v>
      </c>
      <c r="E28704" s="4">
        <v>41274</v>
      </c>
      <c r="F28704">
        <v>0.14926533475090001</v>
      </c>
      <c r="G28704">
        <v>4.4375414848327601</v>
      </c>
      <c r="H28704">
        <v>12.832120405360699</v>
      </c>
      <c r="I28704">
        <v>6.0893062650208201</v>
      </c>
      <c r="J28704">
        <v>3.1106136573438001</v>
      </c>
      <c r="K28704">
        <v>157.40045276034601</v>
      </c>
      <c r="L28704">
        <v>0.51865768333765205</v>
      </c>
      <c r="M28704">
        <v>4.6531430419946203</v>
      </c>
      <c r="N28704">
        <v>25.700947871979</v>
      </c>
      <c r="O28704">
        <v>7.2409095029422899</v>
      </c>
      <c r="P28704">
        <v>8.8015961219025396</v>
      </c>
      <c r="Q28704">
        <v>5.5923894087610204</v>
      </c>
      <c r="R28704">
        <v>2.6795175735428498</v>
      </c>
      <c r="S28704">
        <v>5.2826127400573597</v>
      </c>
      <c r="T28704">
        <v>18.584159851074201</v>
      </c>
      <c r="U28704">
        <v>4.2746992111206099</v>
      </c>
      <c r="V28704">
        <v>19.6963007405</v>
      </c>
      <c r="W28704">
        <v>4.4375414848327601</v>
      </c>
      <c r="X28704">
        <v>52.085143353605602</v>
      </c>
      <c r="Y28704">
        <v>292</v>
      </c>
      <c r="Z28704">
        <v>7.2365097999572798</v>
      </c>
      <c r="AA28704">
        <v>7.7929443335198201</v>
      </c>
      <c r="AB28704">
        <v>14.4457330703735</v>
      </c>
      <c r="AC28704">
        <v>37.046669556422501</v>
      </c>
      <c r="AD28704">
        <v>6.3647847633854804</v>
      </c>
      <c r="AE28704">
        <v>18.584159851074201</v>
      </c>
      <c r="AF28704">
        <v>2.40588104254845</v>
      </c>
      <c r="AG28704">
        <v>3.7722317842799802</v>
      </c>
      <c r="AH28704">
        <v>30.352455139160199</v>
      </c>
      <c r="AI28704">
        <v>10.419664955290299</v>
      </c>
    </row>
    <row r="28705" spans="1:35" x14ac:dyDescent="0.3">
      <c r="A28705" t="s">
        <v>635</v>
      </c>
      <c r="B28705" t="s">
        <v>179</v>
      </c>
      <c r="C28705" s="1">
        <v>41274</v>
      </c>
      <c r="D28705" t="s">
        <v>604</v>
      </c>
      <c r="E28705" s="4">
        <v>41274</v>
      </c>
      <c r="F28705">
        <v>0.366059406479187</v>
      </c>
      <c r="H28705">
        <v>19.073710979410301</v>
      </c>
      <c r="I28705">
        <v>9.9066835125751407</v>
      </c>
      <c r="J28705">
        <v>4.1533120823541898</v>
      </c>
      <c r="K28705">
        <v>226.15627573636701</v>
      </c>
      <c r="L28705">
        <v>1.73968404369229</v>
      </c>
      <c r="M28705">
        <v>0</v>
      </c>
      <c r="N28705">
        <v>23.290233964809602</v>
      </c>
      <c r="O28705">
        <v>5.40993252211618</v>
      </c>
      <c r="P28705">
        <v>16.2638213897905</v>
      </c>
      <c r="Q28705">
        <v>6.9315748637596402</v>
      </c>
      <c r="R28705">
        <v>3.70963416526173</v>
      </c>
      <c r="S28705">
        <v>6.7240003226268801</v>
      </c>
      <c r="T28705">
        <v>-41.157840728759801</v>
      </c>
      <c r="U28705">
        <v>5.3599672317504901</v>
      </c>
      <c r="V28705">
        <v>19.902902991052699</v>
      </c>
      <c r="X28705">
        <v>0</v>
      </c>
      <c r="Y28705">
        <v>524.04600000000005</v>
      </c>
      <c r="Z28705">
        <v>6.8615012168884304</v>
      </c>
      <c r="AA28705">
        <v>5.2428182490522097</v>
      </c>
      <c r="AB28705">
        <v>15.5077314376831</v>
      </c>
      <c r="AC28705">
        <v>-8.5801169007728593</v>
      </c>
      <c r="AD28705">
        <v>18.0566370497951</v>
      </c>
      <c r="AE28705">
        <v>-41.157840728759801</v>
      </c>
      <c r="AF28705">
        <v>32.440125193711197</v>
      </c>
      <c r="AG28705">
        <v>17.391811562909599</v>
      </c>
      <c r="AH28705">
        <v>-15.0663909912109</v>
      </c>
      <c r="AI28705">
        <v>9.9660841310362294</v>
      </c>
    </row>
    <row r="28706" spans="1:35" x14ac:dyDescent="0.3">
      <c r="A28706" t="s">
        <v>635</v>
      </c>
      <c r="B28706" t="s">
        <v>180</v>
      </c>
      <c r="C28706" s="1">
        <v>41274</v>
      </c>
      <c r="D28706" t="s">
        <v>604</v>
      </c>
      <c r="E28706" s="4">
        <v>41274</v>
      </c>
    </row>
    <row r="28707" spans="1:35" x14ac:dyDescent="0.3">
      <c r="A28707" t="s">
        <v>635</v>
      </c>
      <c r="B28707" t="s">
        <v>181</v>
      </c>
      <c r="C28707" s="1">
        <v>41274</v>
      </c>
      <c r="D28707" t="s">
        <v>604</v>
      </c>
      <c r="E28707" s="4">
        <v>41274</v>
      </c>
      <c r="F28707">
        <v>0.133368427566424</v>
      </c>
      <c r="H28707">
        <v>9.6543565748983902</v>
      </c>
      <c r="I28707">
        <v>28.6938246111655</v>
      </c>
      <c r="J28707">
        <v>2.08266922377085</v>
      </c>
      <c r="K28707">
        <v>40.335650815461896</v>
      </c>
      <c r="L28707">
        <v>1.72399529939709</v>
      </c>
      <c r="N28707">
        <v>22.2661714436965</v>
      </c>
      <c r="O28707">
        <v>13.5131635509085</v>
      </c>
      <c r="P28707">
        <v>15.6756737743121</v>
      </c>
      <c r="Q28707">
        <v>11.1020378824162</v>
      </c>
      <c r="R28707">
        <v>1.0930264909875</v>
      </c>
      <c r="S28707">
        <v>6.0805666342558702</v>
      </c>
      <c r="T28707">
        <v>-62.2652397155762</v>
      </c>
      <c r="U28707">
        <v>-1.64266800880432</v>
      </c>
      <c r="X28707">
        <v>0</v>
      </c>
      <c r="Y28707">
        <v>-7.093</v>
      </c>
      <c r="Z28707">
        <v>36.229976654052699</v>
      </c>
      <c r="AA28707">
        <v>10.3580180848098</v>
      </c>
      <c r="AB28707">
        <v>13.5054330825806</v>
      </c>
      <c r="AC28707">
        <v>437.89305717077599</v>
      </c>
      <c r="AD28707">
        <v>-7.5484039289034603</v>
      </c>
      <c r="AE28707">
        <v>-62.2652397155762</v>
      </c>
      <c r="AF28707">
        <v>-4.9011335705638501</v>
      </c>
      <c r="AG28707">
        <v>-11.7289306209186</v>
      </c>
      <c r="AH28707">
        <v>-23.449146270751999</v>
      </c>
      <c r="AI28707">
        <v>18.166539535464899</v>
      </c>
    </row>
    <row r="28708" spans="1:35" x14ac:dyDescent="0.3">
      <c r="A28708" t="s">
        <v>635</v>
      </c>
      <c r="B28708" t="s">
        <v>182</v>
      </c>
      <c r="C28708" s="1">
        <v>41274</v>
      </c>
      <c r="D28708" t="s">
        <v>604</v>
      </c>
      <c r="E28708" s="4">
        <v>41274</v>
      </c>
      <c r="F28708">
        <v>0.28621056643383103</v>
      </c>
      <c r="G28708">
        <v>2.1291368007659899</v>
      </c>
      <c r="H28708">
        <v>11.1961859204107</v>
      </c>
      <c r="I28708">
        <v>27.7132683314146</v>
      </c>
      <c r="J28708">
        <v>4.8982239182554199</v>
      </c>
      <c r="K28708">
        <v>473.83695126650002</v>
      </c>
      <c r="L28708">
        <v>0.88743096552628897</v>
      </c>
      <c r="M28708">
        <v>2.1808199807729598</v>
      </c>
      <c r="N28708">
        <v>44.929043899765801</v>
      </c>
      <c r="O28708">
        <v>5.8669590309248099</v>
      </c>
      <c r="P28708">
        <v>15.2584145724172</v>
      </c>
      <c r="Q28708">
        <v>8.4760671737572597</v>
      </c>
      <c r="R28708">
        <v>4.9715388431576999</v>
      </c>
      <c r="S28708">
        <v>5.2592169629918697</v>
      </c>
      <c r="T28708">
        <v>45.496467590332003</v>
      </c>
      <c r="U28708">
        <v>-2.62679100036621</v>
      </c>
      <c r="W28708">
        <v>2.1291368007659899</v>
      </c>
      <c r="X28708">
        <v>22.5997329090557</v>
      </c>
      <c r="Y28708">
        <v>-953.30006400000002</v>
      </c>
      <c r="Z28708">
        <v>18.2903957366943</v>
      </c>
      <c r="AA28708">
        <v>8.9316130252624593</v>
      </c>
      <c r="AB28708">
        <v>11.3908605575562</v>
      </c>
      <c r="AC28708">
        <v>-49.804416635333403</v>
      </c>
      <c r="AD28708">
        <v>10.5850396417962</v>
      </c>
      <c r="AE28708">
        <v>45.496467590332003</v>
      </c>
      <c r="AF28708">
        <v>9.4574781223334394</v>
      </c>
      <c r="AG28708">
        <v>10.7364412833606</v>
      </c>
      <c r="AH28708">
        <v>47.248405456542997</v>
      </c>
      <c r="AI28708">
        <v>9.8503099053602803</v>
      </c>
    </row>
    <row r="28709" spans="1:35" x14ac:dyDescent="0.3">
      <c r="A28709" t="s">
        <v>635</v>
      </c>
      <c r="B28709" t="s">
        <v>183</v>
      </c>
      <c r="C28709" s="1">
        <v>41274</v>
      </c>
      <c r="D28709" t="s">
        <v>604</v>
      </c>
      <c r="E28709" s="4">
        <v>41274</v>
      </c>
    </row>
    <row r="28710" spans="1:35" x14ac:dyDescent="0.3">
      <c r="A28710" t="s">
        <v>635</v>
      </c>
      <c r="B28710" t="s">
        <v>184</v>
      </c>
      <c r="C28710" s="1">
        <v>41274</v>
      </c>
      <c r="D28710" t="s">
        <v>604</v>
      </c>
      <c r="E28710" s="4">
        <v>41274</v>
      </c>
      <c r="F28710">
        <v>3.9311726724943E-2</v>
      </c>
      <c r="H28710">
        <v>5.9547339287749299</v>
      </c>
      <c r="I28710">
        <v>3.2435716966860002</v>
      </c>
      <c r="L28710">
        <v>0.61728676074189504</v>
      </c>
      <c r="O28710">
        <v>3.2681832650174498</v>
      </c>
      <c r="P28710">
        <v>6.9926234064321298</v>
      </c>
      <c r="Q28710">
        <v>3.9158691076019898</v>
      </c>
      <c r="R28710">
        <v>3.0885799043435802</v>
      </c>
      <c r="S28710">
        <v>2.44375098913383</v>
      </c>
      <c r="U28710">
        <v>16.687742233276399</v>
      </c>
      <c r="V28710">
        <v>7.7652906323143203</v>
      </c>
      <c r="X28710">
        <v>0</v>
      </c>
      <c r="Y28710">
        <v>1286</v>
      </c>
      <c r="Z28710">
        <v>6.0526318550109899</v>
      </c>
      <c r="AA28710">
        <v>16.793361583591899</v>
      </c>
      <c r="AB28710">
        <v>5.7056751251220703</v>
      </c>
      <c r="AC28710">
        <v>54.6639919759278</v>
      </c>
      <c r="AD28710">
        <v>34.096858638743498</v>
      </c>
      <c r="AF28710">
        <v>218.75</v>
      </c>
      <c r="AG28710">
        <v>65.262475696694807</v>
      </c>
      <c r="AH28710">
        <v>-8.0717487335205096</v>
      </c>
      <c r="AI28710">
        <v>10.0829655097642</v>
      </c>
    </row>
    <row r="28711" spans="1:35" x14ac:dyDescent="0.3">
      <c r="A28711" t="s">
        <v>635</v>
      </c>
      <c r="B28711" t="s">
        <v>185</v>
      </c>
      <c r="C28711" s="1">
        <v>41274</v>
      </c>
      <c r="D28711" t="s">
        <v>604</v>
      </c>
      <c r="E28711" s="4">
        <v>41274</v>
      </c>
      <c r="F28711">
        <v>0.172348968725024</v>
      </c>
      <c r="G28711">
        <v>1.5372790098190301</v>
      </c>
      <c r="H28711">
        <v>13.565175395366699</v>
      </c>
      <c r="I28711">
        <v>3.6126223748949302</v>
      </c>
      <c r="J28711">
        <v>0.96764154267125002</v>
      </c>
      <c r="K28711">
        <v>51.581654749383503</v>
      </c>
      <c r="L28711">
        <v>1.7163391441047999</v>
      </c>
      <c r="M28711">
        <v>1.39892385167279</v>
      </c>
      <c r="N28711">
        <v>3.06881512529392</v>
      </c>
      <c r="O28711">
        <v>1.5776728199801799</v>
      </c>
      <c r="P28711">
        <v>13.151790131950101</v>
      </c>
      <c r="Q28711">
        <v>6.6364094377478402</v>
      </c>
      <c r="R28711">
        <v>2.8017457604268601</v>
      </c>
      <c r="S28711">
        <v>5.2418255764878099</v>
      </c>
      <c r="T28711">
        <v>-56.862743377685497</v>
      </c>
      <c r="U28711">
        <v>-9.9112939834594709</v>
      </c>
      <c r="W28711">
        <v>1.5372790098190301</v>
      </c>
      <c r="X28711">
        <v>44.831168831168803</v>
      </c>
      <c r="Y28711">
        <v>-2424</v>
      </c>
      <c r="AA28711">
        <v>7.3718176938689401</v>
      </c>
      <c r="AB28711">
        <v>12.185407638549799</v>
      </c>
      <c r="AC28711">
        <v>6.7265384164222901</v>
      </c>
      <c r="AD28711">
        <v>-39.131756859613702</v>
      </c>
      <c r="AE28711">
        <v>-56.862743377685497</v>
      </c>
      <c r="AF28711">
        <v>-86.173566061124603</v>
      </c>
      <c r="AG28711">
        <v>-70.873352691534507</v>
      </c>
      <c r="AH28711">
        <v>10.0950784683228</v>
      </c>
      <c r="AI28711">
        <v>2.92180397440822</v>
      </c>
    </row>
    <row r="28712" spans="1:35" x14ac:dyDescent="0.3">
      <c r="A28712" t="s">
        <v>635</v>
      </c>
      <c r="B28712" t="s">
        <v>186</v>
      </c>
      <c r="C28712" s="1">
        <v>41274</v>
      </c>
      <c r="D28712" t="s">
        <v>604</v>
      </c>
      <c r="E28712" s="4">
        <v>41274</v>
      </c>
      <c r="F28712">
        <v>4.5074355579315502E-2</v>
      </c>
      <c r="J28712">
        <v>11.726759065024901</v>
      </c>
      <c r="K28712">
        <v>0</v>
      </c>
      <c r="L28712">
        <v>3.7037345618506201</v>
      </c>
      <c r="N28712">
        <v>-60.283056932101502</v>
      </c>
      <c r="O28712">
        <v>-50.321042882002203</v>
      </c>
      <c r="P28712">
        <v>-66.974341698950099</v>
      </c>
      <c r="Q28712">
        <v>-65.430352029644595</v>
      </c>
      <c r="R28712">
        <v>0</v>
      </c>
      <c r="T28712">
        <v>-5.8522510528564498</v>
      </c>
      <c r="U28712">
        <v>-4.4608302116393999</v>
      </c>
      <c r="Y28712">
        <v>-45.758000000000003</v>
      </c>
      <c r="Z28712">
        <v>10.6274213790894</v>
      </c>
      <c r="AC28712">
        <v>-6.5365396627108101</v>
      </c>
      <c r="AD28712">
        <v>-37.647299928271302</v>
      </c>
      <c r="AE28712">
        <v>-5.8522510528564498</v>
      </c>
      <c r="AF28712">
        <v>-37.7289810196894</v>
      </c>
      <c r="AG28712">
        <v>-40.4941935787812</v>
      </c>
      <c r="AH28712">
        <v>-45.101455688476598</v>
      </c>
    </row>
    <row r="28713" spans="1:35" x14ac:dyDescent="0.3">
      <c r="A28713" t="s">
        <v>635</v>
      </c>
      <c r="B28713" t="s">
        <v>187</v>
      </c>
      <c r="C28713" s="1">
        <v>41274</v>
      </c>
      <c r="D28713" t="s">
        <v>604</v>
      </c>
      <c r="E28713" s="4">
        <v>41274</v>
      </c>
      <c r="F28713">
        <v>0.386096133242953</v>
      </c>
      <c r="G28713">
        <v>2.43424725532532</v>
      </c>
      <c r="H28713">
        <v>23.418941613976202</v>
      </c>
      <c r="I28713">
        <v>21.874837099515901</v>
      </c>
      <c r="J28713">
        <v>9.1215817935134407</v>
      </c>
      <c r="K28713">
        <v>154.420198099586</v>
      </c>
      <c r="L28713">
        <v>1.5160953121194201</v>
      </c>
      <c r="M28713">
        <v>2.75655427670024</v>
      </c>
      <c r="N28713">
        <v>35.787375628423497</v>
      </c>
      <c r="O28713">
        <v>9.2060440585100896</v>
      </c>
      <c r="P28713">
        <v>29.412011215201801</v>
      </c>
      <c r="Q28713">
        <v>18.037923214467298</v>
      </c>
      <c r="R28713">
        <v>2.3882444557818898</v>
      </c>
      <c r="S28713">
        <v>12.6968390573919</v>
      </c>
      <c r="T28713">
        <v>6.4794120788574201</v>
      </c>
      <c r="U28713">
        <v>4.0410361289978001</v>
      </c>
      <c r="V28713">
        <v>28.4635215214862</v>
      </c>
      <c r="W28713">
        <v>2.43424725532532</v>
      </c>
      <c r="X28713">
        <v>61.264261911812397</v>
      </c>
      <c r="Y28713">
        <v>2544.8610560000002</v>
      </c>
      <c r="Z28713">
        <v>13.878491401672401</v>
      </c>
      <c r="AA28713">
        <v>4.27004779500031</v>
      </c>
      <c r="AB28713">
        <v>18.216249465942401</v>
      </c>
      <c r="AC28713">
        <v>-4.9016811434668002</v>
      </c>
      <c r="AD28713">
        <v>20.697895618204299</v>
      </c>
      <c r="AE28713">
        <v>6.4794120788574201</v>
      </c>
      <c r="AF28713">
        <v>2.1824981485244601</v>
      </c>
      <c r="AG28713">
        <v>21.361625356276502</v>
      </c>
      <c r="AH28713">
        <v>9.9287624359130895</v>
      </c>
      <c r="AI28713">
        <v>16.185978287560999</v>
      </c>
    </row>
    <row r="28714" spans="1:35" x14ac:dyDescent="0.3">
      <c r="A28714" t="s">
        <v>635</v>
      </c>
      <c r="B28714" t="s">
        <v>188</v>
      </c>
      <c r="C28714" s="1">
        <v>41274</v>
      </c>
      <c r="D28714" t="s">
        <v>604</v>
      </c>
      <c r="E28714" s="4">
        <v>41274</v>
      </c>
      <c r="F28714">
        <v>6.3322680284828195E-2</v>
      </c>
      <c r="J28714">
        <v>5.6756219113917501</v>
      </c>
      <c r="K28714">
        <v>104.661316211878</v>
      </c>
      <c r="L28714">
        <v>0.44786256492209298</v>
      </c>
      <c r="N28714">
        <v>0</v>
      </c>
      <c r="Z28714">
        <v>-1.87800204753876</v>
      </c>
      <c r="AH28714">
        <v>-122676.234375</v>
      </c>
    </row>
    <row r="28715" spans="1:35" x14ac:dyDescent="0.3">
      <c r="A28715" t="s">
        <v>635</v>
      </c>
      <c r="B28715" t="s">
        <v>189</v>
      </c>
      <c r="C28715" s="1">
        <v>41274</v>
      </c>
      <c r="D28715" t="s">
        <v>604</v>
      </c>
      <c r="E28715" s="4">
        <v>41274</v>
      </c>
      <c r="F28715">
        <v>0.22484188099042801</v>
      </c>
      <c r="G28715">
        <v>4.3010754585266104</v>
      </c>
      <c r="H28715">
        <v>46.700394694441101</v>
      </c>
      <c r="I28715">
        <v>15.750135783805501</v>
      </c>
      <c r="J28715">
        <v>2.8962197298357499</v>
      </c>
      <c r="K28715">
        <v>141.210360468717</v>
      </c>
      <c r="M28715">
        <v>4.5895271359888703</v>
      </c>
      <c r="N28715">
        <v>6.8284217575057102</v>
      </c>
      <c r="O28715">
        <v>2.2712446599158702</v>
      </c>
      <c r="P28715">
        <v>63.711026515686001</v>
      </c>
      <c r="Q28715">
        <v>16.791130800105499</v>
      </c>
      <c r="R28715">
        <v>6.3256650114723199</v>
      </c>
      <c r="S28715">
        <v>11.695674552609599</v>
      </c>
      <c r="T28715">
        <v>-552.00897216796898</v>
      </c>
      <c r="U28715">
        <v>-22.364696502685501</v>
      </c>
      <c r="W28715">
        <v>4.3010754585266104</v>
      </c>
      <c r="X28715">
        <v>238.37447263214099</v>
      </c>
      <c r="Y28715">
        <v>-1831.6580160000001</v>
      </c>
      <c r="AA28715">
        <v>2.1413095254182801</v>
      </c>
      <c r="AB28715">
        <v>50.2277641296387</v>
      </c>
      <c r="AC28715">
        <v>20.011987783533801</v>
      </c>
      <c r="AD28715">
        <v>20.430303346424701</v>
      </c>
      <c r="AE28715">
        <v>-552.00897216796898</v>
      </c>
      <c r="AF28715">
        <v>38.220484324620998</v>
      </c>
      <c r="AG28715">
        <v>19.3415456861465</v>
      </c>
      <c r="AI28715">
        <v>3.1945186064549702</v>
      </c>
    </row>
    <row r="28716" spans="1:35" x14ac:dyDescent="0.3">
      <c r="A28716" t="s">
        <v>635</v>
      </c>
      <c r="B28716" t="s">
        <v>190</v>
      </c>
      <c r="C28716" s="1">
        <v>41274</v>
      </c>
      <c r="D28716" t="s">
        <v>604</v>
      </c>
      <c r="E28716" s="4">
        <v>41274</v>
      </c>
      <c r="F28716">
        <v>0.12767203582532</v>
      </c>
      <c r="G28716">
        <v>1.45265889167786</v>
      </c>
      <c r="H28716">
        <v>8.6434975128558893</v>
      </c>
      <c r="I28716">
        <v>6.8598015802512897</v>
      </c>
      <c r="J28716">
        <v>1.9726570838081201</v>
      </c>
      <c r="K28716">
        <v>205.641196367052</v>
      </c>
      <c r="M28716">
        <v>1.3488975128866001</v>
      </c>
      <c r="N28716">
        <v>26.096089529731199</v>
      </c>
      <c r="O28716">
        <v>3.25684138083738</v>
      </c>
      <c r="P28716">
        <v>41.775496586971201</v>
      </c>
      <c r="Q28716">
        <v>26.104995716777399</v>
      </c>
      <c r="R28716">
        <v>3.9650235428995302</v>
      </c>
      <c r="S28716">
        <v>4.0115728704343896</v>
      </c>
      <c r="T28716">
        <v>34.429973602294901</v>
      </c>
      <c r="U28716">
        <v>13.736252784729</v>
      </c>
      <c r="V28716">
        <v>7.2179789666250196</v>
      </c>
      <c r="W28716">
        <v>1.45265889167786</v>
      </c>
      <c r="X28716">
        <v>6.8056177986943496</v>
      </c>
      <c r="Y28716">
        <v>2810.6120000000001</v>
      </c>
      <c r="AA28716">
        <v>11.569390729998499</v>
      </c>
      <c r="AB28716">
        <v>7.7418789863586399</v>
      </c>
      <c r="AC28716">
        <v>-23.458250156075799</v>
      </c>
      <c r="AD28716">
        <v>3.9434374428035501</v>
      </c>
      <c r="AE28716">
        <v>34.429973602294901</v>
      </c>
      <c r="AF28716">
        <v>5.3052179925104204</v>
      </c>
      <c r="AG28716">
        <v>6.8797088131375999</v>
      </c>
      <c r="AI28716">
        <v>8.3277709258874903</v>
      </c>
    </row>
    <row r="28717" spans="1:35" x14ac:dyDescent="0.3">
      <c r="A28717" t="s">
        <v>635</v>
      </c>
      <c r="B28717" t="s">
        <v>191</v>
      </c>
      <c r="C28717" s="1">
        <v>41274</v>
      </c>
      <c r="D28717" t="s">
        <v>604</v>
      </c>
      <c r="E28717" s="4">
        <v>41274</v>
      </c>
      <c r="F28717">
        <v>0.12055154614894099</v>
      </c>
      <c r="H28717">
        <v>14.5830240552405</v>
      </c>
      <c r="I28717">
        <v>6.2412908596674797</v>
      </c>
      <c r="J28717">
        <v>150.47479019109699</v>
      </c>
      <c r="K28717">
        <v>9518.3719617093393</v>
      </c>
      <c r="L28717">
        <v>2.0125030122174099</v>
      </c>
      <c r="M28717">
        <v>0</v>
      </c>
      <c r="N28717">
        <v>701.92402662671395</v>
      </c>
      <c r="O28717">
        <v>5.0100938934597696</v>
      </c>
      <c r="P28717">
        <v>9.5727752401300705</v>
      </c>
      <c r="Q28717">
        <v>5.1734182569971701</v>
      </c>
      <c r="R28717">
        <v>4.4421632914744702</v>
      </c>
      <c r="S28717">
        <v>6.97116384531728</v>
      </c>
      <c r="T28717">
        <v>-22.528173446655298</v>
      </c>
      <c r="U28717">
        <v>12.7473859786987</v>
      </c>
      <c r="V28717">
        <v>9.3286096782219108</v>
      </c>
      <c r="X28717">
        <v>120.674919051115</v>
      </c>
      <c r="Y28717">
        <v>1749.846016</v>
      </c>
      <c r="Z28717">
        <v>-5.7937951087951696</v>
      </c>
      <c r="AA28717">
        <v>6.8572882840486296</v>
      </c>
      <c r="AB28717">
        <v>10.6304883956909</v>
      </c>
      <c r="AC28717">
        <v>0.76041243052272101</v>
      </c>
      <c r="AD28717">
        <v>-37.826633823193298</v>
      </c>
      <c r="AE28717">
        <v>-22.528173446655298</v>
      </c>
      <c r="AF28717">
        <v>-49.127571312538997</v>
      </c>
      <c r="AG28717">
        <v>-51.589194413550601</v>
      </c>
      <c r="AH28717">
        <v>210.33647155761699</v>
      </c>
      <c r="AI28717">
        <v>11.5004073083274</v>
      </c>
    </row>
    <row r="28718" spans="1:35" x14ac:dyDescent="0.3">
      <c r="A28718" t="s">
        <v>635</v>
      </c>
      <c r="B28718" t="s">
        <v>192</v>
      </c>
      <c r="C28718" s="1">
        <v>41274</v>
      </c>
      <c r="D28718" t="s">
        <v>604</v>
      </c>
      <c r="E28718" s="4">
        <v>41274</v>
      </c>
    </row>
    <row r="28719" spans="1:35" x14ac:dyDescent="0.3">
      <c r="A28719" t="s">
        <v>635</v>
      </c>
      <c r="B28719" t="s">
        <v>193</v>
      </c>
      <c r="C28719" s="1">
        <v>41274</v>
      </c>
      <c r="D28719" t="s">
        <v>604</v>
      </c>
      <c r="E28719" s="4">
        <v>41274</v>
      </c>
      <c r="F28719">
        <v>0.146019716200736</v>
      </c>
      <c r="H28719">
        <v>15.7950548972451</v>
      </c>
      <c r="I28719">
        <v>13.0329690798788</v>
      </c>
      <c r="J28719">
        <v>3.06089950955921</v>
      </c>
      <c r="K28719">
        <v>63.872150031299398</v>
      </c>
      <c r="L28719">
        <v>1.6024785247870099</v>
      </c>
      <c r="M28719">
        <v>0</v>
      </c>
      <c r="N28719">
        <v>19.975510865968101</v>
      </c>
      <c r="O28719">
        <v>9.2730680785657107</v>
      </c>
      <c r="P28719">
        <v>10.257563122577301</v>
      </c>
      <c r="Q28719">
        <v>5.7985898477750402</v>
      </c>
      <c r="R28719">
        <v>1.56356886353282</v>
      </c>
      <c r="S28719">
        <v>7.6511001120171001</v>
      </c>
      <c r="T28719">
        <v>182.57963562011699</v>
      </c>
      <c r="U28719">
        <v>3.3022949695587198</v>
      </c>
      <c r="V28719">
        <v>27.949162319963001</v>
      </c>
      <c r="X28719">
        <v>0</v>
      </c>
      <c r="Y28719">
        <v>531.47900800000002</v>
      </c>
      <c r="Z28719">
        <v>11.5189476013184</v>
      </c>
      <c r="AA28719">
        <v>6.3310954378158897</v>
      </c>
      <c r="AB28719">
        <v>18.335453033447301</v>
      </c>
      <c r="AC28719">
        <v>10.871989515201699</v>
      </c>
      <c r="AD28719">
        <v>16.463889569909998</v>
      </c>
      <c r="AE28719">
        <v>182.57963562011699</v>
      </c>
      <c r="AF28719">
        <v>33.159475120278799</v>
      </c>
      <c r="AG28719">
        <v>18.0003836829551</v>
      </c>
      <c r="AH28719">
        <v>19.9503078460693</v>
      </c>
      <c r="AI28719">
        <v>13.520888793132199</v>
      </c>
    </row>
    <row r="28720" spans="1:35" x14ac:dyDescent="0.3">
      <c r="A28720" t="s">
        <v>635</v>
      </c>
      <c r="B28720" t="s">
        <v>194</v>
      </c>
      <c r="C28720" s="1">
        <v>41274</v>
      </c>
      <c r="D28720" t="s">
        <v>604</v>
      </c>
      <c r="E28720" s="4">
        <v>41274</v>
      </c>
      <c r="F28720">
        <v>0.13432886570881999</v>
      </c>
      <c r="H28720">
        <v>17.443946480552501</v>
      </c>
      <c r="I28720">
        <v>13.8289840556171</v>
      </c>
      <c r="J28720">
        <v>5.9881948899152802</v>
      </c>
      <c r="K28720">
        <v>17.174605594637299</v>
      </c>
      <c r="L28720">
        <v>2.00927242225392</v>
      </c>
      <c r="M28720">
        <v>0</v>
      </c>
      <c r="N28720">
        <v>38.756782932692801</v>
      </c>
      <c r="O28720">
        <v>22.822206450856601</v>
      </c>
      <c r="P28720">
        <v>12.1026739231093</v>
      </c>
      <c r="Q28720">
        <v>8.1558433868053193</v>
      </c>
      <c r="R28720">
        <v>0.25635305528613</v>
      </c>
      <c r="S28720">
        <v>9.1049884862991295</v>
      </c>
      <c r="T28720">
        <v>-724.67218017578102</v>
      </c>
      <c r="U28720">
        <v>3.8337600231170699</v>
      </c>
      <c r="V28720">
        <v>24.187950472356</v>
      </c>
      <c r="X28720">
        <v>0</v>
      </c>
      <c r="Y28720">
        <v>391.2</v>
      </c>
      <c r="Z28720">
        <v>12.7113590240479</v>
      </c>
      <c r="AA28720">
        <v>5.73264771887977</v>
      </c>
      <c r="AB28720">
        <v>27.247999191284201</v>
      </c>
      <c r="AC28720">
        <v>2.8071234530636899</v>
      </c>
      <c r="AD28720">
        <v>14.4538188277087</v>
      </c>
      <c r="AE28720">
        <v>-724.67218017578102</v>
      </c>
      <c r="AF28720">
        <v>24.994599265500099</v>
      </c>
      <c r="AG28720">
        <v>16.2154845695723</v>
      </c>
      <c r="AH28720">
        <v>-5.0845179557800302</v>
      </c>
      <c r="AI28720">
        <v>32.9161451814768</v>
      </c>
    </row>
    <row r="28721" spans="1:35" x14ac:dyDescent="0.3">
      <c r="A28721" t="s">
        <v>635</v>
      </c>
      <c r="B28721" t="s">
        <v>195</v>
      </c>
      <c r="C28721" s="1">
        <v>41274</v>
      </c>
      <c r="D28721" t="s">
        <v>604</v>
      </c>
      <c r="E28721" s="4">
        <v>41274</v>
      </c>
      <c r="F28721">
        <v>0.1715541233658</v>
      </c>
      <c r="G28721">
        <v>4.3436293601989702</v>
      </c>
      <c r="H28721">
        <v>18.231546575156301</v>
      </c>
      <c r="I28721">
        <v>7.3765582533464</v>
      </c>
      <c r="J28721">
        <v>2.5203079814479099</v>
      </c>
      <c r="K28721">
        <v>175.16499413916401</v>
      </c>
      <c r="L28721">
        <v>0.70908263986019204</v>
      </c>
      <c r="M28721">
        <v>4.3032625640701596</v>
      </c>
      <c r="N28721">
        <v>9.91044759890781</v>
      </c>
      <c r="O28721">
        <v>2.55620573556237</v>
      </c>
      <c r="P28721">
        <v>18.197046012579701</v>
      </c>
      <c r="Q28721">
        <v>8.8472667224341492</v>
      </c>
      <c r="R28721">
        <v>5.4376148358287404</v>
      </c>
      <c r="S28721">
        <v>7.7799062121169698</v>
      </c>
      <c r="T28721">
        <v>6.8665041923522896</v>
      </c>
      <c r="U28721">
        <v>0.421433985233307</v>
      </c>
      <c r="V28721">
        <v>309.95877403865398</v>
      </c>
      <c r="W28721">
        <v>4.3436293601989702</v>
      </c>
      <c r="X28721">
        <v>100.140440843882</v>
      </c>
      <c r="Y28721">
        <v>95</v>
      </c>
      <c r="Z28721">
        <v>-5.2036199569702104</v>
      </c>
      <c r="AA28721">
        <v>5.4849981918850199</v>
      </c>
      <c r="AB28721">
        <v>17.200141906738299</v>
      </c>
      <c r="AC28721">
        <v>71.654551267254703</v>
      </c>
      <c r="AD28721">
        <v>-15.8488051755799</v>
      </c>
      <c r="AE28721">
        <v>6.8665041923522896</v>
      </c>
      <c r="AF28721">
        <v>-22.790697674418599</v>
      </c>
      <c r="AG28721">
        <v>-26.709598282735399</v>
      </c>
      <c r="AH28721">
        <v>-733.62445068359398</v>
      </c>
      <c r="AI28721">
        <v>5.4900986349401402</v>
      </c>
    </row>
    <row r="28722" spans="1:35" x14ac:dyDescent="0.3">
      <c r="A28722" t="s">
        <v>635</v>
      </c>
      <c r="B28722" t="s">
        <v>196</v>
      </c>
      <c r="C28722" s="1">
        <v>41274</v>
      </c>
      <c r="D28722" t="s">
        <v>604</v>
      </c>
      <c r="E28722" s="4">
        <v>41274</v>
      </c>
      <c r="F28722">
        <v>0.144231314142483</v>
      </c>
      <c r="H28722">
        <v>23.1134538131172</v>
      </c>
      <c r="I28722">
        <v>14.8662004561078</v>
      </c>
      <c r="L28722">
        <v>1.3733314341756999</v>
      </c>
      <c r="M28722">
        <v>0</v>
      </c>
      <c r="O28722">
        <v>24.050674883903199</v>
      </c>
      <c r="P28722">
        <v>16.483819922269301</v>
      </c>
      <c r="Q28722">
        <v>6.4444791214578698</v>
      </c>
      <c r="R28722">
        <v>5.3436480686402597</v>
      </c>
      <c r="S28722">
        <v>8.5336553034054692</v>
      </c>
      <c r="T28722">
        <v>8.1143999099731392</v>
      </c>
      <c r="U28722">
        <v>6.8808789253234899</v>
      </c>
      <c r="V28722">
        <v>17.503132924337901</v>
      </c>
      <c r="X28722">
        <v>161.62236767432199</v>
      </c>
      <c r="Y28722">
        <v>143.66900000000001</v>
      </c>
      <c r="Z28722">
        <v>3.9947149753570601</v>
      </c>
      <c r="AA28722">
        <v>4.3264845145405699</v>
      </c>
      <c r="AB28722">
        <v>18.699043273925799</v>
      </c>
      <c r="AC28722">
        <v>29.012312735866999</v>
      </c>
      <c r="AD28722">
        <v>6.5924399225017503</v>
      </c>
      <c r="AE28722">
        <v>8.1143999099731392</v>
      </c>
      <c r="AF28722">
        <v>7.20014601056549</v>
      </c>
      <c r="AG28722">
        <v>7.9972683487887304</v>
      </c>
      <c r="AH28722">
        <v>-37.403961181640597</v>
      </c>
      <c r="AI28722">
        <v>74.961778461787006</v>
      </c>
    </row>
    <row r="28723" spans="1:35" x14ac:dyDescent="0.3">
      <c r="A28723" t="s">
        <v>635</v>
      </c>
      <c r="B28723" t="s">
        <v>197</v>
      </c>
      <c r="C28723" s="1">
        <v>41274</v>
      </c>
      <c r="D28723" t="s">
        <v>604</v>
      </c>
      <c r="E28723" s="4">
        <v>41274</v>
      </c>
      <c r="F28723">
        <v>0.21762203564414501</v>
      </c>
      <c r="G28723">
        <v>2.1305737495422399</v>
      </c>
      <c r="H28723">
        <v>13.737541642004</v>
      </c>
      <c r="I28723">
        <v>11.604793845774401</v>
      </c>
      <c r="J28723">
        <v>2.2565822728512202</v>
      </c>
      <c r="K28723">
        <v>42.114650365956599</v>
      </c>
      <c r="L28723">
        <v>2.5683078823817098</v>
      </c>
      <c r="M28723">
        <v>2.2044894737923699</v>
      </c>
      <c r="N28723">
        <v>18.420745240893901</v>
      </c>
      <c r="O28723">
        <v>9.5710275425124998</v>
      </c>
      <c r="P28723">
        <v>15.2803430055127</v>
      </c>
      <c r="Q28723">
        <v>11.0220886396386</v>
      </c>
      <c r="R28723">
        <v>1.33899927765514</v>
      </c>
      <c r="S28723">
        <v>7.3476650381753297</v>
      </c>
      <c r="T28723">
        <v>-27.862451553344702</v>
      </c>
      <c r="U28723">
        <v>6.94277095794678</v>
      </c>
      <c r="V28723">
        <v>16.233822228069201</v>
      </c>
      <c r="W28723">
        <v>2.1305737495422399</v>
      </c>
      <c r="X28723">
        <v>27.5846691757272</v>
      </c>
      <c r="Y28723">
        <v>742.38000799999998</v>
      </c>
      <c r="Z28723">
        <v>8.7704105377197301</v>
      </c>
      <c r="AA28723">
        <v>7.2793227934057203</v>
      </c>
      <c r="AB28723">
        <v>12.862322807311999</v>
      </c>
      <c r="AC28723">
        <v>-37.981860359337297</v>
      </c>
      <c r="AD28723">
        <v>-1.5664100440644899</v>
      </c>
      <c r="AE28723">
        <v>-27.862451553344702</v>
      </c>
      <c r="AF28723">
        <v>14.006712879530999</v>
      </c>
      <c r="AG28723">
        <v>9.6553020045554305</v>
      </c>
      <c r="AH28723">
        <v>-0.247546002268791</v>
      </c>
      <c r="AI28723">
        <v>14.1092550630347</v>
      </c>
    </row>
    <row r="28724" spans="1:35" x14ac:dyDescent="0.3">
      <c r="A28724" t="s">
        <v>635</v>
      </c>
      <c r="B28724" t="s">
        <v>198</v>
      </c>
      <c r="C28724" s="1">
        <v>41274</v>
      </c>
      <c r="D28724" t="s">
        <v>604</v>
      </c>
      <c r="E28724" s="4">
        <v>41274</v>
      </c>
    </row>
    <row r="28725" spans="1:35" x14ac:dyDescent="0.3">
      <c r="A28725" t="s">
        <v>635</v>
      </c>
      <c r="B28725" t="s">
        <v>199</v>
      </c>
      <c r="C28725" s="1">
        <v>41274</v>
      </c>
      <c r="D28725" t="s">
        <v>604</v>
      </c>
      <c r="E28725" s="4">
        <v>41274</v>
      </c>
      <c r="K28725">
        <v>62.008188349600999</v>
      </c>
      <c r="L28725">
        <v>0.34266214938905298</v>
      </c>
      <c r="N28725">
        <v>55.5681136247658</v>
      </c>
      <c r="O28725">
        <v>12.8179485094876</v>
      </c>
      <c r="P28725">
        <v>8.8552932963956206</v>
      </c>
      <c r="Q28725">
        <v>12.320794203360901</v>
      </c>
      <c r="R28725">
        <v>1.3320125122939299</v>
      </c>
      <c r="T28725">
        <v>41.9439506530762</v>
      </c>
      <c r="U28725">
        <v>3.5087099075317401</v>
      </c>
      <c r="X28725">
        <v>92.698190406785301</v>
      </c>
      <c r="Y28725">
        <v>176.559</v>
      </c>
      <c r="Z28725">
        <v>-0.56143301725387595</v>
      </c>
      <c r="AB28725">
        <v>39.7094917297363</v>
      </c>
      <c r="AC28725">
        <v>824.37231238729396</v>
      </c>
      <c r="AD28725">
        <v>22.917357680289101</v>
      </c>
      <c r="AE28725">
        <v>41.9439506530762</v>
      </c>
      <c r="AF28725">
        <v>4.8559062598965497</v>
      </c>
      <c r="AG28725">
        <v>36.5095147769687</v>
      </c>
      <c r="AH28725">
        <v>-10.3010301589966</v>
      </c>
      <c r="AI28725">
        <v>27.421443036753399</v>
      </c>
    </row>
    <row r="28726" spans="1:35" x14ac:dyDescent="0.3">
      <c r="A28726" t="s">
        <v>635</v>
      </c>
      <c r="B28726" t="s">
        <v>200</v>
      </c>
      <c r="C28726" s="1">
        <v>41274</v>
      </c>
      <c r="D28726" t="s">
        <v>604</v>
      </c>
      <c r="E28726" s="4">
        <v>41274</v>
      </c>
      <c r="F28726">
        <v>6.5508505022693606E-2</v>
      </c>
      <c r="G28726">
        <v>0.75834178924560502</v>
      </c>
      <c r="H28726">
        <v>26.596533046415299</v>
      </c>
      <c r="J28726">
        <v>1.7670007560993799</v>
      </c>
      <c r="K28726">
        <v>64.176941243009296</v>
      </c>
      <c r="L28726">
        <v>4.8040332574974096</v>
      </c>
      <c r="M28726">
        <v>0.75409454785322405</v>
      </c>
      <c r="N28726">
        <v>30.782106825512699</v>
      </c>
      <c r="O28726">
        <v>15.169831444433299</v>
      </c>
      <c r="P28726">
        <v>5.6775379796422696</v>
      </c>
      <c r="Q28726">
        <v>21.9614151138104</v>
      </c>
      <c r="R28726">
        <v>8.6665412330827092</v>
      </c>
      <c r="S28726">
        <v>23.687290304170102</v>
      </c>
      <c r="U28726">
        <v>-5.0450191497802699</v>
      </c>
      <c r="W28726">
        <v>0.75834178924560502</v>
      </c>
      <c r="X28726">
        <v>4.9896726626228798</v>
      </c>
      <c r="Y28726">
        <v>-331.7</v>
      </c>
      <c r="Z28726">
        <v>20.7409343719482</v>
      </c>
      <c r="AA28726">
        <v>3.75988854733373</v>
      </c>
      <c r="AB28726">
        <v>32.104843139648402</v>
      </c>
      <c r="AC28726">
        <v>-2100.6711409395998</v>
      </c>
      <c r="AD28726">
        <v>245.903771131339</v>
      </c>
      <c r="AF28726">
        <v>1231.75487465181</v>
      </c>
      <c r="AG28726">
        <v>333.68421052631601</v>
      </c>
      <c r="AH28726">
        <v>25.721284866333001</v>
      </c>
    </row>
    <row r="28727" spans="1:35" x14ac:dyDescent="0.3">
      <c r="A28727" t="s">
        <v>635</v>
      </c>
      <c r="B28727" t="s">
        <v>201</v>
      </c>
      <c r="C28727" s="1">
        <v>41274</v>
      </c>
      <c r="D28727" t="s">
        <v>604</v>
      </c>
      <c r="E28727" s="4">
        <v>41274</v>
      </c>
      <c r="F28727">
        <v>0.19887693258911801</v>
      </c>
      <c r="G28727">
        <v>4.1298918724060103</v>
      </c>
      <c r="H28727">
        <v>15.3586766465846</v>
      </c>
      <c r="I28727">
        <v>4.5421899333237397</v>
      </c>
      <c r="J28727">
        <v>1.3984309462764499</v>
      </c>
      <c r="K28727">
        <v>106.252532196443</v>
      </c>
      <c r="L28727">
        <v>1.1823299903287701</v>
      </c>
      <c r="M28727">
        <v>4.2321898897244399</v>
      </c>
      <c r="N28727">
        <v>9.4574830694840202</v>
      </c>
      <c r="O28727">
        <v>2.6790822770848002</v>
      </c>
      <c r="P28727">
        <v>15.740205825421601</v>
      </c>
      <c r="Q28727">
        <v>7.84698954145468</v>
      </c>
      <c r="R28727">
        <v>3.33801012244898</v>
      </c>
      <c r="S28727">
        <v>4.3484160100770399</v>
      </c>
      <c r="T28727">
        <v>2847.67431640625</v>
      </c>
      <c r="U28727">
        <v>5.5974459648132298</v>
      </c>
      <c r="V28727">
        <v>17.898077288547501</v>
      </c>
      <c r="W28727">
        <v>4.1298918724060103</v>
      </c>
      <c r="X28727">
        <v>59.845360824742301</v>
      </c>
      <c r="Y28727">
        <v>572</v>
      </c>
      <c r="Z28727">
        <v>1.1597939729690601</v>
      </c>
      <c r="AA28727">
        <v>6.5109776252915301</v>
      </c>
      <c r="AB28727">
        <v>15.101402282714799</v>
      </c>
      <c r="AC28727">
        <v>24.916759156492802</v>
      </c>
      <c r="AD28727">
        <v>-3.2496914849856</v>
      </c>
      <c r="AE28727">
        <v>2847.67431640625</v>
      </c>
      <c r="AF28727">
        <v>-4.7685834502103797</v>
      </c>
      <c r="AG28727">
        <v>-4.5550105115627204</v>
      </c>
      <c r="AH28727">
        <v>-48.088779449462898</v>
      </c>
      <c r="AI28727">
        <v>6.5984568607178602</v>
      </c>
    </row>
    <row r="28728" spans="1:35" x14ac:dyDescent="0.3">
      <c r="A28728" t="s">
        <v>635</v>
      </c>
      <c r="B28728" t="s">
        <v>202</v>
      </c>
      <c r="C28728" s="1">
        <v>41274</v>
      </c>
      <c r="D28728" t="s">
        <v>604</v>
      </c>
      <c r="E28728" s="4">
        <v>41274</v>
      </c>
      <c r="F28728">
        <v>0.21129639132698899</v>
      </c>
      <c r="G28728">
        <v>4.7962379455566397</v>
      </c>
      <c r="H28728">
        <v>14.560089818280399</v>
      </c>
      <c r="I28728">
        <v>7.2755495674046502</v>
      </c>
      <c r="J28728">
        <v>1.0980369409935999</v>
      </c>
      <c r="K28728">
        <v>96.496765857192997</v>
      </c>
      <c r="L28728">
        <v>1.1811594298297301</v>
      </c>
      <c r="M28728">
        <v>4.8714734752675799</v>
      </c>
      <c r="N28728">
        <v>5.0895619018046103</v>
      </c>
      <c r="O28728">
        <v>1.87633108617224</v>
      </c>
      <c r="P28728">
        <v>16.627160840847399</v>
      </c>
      <c r="Q28728">
        <v>9.37156735848877</v>
      </c>
      <c r="R28728">
        <v>7.5056095348243002</v>
      </c>
      <c r="S28728">
        <v>6.2026958334877103</v>
      </c>
      <c r="T28728">
        <v>-5.4595317840576199</v>
      </c>
      <c r="U28728">
        <v>-2.9433300495147701</v>
      </c>
      <c r="W28728">
        <v>4.7962379455566397</v>
      </c>
      <c r="X28728">
        <v>95.316829702970296</v>
      </c>
      <c r="Y28728">
        <v>-709</v>
      </c>
      <c r="Z28728">
        <v>114.00421905517599</v>
      </c>
      <c r="AA28728">
        <v>6.8680895000007904</v>
      </c>
      <c r="AB28728">
        <v>14.7983150482178</v>
      </c>
      <c r="AC28728">
        <v>19.267473200928599</v>
      </c>
      <c r="AD28728">
        <v>5.9854910116888398</v>
      </c>
      <c r="AE28728">
        <v>-5.4595317840576199</v>
      </c>
      <c r="AF28728">
        <v>-12.1409214092141</v>
      </c>
      <c r="AG28728">
        <v>-2.21013260795648</v>
      </c>
      <c r="AH28728">
        <v>33.851467132568402</v>
      </c>
      <c r="AI28728">
        <v>3.8951078032593398</v>
      </c>
    </row>
    <row r="28729" spans="1:35" x14ac:dyDescent="0.3">
      <c r="A28729" t="s">
        <v>635</v>
      </c>
      <c r="B28729" t="s">
        <v>203</v>
      </c>
      <c r="C28729" s="1">
        <v>41274</v>
      </c>
      <c r="D28729" t="s">
        <v>604</v>
      </c>
      <c r="E28729" s="4">
        <v>41274</v>
      </c>
      <c r="F28729">
        <v>0.107039175042136</v>
      </c>
      <c r="G28729">
        <v>3.9592475891113299</v>
      </c>
      <c r="W28729">
        <v>3.9592475891113299</v>
      </c>
    </row>
    <row r="28730" spans="1:35" x14ac:dyDescent="0.3">
      <c r="A28730" t="s">
        <v>635</v>
      </c>
      <c r="B28730" t="s">
        <v>204</v>
      </c>
      <c r="C28730" s="1">
        <v>41274</v>
      </c>
      <c r="D28730" t="s">
        <v>604</v>
      </c>
      <c r="E28730" s="4">
        <v>41274</v>
      </c>
      <c r="F28730">
        <v>0.225371777896577</v>
      </c>
      <c r="G28730">
        <v>1.7634093761444101</v>
      </c>
      <c r="H28730">
        <v>13.6610275596182</v>
      </c>
      <c r="I28730">
        <v>9.3136279469988992</v>
      </c>
      <c r="J28730">
        <v>3.4659523981148301</v>
      </c>
      <c r="K28730">
        <v>165.614622856702</v>
      </c>
      <c r="L28730">
        <v>1.8258196284153001</v>
      </c>
      <c r="M28730">
        <v>1.61808954027434</v>
      </c>
      <c r="N28730">
        <v>22.027581591414499</v>
      </c>
      <c r="O28730">
        <v>6.6300202881582404</v>
      </c>
      <c r="P28730">
        <v>13.1530825496343</v>
      </c>
      <c r="Q28730">
        <v>7.71943573667712</v>
      </c>
      <c r="R28730">
        <v>3.75376501204819</v>
      </c>
      <c r="S28730">
        <v>7.2531314474807997</v>
      </c>
      <c r="T28730">
        <v>149.37713623046901</v>
      </c>
      <c r="U28730">
        <v>7.5959019660949698</v>
      </c>
      <c r="V28730">
        <v>15.714397223637</v>
      </c>
      <c r="W28730">
        <v>1.7634093761444101</v>
      </c>
      <c r="X28730">
        <v>25.015932203389799</v>
      </c>
      <c r="Y28730">
        <v>619</v>
      </c>
      <c r="Z28730">
        <v>49.294116973877003</v>
      </c>
      <c r="AA28730">
        <v>7.3200935700912</v>
      </c>
      <c r="AB28730">
        <v>9.6521749496459996</v>
      </c>
      <c r="AC28730">
        <v>88.747731397459205</v>
      </c>
      <c r="AD28730">
        <v>-1.7024426350851201</v>
      </c>
      <c r="AE28730">
        <v>149.37713623046901</v>
      </c>
      <c r="AF28730">
        <v>-9.4946401225114894</v>
      </c>
      <c r="AG28730">
        <v>-6.6728452270620897</v>
      </c>
      <c r="AH28730">
        <v>4.85689496994019</v>
      </c>
      <c r="AI28730">
        <v>11.274346187161999</v>
      </c>
    </row>
    <row r="28731" spans="1:35" x14ac:dyDescent="0.3">
      <c r="A28731" t="s">
        <v>635</v>
      </c>
      <c r="B28731" t="s">
        <v>205</v>
      </c>
      <c r="C28731" s="1">
        <v>41274</v>
      </c>
      <c r="D28731" t="s">
        <v>604</v>
      </c>
      <c r="E28731" s="4">
        <v>41274</v>
      </c>
      <c r="F28731">
        <v>0.17950257695803801</v>
      </c>
      <c r="G28731">
        <v>2.8054633140564</v>
      </c>
      <c r="H28731">
        <v>12.8384246227596</v>
      </c>
      <c r="I28731">
        <v>11.862905161196901</v>
      </c>
      <c r="M28731">
        <v>3.0015688804912699</v>
      </c>
      <c r="P28731">
        <v>10.4802947554345</v>
      </c>
      <c r="Q28731">
        <v>8.7439884729488906</v>
      </c>
      <c r="S28731">
        <v>8.1506385852036303</v>
      </c>
      <c r="T28731">
        <v>0.357181996107101</v>
      </c>
      <c r="U28731">
        <v>6.2543687820434597</v>
      </c>
      <c r="V28731">
        <v>18.3260892636352</v>
      </c>
      <c r="W28731">
        <v>2.8054633140564</v>
      </c>
      <c r="X28731">
        <v>44.657428571428603</v>
      </c>
      <c r="Y28731">
        <v>995</v>
      </c>
      <c r="AA28731">
        <v>7.7891176634493604</v>
      </c>
      <c r="AB28731">
        <v>10.6727457046509</v>
      </c>
      <c r="AC28731">
        <v>23.472668810289399</v>
      </c>
      <c r="AD28731">
        <v>5.4270882491741403</v>
      </c>
      <c r="AE28731">
        <v>0.357181996107101</v>
      </c>
      <c r="AF28731">
        <v>10.410094637224001</v>
      </c>
      <c r="AG28731">
        <v>7.4263764404609498</v>
      </c>
    </row>
    <row r="28732" spans="1:35" x14ac:dyDescent="0.3">
      <c r="A28732" t="s">
        <v>635</v>
      </c>
      <c r="B28732" t="s">
        <v>206</v>
      </c>
      <c r="C28732" s="1">
        <v>41274</v>
      </c>
      <c r="D28732" t="s">
        <v>604</v>
      </c>
      <c r="E28732" s="4">
        <v>41274</v>
      </c>
      <c r="F28732">
        <v>0.168970875948323</v>
      </c>
      <c r="H28732">
        <v>27.488606908375701</v>
      </c>
      <c r="I28732">
        <v>19.152931990028701</v>
      </c>
      <c r="J28732">
        <v>3.3139662842128201</v>
      </c>
      <c r="K28732">
        <v>22.738913180868899</v>
      </c>
      <c r="L28732">
        <v>2.4656564824520499</v>
      </c>
      <c r="M28732">
        <v>0</v>
      </c>
      <c r="N28732">
        <v>21.279324038399398</v>
      </c>
      <c r="O28732">
        <v>13.3743639350004</v>
      </c>
      <c r="P28732">
        <v>20.567003056895299</v>
      </c>
      <c r="Q28732">
        <v>28.520760578304301</v>
      </c>
      <c r="R28732">
        <v>1.1543164083573001</v>
      </c>
      <c r="S28732">
        <v>16.7695040767512</v>
      </c>
      <c r="T28732">
        <v>50.623619079589801</v>
      </c>
      <c r="U28732">
        <v>3.4996650218963601</v>
      </c>
      <c r="V28732">
        <v>30.145608493317901</v>
      </c>
      <c r="X28732">
        <v>0</v>
      </c>
      <c r="Y28732">
        <v>2182.6129919999998</v>
      </c>
      <c r="AA28732">
        <v>3.6378707852790599</v>
      </c>
      <c r="AB28732">
        <v>22.466798782348601</v>
      </c>
      <c r="AC28732">
        <v>9.2290783874215201</v>
      </c>
      <c r="AD28732">
        <v>27.7530200439159</v>
      </c>
      <c r="AE28732">
        <v>50.623619079589801</v>
      </c>
      <c r="AF28732">
        <v>112.173314036975</v>
      </c>
      <c r="AG28732">
        <v>25.184909966701301</v>
      </c>
      <c r="AH28732">
        <v>186.10583496093801</v>
      </c>
      <c r="AI28732">
        <v>17.791815276108501</v>
      </c>
    </row>
    <row r="28733" spans="1:35" x14ac:dyDescent="0.3">
      <c r="A28733" t="s">
        <v>635</v>
      </c>
      <c r="B28733" t="s">
        <v>207</v>
      </c>
      <c r="C28733" s="1">
        <v>41274</v>
      </c>
      <c r="D28733" t="s">
        <v>604</v>
      </c>
      <c r="E28733" s="4">
        <v>41274</v>
      </c>
      <c r="F28733">
        <v>0.23812242220079199</v>
      </c>
      <c r="G28733">
        <v>1.2795549631118801</v>
      </c>
      <c r="H28733">
        <v>30.6843508321809</v>
      </c>
      <c r="I28733">
        <v>23.657277670436802</v>
      </c>
      <c r="J28733">
        <v>3.5421520258254802</v>
      </c>
      <c r="K28733">
        <v>101.216066779945</v>
      </c>
      <c r="L28733">
        <v>1.44495691267655</v>
      </c>
      <c r="M28733">
        <v>1.1682892294120699</v>
      </c>
      <c r="N28733">
        <v>13.335076994304799</v>
      </c>
      <c r="O28733">
        <v>5.0466971054116199</v>
      </c>
      <c r="P28733">
        <v>9.9424714109230692</v>
      </c>
      <c r="Q28733">
        <v>5.2725084753585598</v>
      </c>
      <c r="R28733">
        <v>3.5356638307873101</v>
      </c>
      <c r="S28733">
        <v>12.0330701632809</v>
      </c>
      <c r="T28733">
        <v>87.893402099609403</v>
      </c>
      <c r="U28733">
        <v>1.9134989976882899</v>
      </c>
      <c r="V28733">
        <v>57.9773734645999</v>
      </c>
      <c r="W28733">
        <v>1.2795549631118801</v>
      </c>
      <c r="X28733">
        <v>40.231770369049698</v>
      </c>
      <c r="Y28733">
        <v>358.1</v>
      </c>
      <c r="Z28733">
        <v>118.617546081543</v>
      </c>
      <c r="AA28733">
        <v>3.2589902438190999</v>
      </c>
      <c r="AB28733">
        <v>26.226871490478501</v>
      </c>
      <c r="AC28733">
        <v>1.4890374018056001</v>
      </c>
      <c r="AD28733">
        <v>45.894051088633603</v>
      </c>
      <c r="AE28733">
        <v>87.893402099609403</v>
      </c>
      <c r="AF28733">
        <v>11.047317362898401</v>
      </c>
      <c r="AG28733">
        <v>33.345940494200697</v>
      </c>
      <c r="AH28733">
        <v>164.99049377441401</v>
      </c>
      <c r="AI28733">
        <v>9.4235490446892598</v>
      </c>
    </row>
    <row r="28734" spans="1:35" x14ac:dyDescent="0.3">
      <c r="A28734" t="s">
        <v>635</v>
      </c>
      <c r="B28734" t="s">
        <v>208</v>
      </c>
      <c r="C28734" s="1">
        <v>41274</v>
      </c>
      <c r="D28734" t="s">
        <v>604</v>
      </c>
      <c r="E28734" s="4">
        <v>41274</v>
      </c>
      <c r="F28734">
        <v>0.14966275743051199</v>
      </c>
      <c r="G28734">
        <v>2.98738670349121</v>
      </c>
      <c r="H28734">
        <v>21.8300837804879</v>
      </c>
      <c r="I28734">
        <v>4.5468950038526401</v>
      </c>
      <c r="J28734">
        <v>1.46896219826616</v>
      </c>
      <c r="K28734">
        <v>146.682630291561</v>
      </c>
      <c r="L28734">
        <v>1.0514740904512601</v>
      </c>
      <c r="M28734">
        <v>3.0781147924239902</v>
      </c>
      <c r="N28734">
        <v>-4.5821845904306704</v>
      </c>
      <c r="O28734">
        <v>-0.98150013803883096</v>
      </c>
      <c r="P28734">
        <v>-0.82333074792243799</v>
      </c>
      <c r="Q28734">
        <v>-3.0778701138811901</v>
      </c>
      <c r="R28734">
        <v>8.4933568293326598</v>
      </c>
      <c r="S28734">
        <v>8.5106522689187099</v>
      </c>
      <c r="U28734">
        <v>-5.3105278015136701</v>
      </c>
      <c r="W28734">
        <v>2.98738670349121</v>
      </c>
      <c r="Y28734">
        <v>-1633</v>
      </c>
      <c r="Z28734">
        <v>-14.1891889572144</v>
      </c>
      <c r="AA28734">
        <v>4.5808344578769704</v>
      </c>
      <c r="AB28734">
        <v>13.9639549255371</v>
      </c>
      <c r="AC28734">
        <v>-8.7580963108983401</v>
      </c>
      <c r="AD28734">
        <v>-53.291961518973103</v>
      </c>
      <c r="AF28734">
        <v>-139.02439024390199</v>
      </c>
      <c r="AG28734">
        <v>-105.273536914736</v>
      </c>
      <c r="AH28734">
        <v>-62.711864471435497</v>
      </c>
      <c r="AI28734">
        <v>0.63958331001233004</v>
      </c>
    </row>
    <row r="28735" spans="1:35" x14ac:dyDescent="0.3">
      <c r="A28735" t="s">
        <v>635</v>
      </c>
      <c r="B28735" t="s">
        <v>209</v>
      </c>
      <c r="C28735" s="1">
        <v>41274</v>
      </c>
      <c r="D28735" t="s">
        <v>604</v>
      </c>
      <c r="E28735" s="4">
        <v>41274</v>
      </c>
      <c r="F28735">
        <v>0.29863002517170301</v>
      </c>
      <c r="H28735">
        <v>39.324509589186697</v>
      </c>
      <c r="I28735">
        <v>26.4808046088386</v>
      </c>
      <c r="J28735">
        <v>6.8083833400360998</v>
      </c>
      <c r="K28735">
        <v>11.417040704715699</v>
      </c>
      <c r="L28735">
        <v>4.64735421299397</v>
      </c>
      <c r="M28735">
        <v>0</v>
      </c>
      <c r="N28735">
        <v>18.347227710094199</v>
      </c>
      <c r="O28735">
        <v>12.692942684046701</v>
      </c>
      <c r="P28735">
        <v>18.6005606551971</v>
      </c>
      <c r="Q28735">
        <v>14.577035123399099</v>
      </c>
      <c r="R28735">
        <v>0.44360141628730398</v>
      </c>
      <c r="S28735">
        <v>26.161513215804899</v>
      </c>
      <c r="T28735">
        <v>9.9973592758178693</v>
      </c>
      <c r="U28735">
        <v>2.0276849269866899</v>
      </c>
      <c r="V28735">
        <v>35.2571823559609</v>
      </c>
      <c r="X28735">
        <v>0</v>
      </c>
      <c r="Y28735">
        <v>294.2</v>
      </c>
      <c r="Z28735">
        <v>15.3690996170044</v>
      </c>
      <c r="AA28735">
        <v>2.5429433461389599</v>
      </c>
      <c r="AB28735">
        <v>41.056190490722699</v>
      </c>
      <c r="AC28735">
        <v>26.748704663212401</v>
      </c>
      <c r="AD28735">
        <v>16.878510198049099</v>
      </c>
      <c r="AE28735">
        <v>9.9973592758178693</v>
      </c>
      <c r="AF28735">
        <v>11.241610738255</v>
      </c>
      <c r="AG28735">
        <v>20.986771540936701</v>
      </c>
      <c r="AH28735">
        <v>23.775428771972699</v>
      </c>
      <c r="AI28735">
        <v>16.5625947331243</v>
      </c>
    </row>
    <row r="28736" spans="1:35" x14ac:dyDescent="0.3">
      <c r="A28736" t="s">
        <v>635</v>
      </c>
      <c r="B28736" t="s">
        <v>210</v>
      </c>
      <c r="C28736" s="1">
        <v>41274</v>
      </c>
      <c r="D28736" t="s">
        <v>604</v>
      </c>
      <c r="E28736" s="4">
        <v>41274</v>
      </c>
      <c r="F28736">
        <v>4.8121262789673297E-2</v>
      </c>
      <c r="H28736">
        <v>9207.2410613047105</v>
      </c>
      <c r="I28736">
        <v>10.050258847448401</v>
      </c>
      <c r="J28736">
        <v>2.1031756655114302</v>
      </c>
      <c r="K28736">
        <v>25.487466695634001</v>
      </c>
      <c r="L28736">
        <v>1.1397849462365599</v>
      </c>
      <c r="M28736">
        <v>0</v>
      </c>
      <c r="N28736">
        <v>0.63911377967758098</v>
      </c>
      <c r="O28736">
        <v>0.28232637268377297</v>
      </c>
      <c r="P28736">
        <v>0.805860805860806</v>
      </c>
      <c r="Q28736">
        <v>0.366300366300366</v>
      </c>
      <c r="R28736">
        <v>2.0561797752809001</v>
      </c>
      <c r="S28736">
        <v>17.975616329703001</v>
      </c>
      <c r="T28736">
        <v>78.891319274902301</v>
      </c>
      <c r="U28736">
        <v>7.8925552368164098</v>
      </c>
      <c r="V28736">
        <v>14.497312675876</v>
      </c>
      <c r="X28736">
        <v>0</v>
      </c>
      <c r="Y28736">
        <v>346</v>
      </c>
      <c r="Z28736">
        <v>-21.111110687255898</v>
      </c>
      <c r="AA28736">
        <v>1.08610168164566E-2</v>
      </c>
      <c r="AC28736">
        <v>318.80341880341899</v>
      </c>
      <c r="AD28736">
        <v>313.60000000000002</v>
      </c>
      <c r="AE28736">
        <v>78.891319274902301</v>
      </c>
      <c r="AF28736">
        <v>105.172413793103</v>
      </c>
      <c r="AG28736">
        <v>110.819672131148</v>
      </c>
      <c r="AH28736">
        <v>-59.943977355957003</v>
      </c>
    </row>
    <row r="28737" spans="1:35" x14ac:dyDescent="0.3">
      <c r="A28737" t="s">
        <v>635</v>
      </c>
      <c r="B28737" t="s">
        <v>211</v>
      </c>
      <c r="C28737" s="1">
        <v>41274</v>
      </c>
      <c r="D28737" t="s">
        <v>604</v>
      </c>
      <c r="E28737" s="4">
        <v>41274</v>
      </c>
      <c r="F28737">
        <v>0.20175824701630399</v>
      </c>
      <c r="G28737">
        <v>1.8877215385437001</v>
      </c>
      <c r="H28737">
        <v>8.1986604504310794</v>
      </c>
      <c r="I28737">
        <v>9.8875681994889906</v>
      </c>
      <c r="J28737">
        <v>0.80320945555136403</v>
      </c>
      <c r="K28737">
        <v>57.0524672912466</v>
      </c>
      <c r="L28737">
        <v>2.1046716479215801</v>
      </c>
      <c r="M28737">
        <v>1.9834702421669099</v>
      </c>
      <c r="N28737">
        <v>10.630572079262899</v>
      </c>
      <c r="O28737">
        <v>4.6630087688195099</v>
      </c>
      <c r="P28737">
        <v>7.0498738177963904</v>
      </c>
      <c r="Q28737">
        <v>4.10874030320364</v>
      </c>
      <c r="R28737">
        <v>2.6839766949788602</v>
      </c>
      <c r="S28737">
        <v>3.9794355822449901</v>
      </c>
      <c r="T28737">
        <v>-92.178855895996094</v>
      </c>
      <c r="U28737">
        <v>7.7205739021301296</v>
      </c>
      <c r="V28737">
        <v>13.589593255021301</v>
      </c>
      <c r="W28737">
        <v>1.8877215385437001</v>
      </c>
      <c r="X28737">
        <v>14.541280956748601</v>
      </c>
      <c r="Y28737">
        <v>1482.4999680000001</v>
      </c>
      <c r="AA28737">
        <v>12.1971144682229</v>
      </c>
      <c r="AB28737">
        <v>9.1936674118041992</v>
      </c>
      <c r="AC28737">
        <v>-47.670037601210097</v>
      </c>
      <c r="AD28737">
        <v>-4.0847235274988796</v>
      </c>
      <c r="AE28737">
        <v>-92.178855895996094</v>
      </c>
      <c r="AF28737">
        <v>-11.663521152367</v>
      </c>
      <c r="AG28737">
        <v>-7.0198410565351796</v>
      </c>
      <c r="AH28737">
        <v>32.221656799316399</v>
      </c>
      <c r="AI28737">
        <v>7.975255017077</v>
      </c>
    </row>
    <row r="28738" spans="1:35" x14ac:dyDescent="0.3">
      <c r="A28738" t="s">
        <v>635</v>
      </c>
      <c r="B28738" t="s">
        <v>212</v>
      </c>
      <c r="C28738" s="1">
        <v>41274</v>
      </c>
      <c r="D28738" t="s">
        <v>604</v>
      </c>
      <c r="E28738" s="4">
        <v>41274</v>
      </c>
      <c r="F28738">
        <v>0.16334072132048799</v>
      </c>
      <c r="G28738">
        <v>3.9740471839904798</v>
      </c>
      <c r="H28738">
        <v>13.041936522913501</v>
      </c>
      <c r="I28738">
        <v>9.7609904384553499</v>
      </c>
      <c r="J28738">
        <v>3.5627326135684698</v>
      </c>
      <c r="K28738">
        <v>34.361480898633999</v>
      </c>
      <c r="L28738">
        <v>2.0168804725990999</v>
      </c>
      <c r="M28738">
        <v>3.9740471416764001</v>
      </c>
      <c r="N28738">
        <v>26.470597887424798</v>
      </c>
      <c r="O28738">
        <v>12.230713224367999</v>
      </c>
      <c r="P28738">
        <v>20.880375699965299</v>
      </c>
      <c r="Q28738">
        <v>18.153494984509098</v>
      </c>
      <c r="R28738">
        <v>0.89395607954913503</v>
      </c>
      <c r="S28738">
        <v>8.9280687628038908</v>
      </c>
      <c r="T28738">
        <v>-28.584985733032202</v>
      </c>
      <c r="U28738">
        <v>9.2457542419433594</v>
      </c>
      <c r="V28738">
        <v>11.251511620666999</v>
      </c>
      <c r="W28738">
        <v>3.9740471839904798</v>
      </c>
      <c r="X28738">
        <v>53.1827062754816</v>
      </c>
      <c r="Y28738">
        <v>4899.3999999999996</v>
      </c>
      <c r="Z28738">
        <v>1.5955120325088501</v>
      </c>
      <c r="AA28738">
        <v>7.6675729731017404</v>
      </c>
      <c r="AB28738">
        <v>10.361234664916999</v>
      </c>
      <c r="AC28738">
        <v>-24.879289272178902</v>
      </c>
      <c r="AD28738">
        <v>-15.4380243072564</v>
      </c>
      <c r="AE28738">
        <v>-28.584985733032202</v>
      </c>
      <c r="AF28738">
        <v>-11.581637232381301</v>
      </c>
      <c r="AG28738">
        <v>-19.810791828249801</v>
      </c>
      <c r="AH28738">
        <v>11.4080648422241</v>
      </c>
      <c r="AI28738">
        <v>19.489787213048601</v>
      </c>
    </row>
    <row r="28739" spans="1:35" x14ac:dyDescent="0.3">
      <c r="A28739" t="s">
        <v>635</v>
      </c>
      <c r="B28739" t="s">
        <v>213</v>
      </c>
      <c r="C28739" s="1">
        <v>41274</v>
      </c>
      <c r="D28739" t="s">
        <v>604</v>
      </c>
      <c r="E28739" s="4">
        <v>41274</v>
      </c>
      <c r="F28739">
        <v>0.175395875935382</v>
      </c>
      <c r="G28739">
        <v>3.0966768264770499</v>
      </c>
      <c r="H28739">
        <v>15.3416217194711</v>
      </c>
      <c r="I28739">
        <v>12.6751413559934</v>
      </c>
      <c r="J28739">
        <v>3.7250158019046502</v>
      </c>
      <c r="K28739">
        <v>51.413308976158199</v>
      </c>
      <c r="L28739">
        <v>1.4195990264176299</v>
      </c>
      <c r="M28739">
        <v>3.1419370370286899</v>
      </c>
      <c r="N28739">
        <v>19.0200061517195</v>
      </c>
      <c r="O28739">
        <v>8.2552065950418605</v>
      </c>
      <c r="P28739">
        <v>13.6776993486199</v>
      </c>
      <c r="Q28739">
        <v>8.06160896019286</v>
      </c>
      <c r="R28739">
        <v>1.27174441936368</v>
      </c>
      <c r="S28739">
        <v>9.3078924695123799</v>
      </c>
      <c r="T28739">
        <v>8.5918292999267596</v>
      </c>
      <c r="U28739">
        <v>6.7719888687133798</v>
      </c>
      <c r="V28739">
        <v>16.2014656093633</v>
      </c>
      <c r="W28739">
        <v>3.0966768264770499</v>
      </c>
      <c r="X28739">
        <v>59.502032520325201</v>
      </c>
      <c r="Y28739">
        <v>2388</v>
      </c>
      <c r="Z28739">
        <v>1.1904759407043499</v>
      </c>
      <c r="AA28739">
        <v>6.51821572898535</v>
      </c>
      <c r="AB28739">
        <v>14.3426923751831</v>
      </c>
      <c r="AC28739">
        <v>-5.56758417682481</v>
      </c>
      <c r="AD28739">
        <v>-11.840715459518799</v>
      </c>
      <c r="AE28739">
        <v>8.5918292999267596</v>
      </c>
      <c r="AF28739">
        <v>-20.645161290322601</v>
      </c>
      <c r="AG28739">
        <v>-13.362740010378801</v>
      </c>
      <c r="AH28739">
        <v>3.9236109256744398</v>
      </c>
      <c r="AI28739">
        <v>13.850744765497099</v>
      </c>
    </row>
    <row r="28740" spans="1:35" x14ac:dyDescent="0.3">
      <c r="A28740" t="s">
        <v>635</v>
      </c>
      <c r="B28740" t="s">
        <v>214</v>
      </c>
      <c r="C28740" s="1">
        <v>41274</v>
      </c>
      <c r="D28740" t="s">
        <v>604</v>
      </c>
      <c r="E28740" s="4">
        <v>41274</v>
      </c>
      <c r="F28740">
        <v>1.2088273171528399E-2</v>
      </c>
      <c r="I28740">
        <v>0.30105129996067798</v>
      </c>
      <c r="J28740">
        <v>2.37914290023472</v>
      </c>
      <c r="K28740">
        <v>19.106640225179099</v>
      </c>
      <c r="L28740">
        <v>2.5728481162004102</v>
      </c>
      <c r="M28740">
        <v>0</v>
      </c>
      <c r="O28740">
        <v>-36.288246348553798</v>
      </c>
      <c r="P28740">
        <v>-13.3238378868315</v>
      </c>
      <c r="Q28740">
        <v>-16.653872477386699</v>
      </c>
      <c r="R28740">
        <v>-0.50067052216913899</v>
      </c>
      <c r="T28740">
        <v>91.317138671875</v>
      </c>
      <c r="U28740">
        <v>206.832595825195</v>
      </c>
      <c r="V28740">
        <v>0.42625909342926299</v>
      </c>
      <c r="Y28740">
        <v>-45.539000000000001</v>
      </c>
      <c r="Z28740">
        <v>62.296520233154297</v>
      </c>
      <c r="AE28740">
        <v>91.317138671875</v>
      </c>
      <c r="AF28740">
        <v>-7.0572846993073499</v>
      </c>
      <c r="AG28740">
        <v>8.7101169164475092</v>
      </c>
      <c r="AH28740">
        <v>122.72136688232401</v>
      </c>
    </row>
    <row r="28741" spans="1:35" x14ac:dyDescent="0.3">
      <c r="A28741" t="s">
        <v>635</v>
      </c>
      <c r="B28741" t="s">
        <v>215</v>
      </c>
      <c r="C28741" s="1">
        <v>41274</v>
      </c>
      <c r="D28741" t="s">
        <v>604</v>
      </c>
      <c r="E28741" s="4">
        <v>41274</v>
      </c>
      <c r="F28741">
        <v>0.211130798543818</v>
      </c>
      <c r="G28741">
        <v>5.2078428268432599</v>
      </c>
      <c r="H28741">
        <v>12.212760820280799</v>
      </c>
      <c r="I28741">
        <v>2.98089372983722</v>
      </c>
      <c r="J28741">
        <v>1.23242414255391</v>
      </c>
      <c r="K28741">
        <v>140.70347145257901</v>
      </c>
      <c r="L28741">
        <v>0.97030831149914698</v>
      </c>
      <c r="M28741">
        <v>5.2298040950999498</v>
      </c>
      <c r="N28741">
        <v>7.7610768016207201</v>
      </c>
      <c r="O28741">
        <v>1.7356517957629001</v>
      </c>
      <c r="P28741">
        <v>12.7445001328351</v>
      </c>
      <c r="Q28741">
        <v>7.0164220123516596</v>
      </c>
      <c r="R28741">
        <v>4.2494587248490001</v>
      </c>
      <c r="S28741">
        <v>3.7081021792312701</v>
      </c>
      <c r="T28741">
        <v>-56.994617462158203</v>
      </c>
      <c r="U28741">
        <v>2.3846011161804199</v>
      </c>
      <c r="V28741">
        <v>38.577254706991397</v>
      </c>
      <c r="W28741">
        <v>5.2078428268432599</v>
      </c>
      <c r="X28741">
        <v>83.419173951149304</v>
      </c>
      <c r="Y28741">
        <v>295.311984</v>
      </c>
      <c r="Z28741">
        <v>5.6653528213501003</v>
      </c>
      <c r="AA28741">
        <v>8.1881567543628204</v>
      </c>
      <c r="AB28741">
        <v>11.969657897949199</v>
      </c>
      <c r="AC28741">
        <v>-7.6311596263778796</v>
      </c>
      <c r="AD28741">
        <v>-20.460104443911501</v>
      </c>
      <c r="AE28741">
        <v>-56.994617462158203</v>
      </c>
      <c r="AF28741">
        <v>-49.568665858862097</v>
      </c>
      <c r="AG28741">
        <v>-36.072156216801098</v>
      </c>
      <c r="AH28741">
        <v>-1602.23522949219</v>
      </c>
      <c r="AI28741">
        <v>5.2672174127581597</v>
      </c>
    </row>
    <row r="28742" spans="1:35" x14ac:dyDescent="0.3">
      <c r="A28742" t="s">
        <v>635</v>
      </c>
      <c r="B28742" t="s">
        <v>216</v>
      </c>
      <c r="C28742" s="1">
        <v>41274</v>
      </c>
      <c r="D28742" t="s">
        <v>604</v>
      </c>
      <c r="E28742" s="4">
        <v>41274</v>
      </c>
      <c r="F28742">
        <v>0.40003904558600401</v>
      </c>
      <c r="G28742">
        <v>0.562960505485535</v>
      </c>
      <c r="H28742">
        <v>22.822306425612599</v>
      </c>
      <c r="I28742">
        <v>6.1468897401815203</v>
      </c>
      <c r="J28742">
        <v>2.37184367769254</v>
      </c>
      <c r="K28742">
        <v>45.712041392746897</v>
      </c>
      <c r="L28742">
        <v>1.5514226888139</v>
      </c>
      <c r="M28742">
        <v>0.57289507957744601</v>
      </c>
      <c r="N28742">
        <v>9.0992621101327895</v>
      </c>
      <c r="O28742">
        <v>4.5278821935445501</v>
      </c>
      <c r="P28742">
        <v>19.075294018219498</v>
      </c>
      <c r="Q28742">
        <v>10.559731749230099</v>
      </c>
      <c r="R28742">
        <v>1.2039131154593301</v>
      </c>
      <c r="S28742">
        <v>6.1580270887807202</v>
      </c>
      <c r="T28742">
        <v>30.2217197418213</v>
      </c>
      <c r="U28742">
        <v>-7.8306541442871103</v>
      </c>
      <c r="W28742">
        <v>0.562960505485535</v>
      </c>
      <c r="X28742">
        <v>14.955244118012301</v>
      </c>
      <c r="Y28742">
        <v>-2340.9230080000002</v>
      </c>
      <c r="Z28742">
        <v>13.358202934265099</v>
      </c>
      <c r="AA28742">
        <v>4.3816780887567797</v>
      </c>
      <c r="AB28742">
        <v>23.576705932617202</v>
      </c>
      <c r="AC28742">
        <v>32.339818543020002</v>
      </c>
      <c r="AD28742">
        <v>20.343135056222401</v>
      </c>
      <c r="AE28742">
        <v>30.2217197418213</v>
      </c>
      <c r="AF28742">
        <v>16.783349506524601</v>
      </c>
      <c r="AG28742">
        <v>8.8190228843568494</v>
      </c>
      <c r="AH28742">
        <v>32.9959907531738</v>
      </c>
      <c r="AI28742">
        <v>6.3245120319729899</v>
      </c>
    </row>
    <row r="28743" spans="1:35" x14ac:dyDescent="0.3">
      <c r="A28743" t="s">
        <v>635</v>
      </c>
      <c r="B28743" t="s">
        <v>217</v>
      </c>
      <c r="C28743" s="1">
        <v>41274</v>
      </c>
      <c r="D28743" t="s">
        <v>604</v>
      </c>
      <c r="E28743" s="4">
        <v>41274</v>
      </c>
      <c r="F28743">
        <v>5.9944587508127103E-2</v>
      </c>
      <c r="H28743">
        <v>12.2269294366513</v>
      </c>
      <c r="I28743">
        <v>10.1128789750348</v>
      </c>
      <c r="J28743">
        <v>2.9622971444117101</v>
      </c>
      <c r="K28743">
        <v>0</v>
      </c>
      <c r="L28743">
        <v>5.1587081090467102</v>
      </c>
      <c r="M28743">
        <v>0</v>
      </c>
      <c r="N28743">
        <v>29.812939196111301</v>
      </c>
      <c r="O28743">
        <v>19.854998679370201</v>
      </c>
      <c r="P28743">
        <v>15.562436165676701</v>
      </c>
      <c r="Q28743">
        <v>12.858339861374199</v>
      </c>
      <c r="R28743">
        <v>0</v>
      </c>
      <c r="S28743">
        <v>7.3915142428212697</v>
      </c>
      <c r="U28743">
        <v>5.0159239768981898</v>
      </c>
      <c r="V28743">
        <v>19.052310196770499</v>
      </c>
      <c r="X28743">
        <v>0</v>
      </c>
      <c r="Y28743">
        <v>11.132</v>
      </c>
      <c r="AA28743">
        <v>8.1786682844706107</v>
      </c>
      <c r="AC28743">
        <v>-16.6094466361019</v>
      </c>
      <c r="AD28743">
        <v>20.703940664517301</v>
      </c>
      <c r="AF28743">
        <v>18.9683249615817</v>
      </c>
      <c r="AG28743">
        <v>19.785147305754801</v>
      </c>
      <c r="AH28743">
        <v>60.173885345458999</v>
      </c>
      <c r="AI28743">
        <v>23.908108053493802</v>
      </c>
    </row>
    <row r="28744" spans="1:35" x14ac:dyDescent="0.3">
      <c r="A28744" t="s">
        <v>635</v>
      </c>
      <c r="B28744" t="s">
        <v>218</v>
      </c>
      <c r="C28744" s="1">
        <v>41274</v>
      </c>
      <c r="D28744" t="s">
        <v>604</v>
      </c>
      <c r="E28744" s="4">
        <v>41274</v>
      </c>
      <c r="F28744">
        <v>0.19533324702924501</v>
      </c>
      <c r="G28744">
        <v>1.4920312166214</v>
      </c>
      <c r="H28744">
        <v>40.342410669552798</v>
      </c>
      <c r="I28744">
        <v>10.115383678845101</v>
      </c>
      <c r="J28744">
        <v>2.4745315556027898</v>
      </c>
      <c r="K28744">
        <v>76.459294111566095</v>
      </c>
      <c r="L28744">
        <v>1.49941395318159</v>
      </c>
      <c r="M28744">
        <v>1.4920312005113701</v>
      </c>
      <c r="N28744">
        <v>6.4594105490318503</v>
      </c>
      <c r="O28744">
        <v>2.70608253622366</v>
      </c>
      <c r="P28744">
        <v>29.885164242555</v>
      </c>
      <c r="Q28744">
        <v>13.706067267584601</v>
      </c>
      <c r="R28744">
        <v>2.9014941808213002</v>
      </c>
      <c r="S28744">
        <v>9.3849141082113992</v>
      </c>
      <c r="T28744">
        <v>-19.193132400512699</v>
      </c>
      <c r="U28744">
        <v>-6.3115811347961399</v>
      </c>
      <c r="W28744">
        <v>1.4920312166214</v>
      </c>
      <c r="X28744">
        <v>58.173563218390797</v>
      </c>
      <c r="Y28744">
        <v>-533.327</v>
      </c>
      <c r="Z28744">
        <v>-36.113525390625</v>
      </c>
      <c r="AA28744">
        <v>2.4787809736781998</v>
      </c>
      <c r="AB28744">
        <v>29.529344558715799</v>
      </c>
      <c r="AC28744">
        <v>-3.7137440255850702</v>
      </c>
      <c r="AD28744">
        <v>-17.965078794925699</v>
      </c>
      <c r="AE28744">
        <v>-19.193132400512699</v>
      </c>
      <c r="AF28744">
        <v>-51.042775887593201</v>
      </c>
      <c r="AG28744">
        <v>-40.087292816025901</v>
      </c>
      <c r="AH28744">
        <v>8.7005290985107404</v>
      </c>
      <c r="AI28744">
        <v>5.5921453232287197</v>
      </c>
    </row>
    <row r="28745" spans="1:35" x14ac:dyDescent="0.3">
      <c r="A28745" t="s">
        <v>635</v>
      </c>
      <c r="B28745" t="s">
        <v>219</v>
      </c>
      <c r="C28745" s="1">
        <v>41274</v>
      </c>
      <c r="D28745" t="s">
        <v>604</v>
      </c>
      <c r="E28745" s="4">
        <v>41274</v>
      </c>
      <c r="F28745">
        <v>0.179237628504963</v>
      </c>
      <c r="G28745">
        <v>1.3303769826889</v>
      </c>
      <c r="H28745">
        <v>22.003219315739301</v>
      </c>
      <c r="I28745">
        <v>12.9518204679003</v>
      </c>
      <c r="J28745">
        <v>3.4734859998435499</v>
      </c>
      <c r="K28745">
        <v>52.092749731009299</v>
      </c>
      <c r="L28745">
        <v>1.8608293947772701</v>
      </c>
      <c r="M28745">
        <v>1.3858093399889899</v>
      </c>
      <c r="N28745">
        <v>16.563215683197601</v>
      </c>
      <c r="O28745">
        <v>8.43447965835019</v>
      </c>
      <c r="P28745">
        <v>24.596372905125701</v>
      </c>
      <c r="Q28745">
        <v>14.213341955955199</v>
      </c>
      <c r="R28745">
        <v>1.4168862042727499</v>
      </c>
      <c r="S28745">
        <v>9.5088730870599196</v>
      </c>
      <c r="T28745">
        <v>44.055587768554702</v>
      </c>
      <c r="U28745">
        <v>7.7514181137084996</v>
      </c>
      <c r="V28745">
        <v>14.8829284561747</v>
      </c>
      <c r="W28745">
        <v>1.3303769826889</v>
      </c>
      <c r="X28745">
        <v>28.004017408771301</v>
      </c>
      <c r="Y28745">
        <v>436.7</v>
      </c>
      <c r="AA28745">
        <v>4.5447894948930498</v>
      </c>
      <c r="AB28745">
        <v>18.5709228515625</v>
      </c>
      <c r="AC28745">
        <v>24.1464621474518</v>
      </c>
      <c r="AD28745">
        <v>10.0660331776454</v>
      </c>
      <c r="AE28745">
        <v>44.055587768554702</v>
      </c>
      <c r="AF28745">
        <v>36.021748980516499</v>
      </c>
      <c r="AG28745">
        <v>14.1758241758242</v>
      </c>
      <c r="AH28745">
        <v>225.81394958496099</v>
      </c>
      <c r="AI28745">
        <v>12.1489142525633</v>
      </c>
    </row>
    <row r="28746" spans="1:35" x14ac:dyDescent="0.3">
      <c r="A28746" t="s">
        <v>635</v>
      </c>
      <c r="B28746" t="s">
        <v>220</v>
      </c>
      <c r="C28746" s="1">
        <v>41274</v>
      </c>
      <c r="D28746" t="s">
        <v>604</v>
      </c>
      <c r="E28746" s="4">
        <v>41274</v>
      </c>
      <c r="F28746">
        <v>0.68290463779976796</v>
      </c>
      <c r="H28746">
        <v>81.002545280441694</v>
      </c>
      <c r="I28746">
        <v>16.078933107461999</v>
      </c>
      <c r="J28746">
        <v>4.4888546564085496</v>
      </c>
      <c r="K28746">
        <v>135.51068394949701</v>
      </c>
      <c r="L28746">
        <v>1.1840563605523799</v>
      </c>
      <c r="M28746">
        <v>0</v>
      </c>
      <c r="N28746">
        <v>5.5243632526236404</v>
      </c>
      <c r="O28746">
        <v>2.0068494016802099</v>
      </c>
      <c r="P28746">
        <v>20.805425890852</v>
      </c>
      <c r="Q28746">
        <v>6.3974771376104496</v>
      </c>
      <c r="R28746">
        <v>3.9270655481199102</v>
      </c>
      <c r="S28746">
        <v>12.7488071193573</v>
      </c>
      <c r="U28746">
        <v>-1.3484569787979099</v>
      </c>
      <c r="X28746">
        <v>0</v>
      </c>
      <c r="Y28746">
        <v>-133.714</v>
      </c>
      <c r="AA28746">
        <v>1.2345291083605701</v>
      </c>
      <c r="AB28746">
        <v>69.834259033203097</v>
      </c>
      <c r="AC28746">
        <v>16.766592653367201</v>
      </c>
      <c r="AD28746">
        <v>26.664858957609201</v>
      </c>
      <c r="AF28746">
        <v>30.753496231407201</v>
      </c>
      <c r="AG28746">
        <v>37.2165603039141</v>
      </c>
      <c r="AH28746">
        <v>-83.278450012207003</v>
      </c>
      <c r="AI28746">
        <v>4.8490225596496197</v>
      </c>
    </row>
    <row r="28747" spans="1:35" x14ac:dyDescent="0.3">
      <c r="A28747" t="s">
        <v>635</v>
      </c>
      <c r="B28747" t="s">
        <v>221</v>
      </c>
      <c r="C28747" s="1">
        <v>41274</v>
      </c>
      <c r="D28747" t="s">
        <v>604</v>
      </c>
      <c r="E28747" s="4">
        <v>41274</v>
      </c>
      <c r="F28747">
        <v>0.187682860446716</v>
      </c>
      <c r="G28747">
        <v>5.4173283576965297</v>
      </c>
      <c r="H28747">
        <v>88.546874118153895</v>
      </c>
      <c r="I28747">
        <v>16.202760549541399</v>
      </c>
      <c r="J28747">
        <v>2.88726383080945</v>
      </c>
      <c r="K28747">
        <v>156.699390764686</v>
      </c>
      <c r="M28747">
        <v>3.4115583580713098</v>
      </c>
      <c r="N28747">
        <v>9.8357592089523003</v>
      </c>
      <c r="O28747">
        <v>3.4812194755485901</v>
      </c>
      <c r="P28747">
        <v>64.6433522171166</v>
      </c>
      <c r="Q28747">
        <v>26.8852708771084</v>
      </c>
      <c r="R28747">
        <v>6.9351688591124203</v>
      </c>
      <c r="S28747">
        <v>12.6281754801215</v>
      </c>
      <c r="T28747">
        <v>-433.19738769531199</v>
      </c>
      <c r="U28747">
        <v>-4.8566608428955096</v>
      </c>
      <c r="W28747">
        <v>5.4173283576965297</v>
      </c>
      <c r="X28747">
        <v>253.966660745908</v>
      </c>
      <c r="Y28747">
        <v>-830.15332000000001</v>
      </c>
      <c r="AA28747">
        <v>1.1293453438747401</v>
      </c>
      <c r="AC28747">
        <v>34.977372298853602</v>
      </c>
      <c r="AD28747">
        <v>17.210082032100999</v>
      </c>
      <c r="AE28747">
        <v>-433.19738769531199</v>
      </c>
      <c r="AF28747">
        <v>-41.132863689220201</v>
      </c>
      <c r="AG28747">
        <v>37.937703595691801</v>
      </c>
      <c r="AI28747">
        <v>3.90465788223052</v>
      </c>
    </row>
    <row r="28748" spans="1:35" x14ac:dyDescent="0.3">
      <c r="A28748" t="s">
        <v>635</v>
      </c>
      <c r="B28748" t="s">
        <v>222</v>
      </c>
      <c r="C28748" s="1">
        <v>41274</v>
      </c>
      <c r="D28748" t="s">
        <v>604</v>
      </c>
      <c r="E28748" s="4">
        <v>41274</v>
      </c>
      <c r="F28748">
        <v>0.22924664902279299</v>
      </c>
      <c r="G28748">
        <v>3.4238657951354998</v>
      </c>
      <c r="H28748">
        <v>24.346656018296599</v>
      </c>
      <c r="I28748">
        <v>2208.7964547235501</v>
      </c>
      <c r="J28748">
        <v>4.7115910278681499</v>
      </c>
      <c r="K28748">
        <v>0</v>
      </c>
      <c r="L28748">
        <v>1.76300092491733</v>
      </c>
      <c r="M28748">
        <v>3.4238657089914</v>
      </c>
      <c r="N28748">
        <v>19.176398279041202</v>
      </c>
      <c r="O28748">
        <v>1.04673396843296</v>
      </c>
      <c r="P28748">
        <v>11.5245371128036</v>
      </c>
      <c r="Q28748">
        <v>3.1375703134334301</v>
      </c>
      <c r="T28748">
        <v>168.22109985351599</v>
      </c>
      <c r="U28748">
        <v>-1.0630249977111801</v>
      </c>
      <c r="W28748">
        <v>3.4238657951354998</v>
      </c>
      <c r="X28748">
        <v>67.439033333333299</v>
      </c>
      <c r="Y28748">
        <v>-37</v>
      </c>
      <c r="AA28748">
        <v>4.1073402410930502</v>
      </c>
      <c r="AB28748">
        <v>24.377965927123999</v>
      </c>
      <c r="AC28748">
        <v>-100.47169811320801</v>
      </c>
      <c r="AE28748">
        <v>168.22109985351599</v>
      </c>
      <c r="AF28748">
        <v>0.64516129032258096</v>
      </c>
      <c r="AG28748">
        <v>47.680412371133997</v>
      </c>
      <c r="AH28748">
        <v>17.564271926879901</v>
      </c>
      <c r="AI28748">
        <v>12.0701648916199</v>
      </c>
    </row>
    <row r="28749" spans="1:35" x14ac:dyDescent="0.3">
      <c r="A28749" t="s">
        <v>635</v>
      </c>
      <c r="B28749" t="s">
        <v>223</v>
      </c>
      <c r="C28749" s="1">
        <v>41274</v>
      </c>
      <c r="D28749" t="s">
        <v>604</v>
      </c>
      <c r="E28749" s="4">
        <v>41274</v>
      </c>
      <c r="F28749">
        <v>0.485683633042367</v>
      </c>
      <c r="G28749">
        <v>3.0003409385681201</v>
      </c>
      <c r="H28749">
        <v>63.282699035192799</v>
      </c>
      <c r="I28749">
        <v>19.118869988192301</v>
      </c>
      <c r="J28749">
        <v>3.2899951784116102</v>
      </c>
      <c r="K28749">
        <v>163.05237855746401</v>
      </c>
      <c r="M28749">
        <v>3.2377634573368801</v>
      </c>
      <c r="N28749">
        <v>6.18991267251522</v>
      </c>
      <c r="O28749">
        <v>2.1316762579041102</v>
      </c>
      <c r="P28749">
        <v>66.965095130036801</v>
      </c>
      <c r="Q28749">
        <v>18.212215654802701</v>
      </c>
      <c r="R28749">
        <v>7.6507738369985203</v>
      </c>
      <c r="S28749">
        <v>14.865208676137099</v>
      </c>
      <c r="U28749">
        <v>-0.53380298614501998</v>
      </c>
      <c r="W28749">
        <v>3.0003409385681201</v>
      </c>
      <c r="X28749">
        <v>194.75228492522501</v>
      </c>
      <c r="Y28749">
        <v>-27.885000000000002</v>
      </c>
      <c r="AA28749">
        <v>1.58021072938732</v>
      </c>
      <c r="AB28749">
        <v>116.67140960693401</v>
      </c>
      <c r="AC28749">
        <v>33.986056380721401</v>
      </c>
      <c r="AD28749">
        <v>22.152254217882501</v>
      </c>
      <c r="AF28749">
        <v>157.316974517999</v>
      </c>
      <c r="AG28749">
        <v>30.950497925980901</v>
      </c>
      <c r="AI28749">
        <v>2.6452641067798401</v>
      </c>
    </row>
    <row r="28750" spans="1:35" x14ac:dyDescent="0.3">
      <c r="A28750" t="s">
        <v>635</v>
      </c>
      <c r="B28750" t="s">
        <v>224</v>
      </c>
      <c r="C28750" s="1">
        <v>41274</v>
      </c>
      <c r="D28750" t="s">
        <v>604</v>
      </c>
      <c r="E28750" s="4">
        <v>41274</v>
      </c>
      <c r="F28750">
        <v>0.198247680013066</v>
      </c>
      <c r="G28750">
        <v>1.2028065919876101</v>
      </c>
      <c r="H28750">
        <v>24.790686064176601</v>
      </c>
      <c r="I28750">
        <v>22.3571857969992</v>
      </c>
      <c r="J28750">
        <v>7.6617681641012298</v>
      </c>
      <c r="K28750">
        <v>44.780509542540898</v>
      </c>
      <c r="L28750">
        <v>2.1360271912391</v>
      </c>
      <c r="M28750">
        <v>1.4647144628594</v>
      </c>
      <c r="N28750">
        <v>31.917097145817699</v>
      </c>
      <c r="O28750">
        <v>13.357680829727499</v>
      </c>
      <c r="P28750">
        <v>13.9346443602621</v>
      </c>
      <c r="Q28750">
        <v>8.9695906866891999</v>
      </c>
      <c r="R28750">
        <v>0.81246252009187903</v>
      </c>
      <c r="S28750">
        <v>13.9140898841523</v>
      </c>
      <c r="T28750">
        <v>-89.94580078125</v>
      </c>
      <c r="U28750">
        <v>2.5263080596923801</v>
      </c>
      <c r="V28750">
        <v>38.484101031344601</v>
      </c>
      <c r="W28750">
        <v>1.2028065919876101</v>
      </c>
      <c r="Y28750">
        <v>602.29996800000004</v>
      </c>
      <c r="Z28750">
        <v>8.7253112792968803</v>
      </c>
      <c r="AA28750">
        <v>4.03377299608111</v>
      </c>
      <c r="AB28750">
        <v>23.913673400878899</v>
      </c>
      <c r="AC28750">
        <v>0.75735195238832698</v>
      </c>
      <c r="AD28750">
        <v>9.9432963207173906</v>
      </c>
      <c r="AE28750">
        <v>-89.94580078125</v>
      </c>
      <c r="AF28750">
        <v>11.3535456044653</v>
      </c>
      <c r="AG28750">
        <v>11.650564925495299</v>
      </c>
      <c r="AH28750">
        <v>40.703296661377003</v>
      </c>
      <c r="AI28750">
        <v>21.760596582571502</v>
      </c>
    </row>
    <row r="28751" spans="1:35" x14ac:dyDescent="0.3">
      <c r="A28751" t="s">
        <v>635</v>
      </c>
      <c r="B28751" t="s">
        <v>225</v>
      </c>
      <c r="C28751" s="1">
        <v>41274</v>
      </c>
      <c r="D28751" t="s">
        <v>604</v>
      </c>
      <c r="E28751" s="4">
        <v>41274</v>
      </c>
      <c r="F28751">
        <v>0.36413853019439602</v>
      </c>
      <c r="G28751">
        <v>1.74624824523926</v>
      </c>
      <c r="H28751">
        <v>7.0417378910761004</v>
      </c>
      <c r="I28751">
        <v>9.7380102716641392</v>
      </c>
      <c r="J28751">
        <v>0.83787411079517904</v>
      </c>
      <c r="K28751">
        <v>12.057511197735099</v>
      </c>
      <c r="M28751">
        <v>1.7795999091966701</v>
      </c>
      <c r="N28751">
        <v>12.599294527607</v>
      </c>
      <c r="O28751">
        <v>4.2247623709342799</v>
      </c>
      <c r="P28751">
        <v>18.472329754905498</v>
      </c>
      <c r="Q28751">
        <v>16.434441882964599</v>
      </c>
      <c r="T28751">
        <v>-11.975394248962401</v>
      </c>
      <c r="U28751">
        <v>10.5561017990112</v>
      </c>
      <c r="V28751">
        <v>9.7380102716641392</v>
      </c>
      <c r="W28751">
        <v>1.74624824523926</v>
      </c>
      <c r="X28751">
        <v>12.5061172136637</v>
      </c>
      <c r="Y28751">
        <v>592.29999999999995</v>
      </c>
      <c r="AA28751">
        <v>14.201039792567199</v>
      </c>
      <c r="AC28751">
        <v>-12.1891483993014</v>
      </c>
      <c r="AE28751">
        <v>-11.975394248962401</v>
      </c>
      <c r="AF28751">
        <v>348.17497613988201</v>
      </c>
      <c r="AG28751">
        <v>839.98243188065203</v>
      </c>
      <c r="AI28751">
        <v>11.866981058887299</v>
      </c>
    </row>
    <row r="28752" spans="1:35" x14ac:dyDescent="0.3">
      <c r="A28752" t="s">
        <v>635</v>
      </c>
      <c r="B28752" t="s">
        <v>226</v>
      </c>
      <c r="C28752" s="1">
        <v>41274</v>
      </c>
      <c r="D28752" t="s">
        <v>604</v>
      </c>
      <c r="E28752" s="4">
        <v>41274</v>
      </c>
      <c r="F28752">
        <v>9.4785309087436306E-2</v>
      </c>
      <c r="G28752">
        <v>4.6121597290039098</v>
      </c>
      <c r="W28752">
        <v>4.6121597290039098</v>
      </c>
    </row>
    <row r="28753" spans="1:35" x14ac:dyDescent="0.3">
      <c r="A28753" t="s">
        <v>635</v>
      </c>
      <c r="B28753" t="s">
        <v>227</v>
      </c>
      <c r="C28753" s="1">
        <v>41274</v>
      </c>
      <c r="D28753" t="s">
        <v>604</v>
      </c>
      <c r="E28753" s="4">
        <v>41274</v>
      </c>
      <c r="F28753">
        <v>0.17884020582535201</v>
      </c>
      <c r="H28753">
        <v>23.257286195328302</v>
      </c>
      <c r="I28753">
        <v>13.351002596606399</v>
      </c>
      <c r="J28753">
        <v>1.92211887222412</v>
      </c>
      <c r="K28753">
        <v>75.291164846674405</v>
      </c>
      <c r="L28753">
        <v>0.79984568233554199</v>
      </c>
      <c r="M28753">
        <v>0</v>
      </c>
      <c r="N28753">
        <v>8.9965316426688595</v>
      </c>
      <c r="O28753">
        <v>3.2869164926679999</v>
      </c>
      <c r="P28753">
        <v>3.1295175334888299</v>
      </c>
      <c r="Q28753">
        <v>1.41968604557251</v>
      </c>
      <c r="R28753">
        <v>4.4737061304739898</v>
      </c>
      <c r="S28753">
        <v>9.3544480000108994</v>
      </c>
      <c r="T28753">
        <v>-49.534461975097699</v>
      </c>
      <c r="U28753">
        <v>6.1493577957153303</v>
      </c>
      <c r="V28753">
        <v>14.199551442152201</v>
      </c>
      <c r="X28753">
        <v>0</v>
      </c>
      <c r="Y28753">
        <v>2432.3000000000002</v>
      </c>
      <c r="Z28753">
        <v>358.96530151367199</v>
      </c>
      <c r="AA28753">
        <v>4.2997277997158196</v>
      </c>
      <c r="AB28753">
        <v>20.595796585083001</v>
      </c>
      <c r="AC28753">
        <v>33.550352296801499</v>
      </c>
      <c r="AD28753">
        <v>50.3495729860065</v>
      </c>
      <c r="AE28753">
        <v>-49.534461975097699</v>
      </c>
      <c r="AF28753">
        <v>-14.7908745247148</v>
      </c>
      <c r="AG28753">
        <v>7.6393371488827304</v>
      </c>
      <c r="AH28753">
        <v>-28.471126556396499</v>
      </c>
      <c r="AI28753">
        <v>6.3466734540633203</v>
      </c>
    </row>
    <row r="28754" spans="1:35" x14ac:dyDescent="0.3">
      <c r="A28754" t="s">
        <v>635</v>
      </c>
      <c r="B28754" t="s">
        <v>228</v>
      </c>
      <c r="C28754" s="1">
        <v>41274</v>
      </c>
      <c r="D28754" t="s">
        <v>604</v>
      </c>
      <c r="E28754" s="4">
        <v>41274</v>
      </c>
      <c r="F28754">
        <v>0.12942731932693999</v>
      </c>
      <c r="G28754">
        <v>3.5107471942901598</v>
      </c>
      <c r="H28754">
        <v>15.881685982596199</v>
      </c>
      <c r="I28754">
        <v>12.7856615581762</v>
      </c>
      <c r="J28754">
        <v>1.33676796695904</v>
      </c>
      <c r="K28754">
        <v>98.866854955091</v>
      </c>
      <c r="L28754">
        <v>0.56278397965752902</v>
      </c>
      <c r="M28754">
        <v>3.6975434614842499</v>
      </c>
      <c r="N28754">
        <v>7.0741761173709099</v>
      </c>
      <c r="O28754">
        <v>2.1867200851510402</v>
      </c>
      <c r="P28754">
        <v>17.173992087525601</v>
      </c>
      <c r="Q28754">
        <v>8.2102995916348007</v>
      </c>
      <c r="R28754">
        <v>5.5825024496149203</v>
      </c>
      <c r="S28754">
        <v>5.8242022890191896</v>
      </c>
      <c r="U28754">
        <v>-7.9064512252807599</v>
      </c>
      <c r="W28754">
        <v>3.5107471942901598</v>
      </c>
      <c r="X28754">
        <v>68.357692970068499</v>
      </c>
      <c r="Y28754">
        <v>-531.47602400000005</v>
      </c>
      <c r="Z28754">
        <v>12.400229454040501</v>
      </c>
      <c r="AA28754">
        <v>6.2965607121047702</v>
      </c>
      <c r="AB28754">
        <v>15.6116886138916</v>
      </c>
      <c r="AC28754">
        <v>-22.869847668808699</v>
      </c>
      <c r="AD28754">
        <v>21.068906156153499</v>
      </c>
      <c r="AF28754">
        <v>13.1165943851771</v>
      </c>
      <c r="AG28754">
        <v>20.7722999938828</v>
      </c>
      <c r="AH28754">
        <v>-699.17327880859398</v>
      </c>
      <c r="AI28754">
        <v>4.9731045136535004</v>
      </c>
    </row>
    <row r="28755" spans="1:35" x14ac:dyDescent="0.3">
      <c r="A28755" t="s">
        <v>635</v>
      </c>
      <c r="B28755" t="s">
        <v>229</v>
      </c>
      <c r="C28755" s="1">
        <v>41274</v>
      </c>
      <c r="D28755" t="s">
        <v>604</v>
      </c>
      <c r="E28755" s="4">
        <v>41274</v>
      </c>
      <c r="F28755">
        <v>9.8494587430480604E-2</v>
      </c>
      <c r="G28755">
        <v>7.06119680404663</v>
      </c>
      <c r="H28755">
        <v>12.378251929378999</v>
      </c>
      <c r="I28755">
        <v>3.49878022356374</v>
      </c>
      <c r="J28755">
        <v>1.1639228608137899</v>
      </c>
      <c r="K28755">
        <v>90.046284368947894</v>
      </c>
      <c r="L28755">
        <v>1.45791508193219</v>
      </c>
      <c r="M28755">
        <v>6.2266980710060897</v>
      </c>
      <c r="N28755">
        <v>7.6733837637136597</v>
      </c>
      <c r="O28755">
        <v>2.0949520460526001</v>
      </c>
      <c r="P28755">
        <v>12.760999102031301</v>
      </c>
      <c r="Q28755">
        <v>6.4690528683781903</v>
      </c>
      <c r="R28755">
        <v>3.1443430349236601</v>
      </c>
      <c r="S28755">
        <v>3.6453753975137402</v>
      </c>
      <c r="T28755">
        <v>-59.239543914794901</v>
      </c>
      <c r="U28755">
        <v>4.0304632186889604</v>
      </c>
      <c r="V28755">
        <v>20.738641163593101</v>
      </c>
      <c r="W28755">
        <v>7.06119680404663</v>
      </c>
      <c r="X28755">
        <v>116.012931034483</v>
      </c>
      <c r="Y28755">
        <v>1098</v>
      </c>
      <c r="Z28755">
        <v>21.151586532592798</v>
      </c>
      <c r="AA28755">
        <v>8.0786851463781097</v>
      </c>
      <c r="AB28755">
        <v>11.6179752349854</v>
      </c>
      <c r="AC28755">
        <v>60.360584440602601</v>
      </c>
      <c r="AD28755">
        <v>-7.3673297361399301</v>
      </c>
      <c r="AE28755">
        <v>-59.239543914794901</v>
      </c>
      <c r="AF28755">
        <v>-42.478242851222497</v>
      </c>
      <c r="AG28755">
        <v>-37.144168038849102</v>
      </c>
      <c r="AH28755">
        <v>171.60305786132801</v>
      </c>
      <c r="AI28755">
        <v>5.4508163735231898</v>
      </c>
    </row>
    <row r="28756" spans="1:35" x14ac:dyDescent="0.3">
      <c r="A28756" t="s">
        <v>635</v>
      </c>
      <c r="B28756" t="s">
        <v>230</v>
      </c>
      <c r="C28756" s="1">
        <v>41274</v>
      </c>
      <c r="D28756" t="s">
        <v>604</v>
      </c>
      <c r="E28756" s="4">
        <v>41274</v>
      </c>
      <c r="F28756">
        <v>0.20351353051792301</v>
      </c>
      <c r="G28756">
        <v>0.84635412693023704</v>
      </c>
      <c r="H28756">
        <v>23.7739524068154</v>
      </c>
      <c r="I28756">
        <v>7.7412192186697304</v>
      </c>
      <c r="J28756">
        <v>3.51688461418785</v>
      </c>
      <c r="K28756">
        <v>52.823319603766699</v>
      </c>
      <c r="L28756">
        <v>0.93719446236785298</v>
      </c>
      <c r="M28756">
        <v>0.75683596023736799</v>
      </c>
      <c r="N28756">
        <v>13.0637048136144</v>
      </c>
      <c r="O28756">
        <v>4.5279159869728103</v>
      </c>
      <c r="P28756">
        <v>13.5808081097446</v>
      </c>
      <c r="Q28756">
        <v>8.9461070188858098</v>
      </c>
      <c r="R28756">
        <v>1.83362022273896</v>
      </c>
      <c r="S28756">
        <v>12.1024804732712</v>
      </c>
      <c r="T28756">
        <v>94.917091369628906</v>
      </c>
      <c r="U28756">
        <v>10.997353553771999</v>
      </c>
      <c r="V28756">
        <v>9.6590558114044907</v>
      </c>
      <c r="W28756">
        <v>0.84635412693023704</v>
      </c>
      <c r="X28756">
        <v>16.965719397543602</v>
      </c>
      <c r="Y28756">
        <v>843.22497599999997</v>
      </c>
      <c r="AA28756">
        <v>4.2062841840018397</v>
      </c>
      <c r="AB28756">
        <v>17.2526245117188</v>
      </c>
      <c r="AC28756">
        <v>53.583348082466102</v>
      </c>
      <c r="AD28756">
        <v>2.88195894070348</v>
      </c>
      <c r="AE28756">
        <v>94.917091369628906</v>
      </c>
      <c r="AF28756">
        <v>-27.362184805566301</v>
      </c>
      <c r="AG28756">
        <v>4.18447138654391</v>
      </c>
      <c r="AH28756">
        <v>-1044.83312988281</v>
      </c>
      <c r="AI28756">
        <v>9.9127669403304495</v>
      </c>
    </row>
    <row r="28757" spans="1:35" x14ac:dyDescent="0.3">
      <c r="A28757" t="s">
        <v>635</v>
      </c>
      <c r="B28757" t="s">
        <v>231</v>
      </c>
      <c r="C28757" s="1">
        <v>41274</v>
      </c>
      <c r="D28757" t="s">
        <v>604</v>
      </c>
      <c r="E28757" s="4">
        <v>41274</v>
      </c>
      <c r="F28757">
        <v>0.130983891488753</v>
      </c>
      <c r="G28757">
        <v>1.4159291982650799</v>
      </c>
      <c r="H28757">
        <v>24.7187496152474</v>
      </c>
      <c r="I28757">
        <v>20.059544788683699</v>
      </c>
      <c r="J28757">
        <v>3.9540255353943401</v>
      </c>
      <c r="K28757">
        <v>0</v>
      </c>
      <c r="L28757">
        <v>2.81689549757562</v>
      </c>
      <c r="M28757">
        <v>1.55318841301357</v>
      </c>
      <c r="N28757">
        <v>16.9064414776416</v>
      </c>
      <c r="O28757">
        <v>11.5629559928504</v>
      </c>
      <c r="P28757">
        <v>9.3755694213317504</v>
      </c>
      <c r="Q28757">
        <v>5.7479116986952397</v>
      </c>
      <c r="R28757">
        <v>0</v>
      </c>
      <c r="S28757">
        <v>14.027254828364301</v>
      </c>
      <c r="T28757">
        <v>-18.015445709228501</v>
      </c>
      <c r="U28757">
        <v>4.6917591094970703</v>
      </c>
      <c r="V28757">
        <v>23.190291809043298</v>
      </c>
      <c r="W28757">
        <v>1.4159291982650799</v>
      </c>
      <c r="X28757">
        <v>32.852854573897297</v>
      </c>
      <c r="Y28757">
        <v>360.98</v>
      </c>
      <c r="AA28757">
        <v>4.0455120730830396</v>
      </c>
      <c r="AB28757">
        <v>23.5909233093262</v>
      </c>
      <c r="AC28757">
        <v>-13.782938933032501</v>
      </c>
      <c r="AD28757">
        <v>-8.0994194671424697</v>
      </c>
      <c r="AE28757">
        <v>-18.015445709228501</v>
      </c>
      <c r="AF28757">
        <v>-12.159871371404799</v>
      </c>
      <c r="AG28757">
        <v>-8.8255819451246609</v>
      </c>
      <c r="AH28757">
        <v>8.7541952133178693</v>
      </c>
      <c r="AI28757">
        <v>16.924208380047599</v>
      </c>
    </row>
    <row r="28758" spans="1:35" x14ac:dyDescent="0.3">
      <c r="A28758" t="s">
        <v>635</v>
      </c>
      <c r="B28758" t="s">
        <v>232</v>
      </c>
      <c r="C28758" s="1">
        <v>41274</v>
      </c>
      <c r="D28758" t="s">
        <v>604</v>
      </c>
      <c r="E28758" s="4">
        <v>41274</v>
      </c>
      <c r="F28758">
        <v>0.12051842759230599</v>
      </c>
      <c r="G28758">
        <v>2.74800777435303</v>
      </c>
      <c r="H28758">
        <v>36.699486128767802</v>
      </c>
      <c r="I28758">
        <v>18.4111748537083</v>
      </c>
      <c r="J28758">
        <v>2.9786158133368401</v>
      </c>
      <c r="K28758">
        <v>124.477762525765</v>
      </c>
      <c r="M28758">
        <v>2.71442161184852</v>
      </c>
      <c r="N28758">
        <v>8.5464896502624708</v>
      </c>
      <c r="O28758">
        <v>3.6201330407338501</v>
      </c>
      <c r="P28758">
        <v>69.015609051244297</v>
      </c>
      <c r="Q28758">
        <v>25.070897642573001</v>
      </c>
      <c r="R28758">
        <v>7.2975908812828001</v>
      </c>
      <c r="S28758">
        <v>16.596506714415</v>
      </c>
      <c r="U28758">
        <v>-7.6059808731079102</v>
      </c>
      <c r="W28758">
        <v>2.74800777435303</v>
      </c>
      <c r="X28758">
        <v>75.359584046928006</v>
      </c>
      <c r="Y28758">
        <v>-261.72899200000001</v>
      </c>
      <c r="AA28758">
        <v>2.7248337932887998</v>
      </c>
      <c r="AB28758">
        <v>39.542240142822301</v>
      </c>
      <c r="AC28758">
        <v>50.271527129767001</v>
      </c>
      <c r="AI28758">
        <v>4.1069900042994902</v>
      </c>
    </row>
    <row r="28759" spans="1:35" x14ac:dyDescent="0.3">
      <c r="A28759" t="s">
        <v>635</v>
      </c>
      <c r="B28759" t="s">
        <v>233</v>
      </c>
      <c r="C28759" s="1">
        <v>41274</v>
      </c>
      <c r="D28759" t="s">
        <v>604</v>
      </c>
      <c r="E28759" s="4">
        <v>41274</v>
      </c>
      <c r="F28759">
        <v>0.286641107670077</v>
      </c>
      <c r="G28759">
        <v>2.6343154907226598</v>
      </c>
      <c r="H28759">
        <v>11.0126067198202</v>
      </c>
      <c r="I28759">
        <v>7.5509391274123798</v>
      </c>
      <c r="J28759">
        <v>2.3668308913825999</v>
      </c>
      <c r="K28759">
        <v>7.4523279484920097</v>
      </c>
      <c r="L28759">
        <v>1.0296455905545701</v>
      </c>
      <c r="M28759">
        <v>2.7299017249394901</v>
      </c>
      <c r="N28759">
        <v>27.478522316048</v>
      </c>
      <c r="O28759">
        <v>13.4656099441591</v>
      </c>
      <c r="P28759">
        <v>11.5012316059331</v>
      </c>
      <c r="Q28759">
        <v>10.40000003075</v>
      </c>
      <c r="R28759">
        <v>0.19150082705868901</v>
      </c>
      <c r="S28759">
        <v>6.2461875996622398</v>
      </c>
      <c r="T28759">
        <v>-22.654800415039102</v>
      </c>
      <c r="U28759">
        <v>4.8671817779540998</v>
      </c>
      <c r="V28759">
        <v>19.444903838512499</v>
      </c>
      <c r="W28759">
        <v>2.6343154907226598</v>
      </c>
      <c r="X28759">
        <v>22.361651622333</v>
      </c>
      <c r="Y28759">
        <v>20848.999680000001</v>
      </c>
      <c r="Z28759">
        <v>-0.92647898197174094</v>
      </c>
      <c r="AA28759">
        <v>9.0805022411290608</v>
      </c>
      <c r="AB28759">
        <v>10.352093696594199</v>
      </c>
      <c r="AC28759">
        <v>-6.8552828623017401</v>
      </c>
      <c r="AD28759">
        <v>-6.9983784281445303</v>
      </c>
      <c r="AE28759">
        <v>-22.654800415039102</v>
      </c>
      <c r="AF28759">
        <v>8.3598121136518309</v>
      </c>
      <c r="AG28759">
        <v>-9.1828618205528905</v>
      </c>
      <c r="AI28759">
        <v>25.994881362444001</v>
      </c>
    </row>
    <row r="28760" spans="1:35" x14ac:dyDescent="0.3">
      <c r="A28760" t="s">
        <v>635</v>
      </c>
      <c r="B28760" t="s">
        <v>234</v>
      </c>
      <c r="C28760" s="1">
        <v>41274</v>
      </c>
      <c r="D28760" t="s">
        <v>604</v>
      </c>
      <c r="E28760" s="4">
        <v>41274</v>
      </c>
      <c r="F28760">
        <v>0.32174677770246102</v>
      </c>
      <c r="H28760">
        <v>28.0677001430433</v>
      </c>
      <c r="I28760">
        <v>15.5163935716865</v>
      </c>
      <c r="J28760">
        <v>5.7523409063984197</v>
      </c>
      <c r="K28760">
        <v>0</v>
      </c>
      <c r="L28760">
        <v>1.66530631639329</v>
      </c>
      <c r="M28760">
        <v>0</v>
      </c>
      <c r="N28760">
        <v>22.6040677195546</v>
      </c>
      <c r="O28760">
        <v>15.8164235209246</v>
      </c>
      <c r="P28760">
        <v>30.953271092530098</v>
      </c>
      <c r="Q28760">
        <v>19.9808747742075</v>
      </c>
      <c r="R28760">
        <v>0</v>
      </c>
      <c r="S28760">
        <v>16.6597760744582</v>
      </c>
      <c r="T28760">
        <v>25.057224273681602</v>
      </c>
      <c r="U28760">
        <v>5.6226792335510298</v>
      </c>
      <c r="V28760">
        <v>16.512078680290401</v>
      </c>
      <c r="X28760">
        <v>0</v>
      </c>
      <c r="Y28760">
        <v>465.57</v>
      </c>
      <c r="Z28760">
        <v>1.52195501327515</v>
      </c>
      <c r="AA28760">
        <v>3.5628141775194799</v>
      </c>
      <c r="AB28760">
        <v>31.54616355896</v>
      </c>
      <c r="AC28760">
        <v>18.827501451055099</v>
      </c>
      <c r="AD28760">
        <v>24.1941170612759</v>
      </c>
      <c r="AE28760">
        <v>25.057224273681602</v>
      </c>
      <c r="AF28760">
        <v>13.997274199762201</v>
      </c>
      <c r="AG28760">
        <v>21.570914441827199</v>
      </c>
      <c r="AH28760">
        <v>-20.776971817016602</v>
      </c>
      <c r="AI28760">
        <v>22.6040677195546</v>
      </c>
    </row>
    <row r="28761" spans="1:35" x14ac:dyDescent="0.3">
      <c r="A28761" t="s">
        <v>635</v>
      </c>
      <c r="B28761" t="s">
        <v>235</v>
      </c>
      <c r="C28761" s="1">
        <v>41274</v>
      </c>
      <c r="D28761" t="s">
        <v>604</v>
      </c>
      <c r="E28761" s="4">
        <v>41274</v>
      </c>
      <c r="F28761">
        <v>0.29164200972186</v>
      </c>
      <c r="G28761">
        <v>1.40813088417053</v>
      </c>
      <c r="H28761">
        <v>20.6713609755238</v>
      </c>
      <c r="I28761">
        <v>17.309767049498699</v>
      </c>
      <c r="J28761">
        <v>6.6512729227809899</v>
      </c>
      <c r="K28761">
        <v>0</v>
      </c>
      <c r="L28761">
        <v>3.3571377802020299</v>
      </c>
      <c r="M28761">
        <v>1.47510595573883</v>
      </c>
      <c r="N28761">
        <v>34.382007172540497</v>
      </c>
      <c r="O28761">
        <v>28.070282913970701</v>
      </c>
      <c r="P28761">
        <v>33.802151870562497</v>
      </c>
      <c r="Q28761">
        <v>23.528393188383799</v>
      </c>
      <c r="R28761">
        <v>0</v>
      </c>
      <c r="S28761">
        <v>12.653381834885</v>
      </c>
      <c r="T28761">
        <v>-6.8781242370605504</v>
      </c>
      <c r="U28761">
        <v>4.9607810974121103</v>
      </c>
      <c r="V28761">
        <v>19.213376802976899</v>
      </c>
      <c r="W28761">
        <v>1.40813088417053</v>
      </c>
      <c r="X28761">
        <v>27.648087901613199</v>
      </c>
      <c r="Y28761">
        <v>205.28399999999999</v>
      </c>
      <c r="AA28761">
        <v>4.8376108432534499</v>
      </c>
      <c r="AB28761">
        <v>23.8619499206543</v>
      </c>
      <c r="AC28761">
        <v>-4.9473104553077496</v>
      </c>
      <c r="AD28761">
        <v>10.6917166636473</v>
      </c>
      <c r="AE28761">
        <v>-6.8781242370605504</v>
      </c>
      <c r="AF28761">
        <v>10.3120767591106</v>
      </c>
      <c r="AG28761">
        <v>12.889411745549699</v>
      </c>
      <c r="AH28761">
        <v>16.867589950561499</v>
      </c>
      <c r="AI28761">
        <v>34.382007172540497</v>
      </c>
    </row>
    <row r="28762" spans="1:35" x14ac:dyDescent="0.3">
      <c r="A28762" t="s">
        <v>635</v>
      </c>
      <c r="B28762" t="s">
        <v>236</v>
      </c>
      <c r="C28762" s="1">
        <v>41274</v>
      </c>
      <c r="D28762" t="s">
        <v>604</v>
      </c>
      <c r="E28762" s="4">
        <v>41274</v>
      </c>
      <c r="F28762">
        <v>0.13919729353406499</v>
      </c>
      <c r="G28762">
        <v>0.190340235829353</v>
      </c>
      <c r="H28762">
        <v>15.900301585278299</v>
      </c>
      <c r="I28762">
        <v>11.3732422996148</v>
      </c>
      <c r="J28762">
        <v>3.0865611098037902</v>
      </c>
      <c r="K28762">
        <v>106.23811313556401</v>
      </c>
      <c r="L28762">
        <v>1.2372080909218</v>
      </c>
      <c r="N28762">
        <v>19.577401184725101</v>
      </c>
      <c r="O28762">
        <v>8.0420301016742499</v>
      </c>
      <c r="P28762">
        <v>24.889455561262199</v>
      </c>
      <c r="Q28762">
        <v>13.6015483045556</v>
      </c>
      <c r="R28762">
        <v>2.65393060813977</v>
      </c>
      <c r="S28762">
        <v>7.7380213243693596</v>
      </c>
      <c r="T28762">
        <v>-23.5536193847656</v>
      </c>
      <c r="U28762">
        <v>6.7023229598998997</v>
      </c>
      <c r="V28762">
        <v>14.1684546207217</v>
      </c>
      <c r="W28762">
        <v>0.190340235829353</v>
      </c>
      <c r="X28762">
        <v>3.0353245511064699</v>
      </c>
      <c r="Y28762">
        <v>104.26300000000001</v>
      </c>
      <c r="AA28762">
        <v>6.2891888851081799</v>
      </c>
      <c r="AB28762">
        <v>15.154951095581101</v>
      </c>
      <c r="AC28762">
        <v>-4.7078351302917198</v>
      </c>
      <c r="AD28762">
        <v>25.323029815091001</v>
      </c>
      <c r="AE28762">
        <v>-23.5536193847656</v>
      </c>
      <c r="AF28762">
        <v>28.565439758531099</v>
      </c>
      <c r="AG28762">
        <v>32.214517383007298</v>
      </c>
      <c r="AH28762">
        <v>-77.190879821777301</v>
      </c>
      <c r="AI28762">
        <v>11.599136943721399</v>
      </c>
    </row>
    <row r="28763" spans="1:35" x14ac:dyDescent="0.3">
      <c r="A28763" t="s">
        <v>635</v>
      </c>
      <c r="B28763" t="s">
        <v>237</v>
      </c>
      <c r="C28763" s="1">
        <v>41274</v>
      </c>
      <c r="D28763" t="s">
        <v>604</v>
      </c>
      <c r="E28763" s="4">
        <v>41274</v>
      </c>
      <c r="F28763">
        <v>0.15463054092566</v>
      </c>
      <c r="G28763">
        <v>1.80064308643341</v>
      </c>
      <c r="H28763">
        <v>33.561151802715699</v>
      </c>
      <c r="I28763">
        <v>37.966123966423702</v>
      </c>
      <c r="J28763">
        <v>8.3050613158670803</v>
      </c>
      <c r="K28763">
        <v>0</v>
      </c>
      <c r="L28763">
        <v>6.5869657062439799</v>
      </c>
      <c r="M28763">
        <v>1.7455219012679499</v>
      </c>
      <c r="N28763">
        <v>26.636175422249099</v>
      </c>
      <c r="O28763">
        <v>22.924829626371</v>
      </c>
      <c r="P28763">
        <v>21.347782628185701</v>
      </c>
      <c r="Q28763">
        <v>13.3140063487315</v>
      </c>
      <c r="R28763">
        <v>0</v>
      </c>
      <c r="S28763">
        <v>19.499949086076999</v>
      </c>
      <c r="T28763">
        <v>7.2677278518676802</v>
      </c>
      <c r="U28763">
        <v>1.9451099634170499</v>
      </c>
      <c r="V28763">
        <v>55.787957659419099</v>
      </c>
      <c r="W28763">
        <v>1.80064308643341</v>
      </c>
      <c r="X28763">
        <v>58.523025126315702</v>
      </c>
      <c r="Y28763">
        <v>247.29400000000001</v>
      </c>
      <c r="Z28763">
        <v>9.3309221267700195</v>
      </c>
      <c r="AA28763">
        <v>2.9796355198961999</v>
      </c>
      <c r="AB28763">
        <v>33.5328369140625</v>
      </c>
      <c r="AC28763">
        <v>35.4085313142755</v>
      </c>
      <c r="AD28763">
        <v>21.165841122215401</v>
      </c>
      <c r="AE28763">
        <v>7.2677278518676802</v>
      </c>
      <c r="AF28763">
        <v>21.9517427551562</v>
      </c>
      <c r="AG28763">
        <v>21.327791774121501</v>
      </c>
      <c r="AH28763">
        <v>20.869308471679702</v>
      </c>
      <c r="AI28763">
        <v>26.636175422249099</v>
      </c>
    </row>
    <row r="28764" spans="1:35" x14ac:dyDescent="0.3">
      <c r="A28764" t="s">
        <v>635</v>
      </c>
      <c r="B28764" t="s">
        <v>238</v>
      </c>
      <c r="C28764" s="1">
        <v>41274</v>
      </c>
      <c r="D28764" t="s">
        <v>604</v>
      </c>
      <c r="E28764" s="4">
        <v>41274</v>
      </c>
      <c r="F28764">
        <v>0.34449922611024197</v>
      </c>
      <c r="G28764">
        <v>2.8071525096893302</v>
      </c>
      <c r="H28764">
        <v>50.277485942404901</v>
      </c>
      <c r="I28764">
        <v>23.5400284735769</v>
      </c>
      <c r="J28764">
        <v>5.26091421641308</v>
      </c>
      <c r="K28764">
        <v>170.49509378254601</v>
      </c>
      <c r="M28764">
        <v>2.8744473236204899</v>
      </c>
      <c r="N28764">
        <v>11.2974133092877</v>
      </c>
      <c r="O28764">
        <v>4.0971573963745103</v>
      </c>
      <c r="P28764">
        <v>70.385924477634902</v>
      </c>
      <c r="Q28764">
        <v>24.472957228836201</v>
      </c>
      <c r="R28764">
        <v>5.6547400794835401</v>
      </c>
      <c r="S28764">
        <v>17.172675327707601</v>
      </c>
      <c r="U28764">
        <v>0.22873799502849601</v>
      </c>
      <c r="V28764">
        <v>431.869134566132</v>
      </c>
      <c r="W28764">
        <v>2.8071525096893302</v>
      </c>
      <c r="X28764">
        <v>123.95389540201199</v>
      </c>
      <c r="Y28764">
        <v>15.599</v>
      </c>
      <c r="AA28764">
        <v>1.98896182109333</v>
      </c>
      <c r="AB28764">
        <v>47.829761505127003</v>
      </c>
      <c r="AC28764">
        <v>12.3655505377978</v>
      </c>
      <c r="AD28764">
        <v>8.8064916101079795</v>
      </c>
      <c r="AF28764">
        <v>-0.45126601377115699</v>
      </c>
      <c r="AG28764">
        <v>7.6151919939273904</v>
      </c>
      <c r="AI28764">
        <v>4.5223274303830099</v>
      </c>
    </row>
    <row r="28765" spans="1:35" x14ac:dyDescent="0.3">
      <c r="A28765" t="s">
        <v>635</v>
      </c>
      <c r="B28765" t="s">
        <v>239</v>
      </c>
      <c r="C28765" s="1">
        <v>41274</v>
      </c>
      <c r="D28765" t="s">
        <v>604</v>
      </c>
      <c r="E28765" s="4">
        <v>41274</v>
      </c>
      <c r="F28765">
        <v>0.30376340145002301</v>
      </c>
      <c r="G28765">
        <v>0.61055386066436801</v>
      </c>
      <c r="H28765">
        <v>14.286522145486</v>
      </c>
      <c r="I28765">
        <v>6.5980648179445804</v>
      </c>
      <c r="J28765">
        <v>1.8556527070442701</v>
      </c>
      <c r="K28765">
        <v>14.424498891901999</v>
      </c>
      <c r="L28765">
        <v>1.8970587361957301</v>
      </c>
      <c r="M28765">
        <v>0.66152115488113905</v>
      </c>
      <c r="N28765">
        <v>12.511125340205</v>
      </c>
      <c r="O28765">
        <v>6.5859046989819596</v>
      </c>
      <c r="P28765">
        <v>7.1979021238218603</v>
      </c>
      <c r="Q28765">
        <v>4.5271560817134597</v>
      </c>
      <c r="R28765">
        <v>0.41672859082876201</v>
      </c>
      <c r="S28765">
        <v>5.3705586310304998</v>
      </c>
      <c r="U28765">
        <v>2.4901978969574001</v>
      </c>
      <c r="V28765">
        <v>41.139732558607697</v>
      </c>
      <c r="W28765">
        <v>0.61055386066436801</v>
      </c>
      <c r="X28765">
        <v>8.64278455284553</v>
      </c>
      <c r="Y28765">
        <v>707</v>
      </c>
      <c r="Z28765">
        <v>3.6363639831543</v>
      </c>
      <c r="AA28765">
        <v>6.9996041710960704</v>
      </c>
      <c r="AB28765">
        <v>13.999015808105501</v>
      </c>
      <c r="AC28765">
        <v>4.4545021438780399</v>
      </c>
      <c r="AD28765">
        <v>11.687773645834</v>
      </c>
      <c r="AF28765">
        <v>12.4571428571429</v>
      </c>
      <c r="AG28765">
        <v>11.8298784846319</v>
      </c>
      <c r="AH28765">
        <v>55.344333648681598</v>
      </c>
      <c r="AI28765">
        <v>11.3609992782985</v>
      </c>
    </row>
    <row r="28766" spans="1:35" x14ac:dyDescent="0.3">
      <c r="A28766" t="s">
        <v>635</v>
      </c>
      <c r="B28766" t="s">
        <v>240</v>
      </c>
      <c r="C28766" s="1">
        <v>41274</v>
      </c>
      <c r="D28766" t="s">
        <v>604</v>
      </c>
      <c r="E28766" s="4">
        <v>41274</v>
      </c>
      <c r="F28766">
        <v>0.115285695644083</v>
      </c>
      <c r="G28766">
        <v>2.2981901168823202</v>
      </c>
      <c r="H28766">
        <v>18.2875491492733</v>
      </c>
      <c r="I28766">
        <v>9.3658582897147795</v>
      </c>
      <c r="J28766">
        <v>1.5358897123011199</v>
      </c>
      <c r="K28766">
        <v>70.384217713797597</v>
      </c>
      <c r="L28766">
        <v>1.54889324083251</v>
      </c>
      <c r="M28766">
        <v>2.35564481613785</v>
      </c>
      <c r="N28766">
        <v>6.67392247657755</v>
      </c>
      <c r="O28766">
        <v>3.2095668150535799</v>
      </c>
      <c r="P28766">
        <v>19.153785726058601</v>
      </c>
      <c r="Q28766">
        <v>7.5658910244742499</v>
      </c>
      <c r="R28766">
        <v>2.5772181944674499</v>
      </c>
      <c r="S28766">
        <v>5.6320919825205902</v>
      </c>
      <c r="T28766">
        <v>-2.59120798110962</v>
      </c>
      <c r="U28766">
        <v>10.455827713012701</v>
      </c>
      <c r="V28766">
        <v>10.6638162380686</v>
      </c>
      <c r="W28766">
        <v>2.2981901168823202</v>
      </c>
      <c r="X28766">
        <v>37.314318529862199</v>
      </c>
      <c r="Y28766">
        <v>957.8</v>
      </c>
      <c r="AA28766">
        <v>5.4682012982572603</v>
      </c>
      <c r="AB28766">
        <v>16.1872253417969</v>
      </c>
      <c r="AC28766">
        <v>0.54402950668510797</v>
      </c>
      <c r="AD28766">
        <v>9.7104434213714601</v>
      </c>
      <c r="AE28766">
        <v>-2.59120798110962</v>
      </c>
      <c r="AF28766">
        <v>-4.6848013816925702</v>
      </c>
      <c r="AG28766">
        <v>12.309083601286201</v>
      </c>
      <c r="AH28766">
        <v>652.661376953125</v>
      </c>
      <c r="AI28766">
        <v>3.9531965160248501</v>
      </c>
    </row>
    <row r="28767" spans="1:35" x14ac:dyDescent="0.3">
      <c r="A28767" t="s">
        <v>635</v>
      </c>
      <c r="B28767" t="s">
        <v>241</v>
      </c>
      <c r="C28767" s="1">
        <v>41274</v>
      </c>
      <c r="D28767" t="s">
        <v>604</v>
      </c>
      <c r="E28767" s="4">
        <v>41274</v>
      </c>
      <c r="F28767">
        <v>5.0307087527538701E-2</v>
      </c>
      <c r="G28767">
        <v>2.6315789222717298</v>
      </c>
      <c r="H28767">
        <v>9.0495798283692004</v>
      </c>
      <c r="I28767">
        <v>5.6755064391676298</v>
      </c>
      <c r="J28767">
        <v>1.0241368475433601</v>
      </c>
      <c r="K28767">
        <v>107.47748353066601</v>
      </c>
      <c r="M28767">
        <v>2.90669739756706</v>
      </c>
      <c r="N28767">
        <v>11.2211477410148</v>
      </c>
      <c r="O28767">
        <v>1.25307674128822</v>
      </c>
      <c r="P28767">
        <v>30.652971674510699</v>
      </c>
      <c r="Q28767">
        <v>21.892883551158398</v>
      </c>
      <c r="W28767">
        <v>2.6315789222717298</v>
      </c>
      <c r="X28767">
        <v>21.2765957446809</v>
      </c>
      <c r="AA28767">
        <v>11.050236795139799</v>
      </c>
      <c r="AB28767">
        <v>8.9373874664306605</v>
      </c>
      <c r="AC28767">
        <v>-33.487611722513698</v>
      </c>
      <c r="AF28767">
        <v>13.3738601823708</v>
      </c>
      <c r="AG28767">
        <v>14.1530054644809</v>
      </c>
      <c r="AI28767">
        <v>5.3035689377830799</v>
      </c>
    </row>
    <row r="28768" spans="1:35" x14ac:dyDescent="0.3">
      <c r="A28768" t="s">
        <v>635</v>
      </c>
      <c r="B28768" t="s">
        <v>242</v>
      </c>
      <c r="C28768" s="1">
        <v>41274</v>
      </c>
      <c r="D28768" t="s">
        <v>604</v>
      </c>
      <c r="E28768" s="4">
        <v>41274</v>
      </c>
      <c r="F28768">
        <v>0.102270102886794</v>
      </c>
      <c r="H28768">
        <v>6.7542033890980901</v>
      </c>
      <c r="I28768">
        <v>6.0178397624483599</v>
      </c>
      <c r="J28768">
        <v>0.77645502937546496</v>
      </c>
      <c r="K28768">
        <v>15.317189530910101</v>
      </c>
      <c r="L28768">
        <v>2.37758545914844</v>
      </c>
      <c r="M28768">
        <v>0</v>
      </c>
      <c r="N28768">
        <v>-17.7347537551396</v>
      </c>
      <c r="O28768">
        <v>-11.339199886551199</v>
      </c>
      <c r="P28768">
        <v>-23.524874682502301</v>
      </c>
      <c r="Q28768">
        <v>-22.4663035606184</v>
      </c>
      <c r="R28768">
        <v>-1.2490879657204099</v>
      </c>
      <c r="T28768">
        <v>-63.068302154541001</v>
      </c>
      <c r="U28768">
        <v>-0.66665297746658303</v>
      </c>
      <c r="Y28768">
        <v>-11.782007999999999</v>
      </c>
      <c r="Z28768">
        <v>24.181829452514599</v>
      </c>
      <c r="AA28768">
        <v>14.8055950108653</v>
      </c>
      <c r="AB28768">
        <v>6.1215839385986301</v>
      </c>
      <c r="AC28768">
        <v>45.732252793166602</v>
      </c>
      <c r="AD28768">
        <v>-153.543038671522</v>
      </c>
      <c r="AE28768">
        <v>-63.068302154541001</v>
      </c>
      <c r="AF28768">
        <v>-225.31610759039501</v>
      </c>
      <c r="AG28768">
        <v>-219.33532602327401</v>
      </c>
      <c r="AH28768">
        <v>-6.7276639938354501</v>
      </c>
    </row>
    <row r="28769" spans="1:35" x14ac:dyDescent="0.3">
      <c r="A28769" t="s">
        <v>635</v>
      </c>
      <c r="B28769" t="s">
        <v>243</v>
      </c>
      <c r="C28769" s="1">
        <v>41274</v>
      </c>
      <c r="D28769" t="s">
        <v>604</v>
      </c>
      <c r="E28769" s="4">
        <v>41274</v>
      </c>
      <c r="F28769">
        <v>0.138303092504939</v>
      </c>
      <c r="G28769">
        <v>5.2681994438171396</v>
      </c>
      <c r="H28769">
        <v>12.5213255971737</v>
      </c>
      <c r="I28769">
        <v>8.2569830291413098</v>
      </c>
      <c r="J28769">
        <v>1.30013533262193</v>
      </c>
      <c r="K28769">
        <v>140.41539654482099</v>
      </c>
      <c r="L28769">
        <v>0.62652025945945899</v>
      </c>
      <c r="M28769">
        <v>5.26602033610079</v>
      </c>
      <c r="N28769">
        <v>7.6740059457666296</v>
      </c>
      <c r="O28769">
        <v>2.1300013155424802</v>
      </c>
      <c r="P28769">
        <v>12.2517169511584</v>
      </c>
      <c r="Q28769">
        <v>6.28673960726106</v>
      </c>
      <c r="R28769">
        <v>5.2968266748113102</v>
      </c>
      <c r="S28769">
        <v>4.8944347627286602</v>
      </c>
      <c r="T28769">
        <v>-29.485559463501001</v>
      </c>
      <c r="U28769">
        <v>-0.90909302234649703</v>
      </c>
      <c r="W28769">
        <v>5.2681994438171396</v>
      </c>
      <c r="X28769">
        <v>90.225933202357595</v>
      </c>
      <c r="Y28769">
        <v>-325</v>
      </c>
      <c r="Z28769">
        <v>6.4476890563964799</v>
      </c>
      <c r="AA28769">
        <v>7.9863748629435696</v>
      </c>
      <c r="AB28769">
        <v>12.8183488845825</v>
      </c>
      <c r="AC28769">
        <v>-34.715346534653499</v>
      </c>
      <c r="AD28769">
        <v>-9.6422211621415901</v>
      </c>
      <c r="AE28769">
        <v>-29.485559463501001</v>
      </c>
      <c r="AF28769">
        <v>16.7816091954023</v>
      </c>
      <c r="AG28769">
        <v>-10.609480812641101</v>
      </c>
      <c r="AH28769">
        <v>-73.820755004882798</v>
      </c>
      <c r="AI28769">
        <v>4.9866187377747702</v>
      </c>
    </row>
    <row r="28770" spans="1:35" x14ac:dyDescent="0.3">
      <c r="A28770" t="s">
        <v>635</v>
      </c>
      <c r="B28770" t="s">
        <v>244</v>
      </c>
      <c r="C28770" s="1">
        <v>41274</v>
      </c>
      <c r="D28770" t="s">
        <v>604</v>
      </c>
      <c r="E28770" s="4">
        <v>41274</v>
      </c>
      <c r="F28770">
        <v>0.26173595308106501</v>
      </c>
      <c r="H28770">
        <v>18.587473882765799</v>
      </c>
      <c r="I28770">
        <v>13.3585661389306</v>
      </c>
      <c r="J28770">
        <v>3.2456151138603602</v>
      </c>
      <c r="K28770">
        <v>105.862494521301</v>
      </c>
      <c r="L28770">
        <v>1.2607040304471899</v>
      </c>
      <c r="M28770">
        <v>0</v>
      </c>
      <c r="N28770">
        <v>17.940717986959701</v>
      </c>
      <c r="O28770">
        <v>6.8031235210601002</v>
      </c>
      <c r="P28770">
        <v>23.356363159083401</v>
      </c>
      <c r="Q28770">
        <v>12.8147984890009</v>
      </c>
      <c r="R28770">
        <v>2.4583035894511802</v>
      </c>
      <c r="S28770">
        <v>7.7725401863168004</v>
      </c>
      <c r="T28770">
        <v>-43.6790771484375</v>
      </c>
      <c r="U28770">
        <v>6.0344471931457502</v>
      </c>
      <c r="V28770">
        <v>17.5189658279029</v>
      </c>
      <c r="X28770">
        <v>0</v>
      </c>
      <c r="Y28770">
        <v>626</v>
      </c>
      <c r="AA28770">
        <v>5.3799672096765798</v>
      </c>
      <c r="AB28770">
        <v>16.155265808105501</v>
      </c>
      <c r="AC28770">
        <v>-16.751269035532999</v>
      </c>
      <c r="AD28770">
        <v>5.6475903614457801</v>
      </c>
      <c r="AE28770">
        <v>-43.6790771484375</v>
      </c>
      <c r="AF28770">
        <v>29.2134831460674</v>
      </c>
      <c r="AG28770">
        <v>6.7209775967413403</v>
      </c>
      <c r="AH28770">
        <v>62.130176544189503</v>
      </c>
      <c r="AI28770">
        <v>8.5968453726693692</v>
      </c>
    </row>
    <row r="28771" spans="1:35" x14ac:dyDescent="0.3">
      <c r="A28771" t="s">
        <v>635</v>
      </c>
      <c r="B28771" t="s">
        <v>245</v>
      </c>
      <c r="C28771" s="1">
        <v>41274</v>
      </c>
      <c r="D28771" t="s">
        <v>604</v>
      </c>
      <c r="E28771" s="4">
        <v>41274</v>
      </c>
    </row>
    <row r="28772" spans="1:35" x14ac:dyDescent="0.3">
      <c r="A28772" t="s">
        <v>635</v>
      </c>
      <c r="B28772" t="s">
        <v>246</v>
      </c>
      <c r="C28772" s="1">
        <v>41274</v>
      </c>
      <c r="D28772" t="s">
        <v>604</v>
      </c>
      <c r="E28772" s="4">
        <v>41274</v>
      </c>
      <c r="F28772">
        <v>0.19380979342406601</v>
      </c>
      <c r="G28772">
        <v>0.92276149988174405</v>
      </c>
      <c r="H28772">
        <v>17.6500173299757</v>
      </c>
      <c r="I28772">
        <v>19.407375490157001</v>
      </c>
      <c r="J28772">
        <v>5.6439018342251304</v>
      </c>
      <c r="K28772">
        <v>61.027654144482803</v>
      </c>
      <c r="L28772">
        <v>1.8628714169151901</v>
      </c>
      <c r="M28772">
        <v>0.91250850191194399</v>
      </c>
      <c r="N28772">
        <v>28.578720254853799</v>
      </c>
      <c r="O28772">
        <v>10.5130440163078</v>
      </c>
      <c r="P28772">
        <v>17.8129014821262</v>
      </c>
      <c r="Q28772">
        <v>10.716727188893501</v>
      </c>
      <c r="R28772">
        <v>1.10878714449688</v>
      </c>
      <c r="S28772">
        <v>10.3207840595559</v>
      </c>
      <c r="T28772">
        <v>-65.675956726074205</v>
      </c>
      <c r="U28772">
        <v>3.2807381153106698</v>
      </c>
      <c r="V28772">
        <v>36.945213724541098</v>
      </c>
      <c r="W28772">
        <v>0.92276149988174405</v>
      </c>
      <c r="X28772">
        <v>11.3147596495382</v>
      </c>
      <c r="Y28772">
        <v>217.5</v>
      </c>
      <c r="Z28772">
        <v>39.657890319824197</v>
      </c>
      <c r="AA28772">
        <v>5.6657168166155998</v>
      </c>
      <c r="AB28772">
        <v>15.4744720458984</v>
      </c>
      <c r="AC28772">
        <v>7.0252187339166197</v>
      </c>
      <c r="AD28772">
        <v>38.094399436421298</v>
      </c>
      <c r="AE28772">
        <v>-65.675956726074205</v>
      </c>
      <c r="AF28772">
        <v>67.121535181236695</v>
      </c>
      <c r="AG28772">
        <v>48.416495784916798</v>
      </c>
      <c r="AH28772">
        <v>20.158811569213899</v>
      </c>
      <c r="AI28772">
        <v>19.094940818463002</v>
      </c>
    </row>
    <row r="28773" spans="1:35" x14ac:dyDescent="0.3">
      <c r="A28773" t="s">
        <v>635</v>
      </c>
      <c r="B28773" t="s">
        <v>247</v>
      </c>
      <c r="C28773" s="1">
        <v>41274</v>
      </c>
      <c r="D28773" t="s">
        <v>604</v>
      </c>
      <c r="E28773" s="4">
        <v>41274</v>
      </c>
      <c r="F28773">
        <v>4.2888530841450001E-2</v>
      </c>
      <c r="G28773">
        <v>1.54440152645111</v>
      </c>
      <c r="H28773">
        <v>10.1851494842708</v>
      </c>
      <c r="I28773">
        <v>5.1750919009880203</v>
      </c>
      <c r="J28773">
        <v>2.6205599490287002</v>
      </c>
      <c r="K28773">
        <v>533.96317947952002</v>
      </c>
      <c r="L28773">
        <v>0.78185967463784001</v>
      </c>
      <c r="M28773">
        <v>1.67310424455774</v>
      </c>
      <c r="N28773">
        <v>142.46464625880299</v>
      </c>
      <c r="O28773">
        <v>10.113333099450401</v>
      </c>
      <c r="P28773">
        <v>5.1690281760094603</v>
      </c>
      <c r="Q28773">
        <v>13.354581271667501</v>
      </c>
      <c r="R28773">
        <v>7.8211927080341797</v>
      </c>
      <c r="S28773">
        <v>3.83436038884888</v>
      </c>
      <c r="T28773">
        <v>14.7747144699097</v>
      </c>
      <c r="U28773">
        <v>12.7015333175659</v>
      </c>
      <c r="V28773">
        <v>10.3403860941677</v>
      </c>
      <c r="W28773">
        <v>1.54440152645111</v>
      </c>
      <c r="X28773">
        <v>3.2343626169551398</v>
      </c>
      <c r="Y28773">
        <v>4771.9999360000002</v>
      </c>
      <c r="Z28773">
        <v>13.810316085815399</v>
      </c>
      <c r="AA28773">
        <v>9.8182162328037599</v>
      </c>
      <c r="AB28773">
        <v>6.6284680366516104</v>
      </c>
      <c r="AC28773">
        <v>-20.6443038072333</v>
      </c>
      <c r="AD28773">
        <v>-10.5120343777334</v>
      </c>
      <c r="AE28773">
        <v>14.7747144699097</v>
      </c>
      <c r="AF28773">
        <v>160.489087839923</v>
      </c>
      <c r="AG28773">
        <v>-17.1629132651722</v>
      </c>
      <c r="AH28773">
        <v>40.221534729003899</v>
      </c>
    </row>
    <row r="28774" spans="1:35" x14ac:dyDescent="0.3">
      <c r="A28774" t="s">
        <v>635</v>
      </c>
      <c r="B28774" t="s">
        <v>248</v>
      </c>
      <c r="C28774" s="1">
        <v>41274</v>
      </c>
      <c r="D28774" t="s">
        <v>604</v>
      </c>
      <c r="E28774" s="4">
        <v>41274</v>
      </c>
      <c r="F28774">
        <v>6.9780798828521395E-2</v>
      </c>
      <c r="H28774">
        <v>57.111651540743701</v>
      </c>
      <c r="I28774">
        <v>21.123272060553798</v>
      </c>
      <c r="J28774">
        <v>7.0206518681108303</v>
      </c>
      <c r="K28774">
        <v>0</v>
      </c>
      <c r="L28774">
        <v>1.7230074003223399</v>
      </c>
      <c r="M28774">
        <v>0</v>
      </c>
      <c r="N28774">
        <v>15.546385427039599</v>
      </c>
      <c r="O28774">
        <v>7.8046780267774301</v>
      </c>
      <c r="P28774">
        <v>18.269035916223299</v>
      </c>
      <c r="Q28774">
        <v>12.2826013533649</v>
      </c>
      <c r="R28774">
        <v>0</v>
      </c>
      <c r="S28774">
        <v>32.371581012670802</v>
      </c>
      <c r="T28774">
        <v>-32.282138824462898</v>
      </c>
      <c r="U28774">
        <v>3.57221603393555</v>
      </c>
      <c r="V28774">
        <v>24.395962623701401</v>
      </c>
      <c r="X28774">
        <v>0</v>
      </c>
      <c r="Y28774">
        <v>135.01</v>
      </c>
      <c r="Z28774">
        <v>101.896980285645</v>
      </c>
      <c r="AA28774">
        <v>1.75095619374025</v>
      </c>
      <c r="AB28774">
        <v>60.842685699462898</v>
      </c>
      <c r="AC28774">
        <v>10.1794547905185</v>
      </c>
      <c r="AD28774">
        <v>13.466578926822701</v>
      </c>
      <c r="AE28774">
        <v>-32.282138824462898</v>
      </c>
      <c r="AF28774">
        <v>-0.508537311511289</v>
      </c>
      <c r="AG28774">
        <v>10.6798103078886</v>
      </c>
      <c r="AH28774">
        <v>-14.3903694152832</v>
      </c>
      <c r="AI28774">
        <v>15.546385427039599</v>
      </c>
    </row>
    <row r="28775" spans="1:35" x14ac:dyDescent="0.3">
      <c r="A28775" t="s">
        <v>635</v>
      </c>
      <c r="B28775" t="s">
        <v>249</v>
      </c>
      <c r="C28775" s="1">
        <v>41274</v>
      </c>
      <c r="D28775" t="s">
        <v>604</v>
      </c>
      <c r="E28775" s="4">
        <v>41274</v>
      </c>
    </row>
    <row r="28776" spans="1:35" x14ac:dyDescent="0.3">
      <c r="A28776" t="s">
        <v>635</v>
      </c>
      <c r="B28776" t="s">
        <v>250</v>
      </c>
      <c r="C28776" s="1">
        <v>41274</v>
      </c>
      <c r="D28776" t="s">
        <v>604</v>
      </c>
      <c r="E28776" s="4">
        <v>41274</v>
      </c>
    </row>
    <row r="28777" spans="1:35" x14ac:dyDescent="0.3">
      <c r="A28777" t="s">
        <v>635</v>
      </c>
      <c r="B28777" t="s">
        <v>251</v>
      </c>
      <c r="C28777" s="1">
        <v>41274</v>
      </c>
      <c r="D28777" t="s">
        <v>604</v>
      </c>
      <c r="E28777" s="4">
        <v>41274</v>
      </c>
    </row>
    <row r="28778" spans="1:35" x14ac:dyDescent="0.3">
      <c r="A28778" t="s">
        <v>635</v>
      </c>
      <c r="B28778" t="s">
        <v>252</v>
      </c>
      <c r="C28778" s="1">
        <v>41274</v>
      </c>
      <c r="D28778" t="s">
        <v>604</v>
      </c>
      <c r="E28778" s="4">
        <v>41274</v>
      </c>
      <c r="F28778">
        <v>0.41630025689345701</v>
      </c>
      <c r="G28778">
        <v>0.922832131385803</v>
      </c>
      <c r="H28778">
        <v>14.0942807787623</v>
      </c>
      <c r="I28778">
        <v>25.193470065718898</v>
      </c>
      <c r="J28778">
        <v>2.8990106333860699</v>
      </c>
      <c r="K28778">
        <v>30.182691392771499</v>
      </c>
      <c r="M28778">
        <v>1.1818174957840699</v>
      </c>
      <c r="N28778">
        <v>21.791390480283798</v>
      </c>
      <c r="O28778">
        <v>13.5405100856853</v>
      </c>
      <c r="P28778">
        <v>35.419742135751903</v>
      </c>
      <c r="Q28778">
        <v>27.1985437039509</v>
      </c>
      <c r="R28778">
        <v>1.01834913992609</v>
      </c>
      <c r="S28778">
        <v>9.8535587108932301</v>
      </c>
      <c r="T28778">
        <v>-67.497375488281193</v>
      </c>
      <c r="U28778">
        <v>3.69641089439392</v>
      </c>
      <c r="V28778">
        <v>27.188942195366401</v>
      </c>
      <c r="W28778">
        <v>0.922832131385803</v>
      </c>
      <c r="X28778">
        <v>9.9836265742117796</v>
      </c>
      <c r="Y28778">
        <v>987.8</v>
      </c>
      <c r="AA28778">
        <v>7.0950764760329603</v>
      </c>
      <c r="AB28778">
        <v>12.979434013366699</v>
      </c>
      <c r="AC28778">
        <v>-34.257341729661903</v>
      </c>
      <c r="AD28778">
        <v>-6.0697352269752898</v>
      </c>
      <c r="AE28778">
        <v>-67.497375488281193</v>
      </c>
      <c r="AF28778">
        <v>0.40377374969068502</v>
      </c>
      <c r="AG28778">
        <v>-5.4385008432953796</v>
      </c>
      <c r="AI28778">
        <v>16.058938547573</v>
      </c>
    </row>
    <row r="28779" spans="1:35" x14ac:dyDescent="0.3">
      <c r="A28779" t="s">
        <v>635</v>
      </c>
      <c r="B28779" t="s">
        <v>253</v>
      </c>
      <c r="C28779" s="1">
        <v>41274</v>
      </c>
      <c r="D28779" t="s">
        <v>604</v>
      </c>
      <c r="E28779" s="4">
        <v>41274</v>
      </c>
      <c r="F28779">
        <v>0.113265463689389</v>
      </c>
      <c r="G28779">
        <v>3.6549706459045401</v>
      </c>
      <c r="H28779">
        <v>10.483864248527</v>
      </c>
      <c r="I28779">
        <v>9.9686484376296196</v>
      </c>
      <c r="J28779">
        <v>1.89368120604849</v>
      </c>
      <c r="K28779">
        <v>20.555458301082499</v>
      </c>
      <c r="L28779">
        <v>3.2317458191544599</v>
      </c>
      <c r="M28779">
        <v>3.6549706786982101</v>
      </c>
      <c r="N28779">
        <v>18.082225504677499</v>
      </c>
      <c r="O28779">
        <v>8.8727821219327101</v>
      </c>
      <c r="P28779">
        <v>32.578289407952397</v>
      </c>
      <c r="Q28779">
        <v>16.637408867681199</v>
      </c>
      <c r="R28779">
        <v>0.512436377715771</v>
      </c>
      <c r="S28779">
        <v>4.7197120277207896</v>
      </c>
      <c r="U28779">
        <v>-0.12790000438690199</v>
      </c>
      <c r="W28779">
        <v>3.6549706459045401</v>
      </c>
      <c r="X28779">
        <v>38.363682505105501</v>
      </c>
      <c r="Y28779">
        <v>-155</v>
      </c>
      <c r="Z28779">
        <v>24.2945442199707</v>
      </c>
      <c r="AA28779">
        <v>9.5384676517582996</v>
      </c>
      <c r="AB28779">
        <v>8.5547342300415004</v>
      </c>
      <c r="AC28779">
        <v>-58.948165958122402</v>
      </c>
      <c r="AD28779">
        <v>-42.439719223040903</v>
      </c>
      <c r="AF28779">
        <v>-46.2790272444688</v>
      </c>
      <c r="AG28779">
        <v>-47.4131621206581</v>
      </c>
      <c r="AH28779">
        <v>-6.6028962135314897</v>
      </c>
      <c r="AI28779">
        <v>17.6750406264966</v>
      </c>
    </row>
    <row r="28780" spans="1:35" x14ac:dyDescent="0.3">
      <c r="A28780" t="s">
        <v>635</v>
      </c>
      <c r="B28780" t="s">
        <v>254</v>
      </c>
      <c r="C28780" s="1">
        <v>41274</v>
      </c>
      <c r="D28780" t="s">
        <v>604</v>
      </c>
      <c r="E28780" s="4">
        <v>41274</v>
      </c>
      <c r="F28780">
        <v>0.135189948181312</v>
      </c>
      <c r="G28780">
        <v>4.4171776771545401</v>
      </c>
      <c r="H28780">
        <v>14.0223884119756</v>
      </c>
      <c r="I28780">
        <v>10.795228231626499</v>
      </c>
      <c r="J28780">
        <v>2.34522462348334</v>
      </c>
      <c r="K28780">
        <v>0</v>
      </c>
      <c r="L28780">
        <v>2.7989778879204299</v>
      </c>
      <c r="M28780">
        <v>4.5092023954801004</v>
      </c>
      <c r="N28780">
        <v>17.9266251910501</v>
      </c>
      <c r="O28780">
        <v>12.908545219316601</v>
      </c>
      <c r="P28780">
        <v>22.9101314094546</v>
      </c>
      <c r="Q28780">
        <v>20.2559462546884</v>
      </c>
      <c r="R28780">
        <v>0</v>
      </c>
      <c r="S28780">
        <v>10.554820905472999</v>
      </c>
      <c r="T28780">
        <v>-11.1906690597534</v>
      </c>
      <c r="U28780">
        <v>15.6064596176147</v>
      </c>
      <c r="V28780">
        <v>11.395697534301499</v>
      </c>
      <c r="W28780">
        <v>4.4171776771545401</v>
      </c>
      <c r="X28780">
        <v>58.8861194540547</v>
      </c>
      <c r="Y28780">
        <v>696.16800000000001</v>
      </c>
      <c r="Z28780">
        <v>-3.87770295143127</v>
      </c>
      <c r="AA28780">
        <v>7.1314527213207803</v>
      </c>
      <c r="AB28780">
        <v>14.690966606140099</v>
      </c>
      <c r="AC28780">
        <v>-6.0117855574658501</v>
      </c>
      <c r="AD28780">
        <v>21.0188378005445</v>
      </c>
      <c r="AE28780">
        <v>-11.1906690597534</v>
      </c>
      <c r="AF28780">
        <v>18.519112146419499</v>
      </c>
      <c r="AG28780">
        <v>21.578744478253</v>
      </c>
      <c r="AH28780">
        <v>-3.0702960491180402</v>
      </c>
      <c r="AI28780">
        <v>17.9266251910501</v>
      </c>
    </row>
    <row r="28781" spans="1:35" x14ac:dyDescent="0.3">
      <c r="A28781" t="s">
        <v>635</v>
      </c>
      <c r="B28781" t="s">
        <v>255</v>
      </c>
      <c r="C28781" s="1">
        <v>41274</v>
      </c>
      <c r="D28781" t="s">
        <v>604</v>
      </c>
      <c r="E28781" s="4">
        <v>41274</v>
      </c>
      <c r="F28781">
        <v>0.15241159763116099</v>
      </c>
      <c r="H28781">
        <v>28.784069509677401</v>
      </c>
      <c r="I28781">
        <v>14.9937350815465</v>
      </c>
      <c r="J28781">
        <v>16.484059244340202</v>
      </c>
      <c r="K28781">
        <v>76.492075849297606</v>
      </c>
      <c r="L28781">
        <v>0.80708395091787399</v>
      </c>
      <c r="N28781">
        <v>66.780818910636398</v>
      </c>
      <c r="O28781">
        <v>10.9286641092531</v>
      </c>
      <c r="P28781">
        <v>15.0124969575836</v>
      </c>
      <c r="Q28781">
        <v>9.6958538197533404</v>
      </c>
      <c r="R28781">
        <v>0.75743517301712904</v>
      </c>
      <c r="S28781">
        <v>16.345905544709499</v>
      </c>
      <c r="T28781">
        <v>3.5977580547332799</v>
      </c>
      <c r="U28781">
        <v>5.5262160301208496</v>
      </c>
      <c r="V28781">
        <v>18.068089379566501</v>
      </c>
      <c r="X28781">
        <v>0</v>
      </c>
      <c r="Y28781">
        <v>238.81800000000001</v>
      </c>
      <c r="AA28781">
        <v>3.4741439172240498</v>
      </c>
      <c r="AB28781">
        <v>27.545438766479499</v>
      </c>
      <c r="AC28781">
        <v>12.6230002073642</v>
      </c>
      <c r="AD28781">
        <v>14.175451644426801</v>
      </c>
      <c r="AE28781">
        <v>3.5977580547332799</v>
      </c>
      <c r="AF28781">
        <v>18.302585321843001</v>
      </c>
      <c r="AG28781">
        <v>19.140702068567801</v>
      </c>
      <c r="AH28781">
        <v>6.9176220893859899</v>
      </c>
      <c r="AI28781">
        <v>35.146938530291202</v>
      </c>
    </row>
    <row r="28782" spans="1:35" x14ac:dyDescent="0.3">
      <c r="A28782" t="s">
        <v>635</v>
      </c>
      <c r="B28782" t="s">
        <v>256</v>
      </c>
      <c r="C28782" s="1">
        <v>41274</v>
      </c>
      <c r="D28782" t="s">
        <v>604</v>
      </c>
      <c r="E28782" s="4">
        <v>41274</v>
      </c>
    </row>
    <row r="28783" spans="1:35" x14ac:dyDescent="0.3">
      <c r="A28783" t="s">
        <v>635</v>
      </c>
      <c r="B28783" t="s">
        <v>257</v>
      </c>
      <c r="C28783" s="1">
        <v>41274</v>
      </c>
      <c r="D28783" t="s">
        <v>604</v>
      </c>
      <c r="E28783" s="4">
        <v>41274</v>
      </c>
    </row>
    <row r="28784" spans="1:35" x14ac:dyDescent="0.3">
      <c r="A28784" t="s">
        <v>635</v>
      </c>
      <c r="B28784" t="s">
        <v>258</v>
      </c>
      <c r="C28784" s="1">
        <v>41274</v>
      </c>
      <c r="D28784" t="s">
        <v>604</v>
      </c>
      <c r="E28784" s="4">
        <v>41274</v>
      </c>
      <c r="F28784">
        <v>6.2296005029164103E-2</v>
      </c>
      <c r="H28784">
        <v>16.8297777081128</v>
      </c>
      <c r="I28784">
        <v>8.4730958171799102</v>
      </c>
      <c r="J28784">
        <v>2.5666737940761299</v>
      </c>
      <c r="K28784">
        <v>60.161162264150903</v>
      </c>
      <c r="L28784">
        <v>1.0395367667731601</v>
      </c>
      <c r="M28784">
        <v>0</v>
      </c>
      <c r="N28784">
        <v>24.1468728913391</v>
      </c>
      <c r="O28784">
        <v>9.2023085294448403</v>
      </c>
      <c r="P28784">
        <v>15.7622355450565</v>
      </c>
      <c r="Q28784">
        <v>17.211296598917201</v>
      </c>
      <c r="R28784">
        <v>1.77758416724739</v>
      </c>
      <c r="S28784">
        <v>7.8620554715199704</v>
      </c>
      <c r="T28784">
        <v>-59.8078422546387</v>
      </c>
      <c r="U28784">
        <v>17.560939788818398</v>
      </c>
      <c r="V28784">
        <v>10.6789349072391</v>
      </c>
      <c r="Y28784">
        <v>1278</v>
      </c>
      <c r="Z28784">
        <v>-17.857143402099599</v>
      </c>
      <c r="AA28784">
        <v>5.9418491280366101</v>
      </c>
      <c r="AB28784">
        <v>15.8700160980225</v>
      </c>
      <c r="AC28784">
        <v>-17.959183673469401</v>
      </c>
      <c r="AD28784">
        <v>1.17508813160987</v>
      </c>
      <c r="AE28784">
        <v>-59.8078422546387</v>
      </c>
      <c r="AF28784">
        <v>72.956909361069805</v>
      </c>
      <c r="AG28784">
        <v>1.04265402843602</v>
      </c>
      <c r="AI28784">
        <v>16.987989416921199</v>
      </c>
    </row>
    <row r="28785" spans="1:35" x14ac:dyDescent="0.3">
      <c r="A28785" t="s">
        <v>635</v>
      </c>
      <c r="B28785" t="s">
        <v>259</v>
      </c>
      <c r="C28785" s="1">
        <v>41274</v>
      </c>
      <c r="D28785" t="s">
        <v>604</v>
      </c>
      <c r="E28785" s="4">
        <v>41274</v>
      </c>
      <c r="F28785">
        <v>0.113629767812367</v>
      </c>
      <c r="H28785">
        <v>6.6393624291075897</v>
      </c>
      <c r="I28785">
        <v>10.993212230822101</v>
      </c>
      <c r="J28785">
        <v>5.3895086977602</v>
      </c>
      <c r="K28785">
        <v>203.641908340839</v>
      </c>
      <c r="L28785">
        <v>2.5556504993049298</v>
      </c>
      <c r="N28785">
        <v>71.000079435622595</v>
      </c>
      <c r="O28785">
        <v>23.997190386207201</v>
      </c>
      <c r="P28785">
        <v>17.396187115264102</v>
      </c>
      <c r="Q28785">
        <v>30.1442836954309</v>
      </c>
      <c r="R28785">
        <v>3.54362180603832</v>
      </c>
      <c r="S28785">
        <v>9.2645849707100592</v>
      </c>
      <c r="T28785">
        <v>2.2773818969726598</v>
      </c>
      <c r="U28785">
        <v>12.269650459289601</v>
      </c>
      <c r="V28785">
        <v>12.216390522925099</v>
      </c>
      <c r="X28785">
        <v>121.61869209241</v>
      </c>
      <c r="Y28785">
        <v>188.89699999999999</v>
      </c>
      <c r="Z28785">
        <v>80.554458618164105</v>
      </c>
      <c r="AA28785">
        <v>15.061687182731699</v>
      </c>
      <c r="AB28785">
        <v>7.0804471969604501</v>
      </c>
      <c r="AC28785">
        <v>74.389200415368606</v>
      </c>
      <c r="AD28785">
        <v>55.8296483009238</v>
      </c>
      <c r="AE28785">
        <v>2.2773818969726598</v>
      </c>
      <c r="AF28785">
        <v>336.21281839080501</v>
      </c>
      <c r="AG28785">
        <v>85.461003203360093</v>
      </c>
      <c r="AH28785">
        <v>-7.2344179153442401</v>
      </c>
    </row>
    <row r="28786" spans="1:35" x14ac:dyDescent="0.3">
      <c r="A28786" t="s">
        <v>635</v>
      </c>
      <c r="B28786" t="s">
        <v>260</v>
      </c>
      <c r="C28786" s="1">
        <v>41274</v>
      </c>
      <c r="D28786" t="s">
        <v>604</v>
      </c>
      <c r="E28786" s="4">
        <v>41274</v>
      </c>
      <c r="F28786">
        <v>0.22941224180596501</v>
      </c>
      <c r="G28786">
        <v>2.9449977874755899</v>
      </c>
      <c r="H28786">
        <v>9.7915316631089695</v>
      </c>
      <c r="I28786">
        <v>6.2923513809398601</v>
      </c>
      <c r="J28786">
        <v>1.71364526276591</v>
      </c>
      <c r="K28786">
        <v>27.501400896861</v>
      </c>
      <c r="L28786">
        <v>1.27884846740555</v>
      </c>
      <c r="M28786">
        <v>3.0788654692177002</v>
      </c>
      <c r="N28786">
        <v>17.2170232150354</v>
      </c>
      <c r="O28786">
        <v>6.9684083651455699</v>
      </c>
      <c r="P28786">
        <v>11.309925859155699</v>
      </c>
      <c r="Q28786">
        <v>7.3690995896425697</v>
      </c>
      <c r="R28786">
        <v>0.91279066920497598</v>
      </c>
      <c r="S28786">
        <v>5.7130685000119596</v>
      </c>
      <c r="T28786">
        <v>2077.35913085938</v>
      </c>
      <c r="U28786">
        <v>14.616090774536101</v>
      </c>
      <c r="V28786">
        <v>7.1552493064690497</v>
      </c>
      <c r="W28786">
        <v>2.9449977874755899</v>
      </c>
      <c r="X28786">
        <v>29.540486130778799</v>
      </c>
      <c r="Y28786">
        <v>3437</v>
      </c>
      <c r="Z28786">
        <v>6.1851558685302699</v>
      </c>
      <c r="AA28786">
        <v>10.212906768893401</v>
      </c>
      <c r="AB28786">
        <v>9.1744022369384801</v>
      </c>
      <c r="AC28786">
        <v>48.198711825831502</v>
      </c>
      <c r="AD28786">
        <v>-5.1191486000112603</v>
      </c>
      <c r="AE28786">
        <v>2077.35913085938</v>
      </c>
      <c r="AF28786">
        <v>-9.4645550527903506</v>
      </c>
      <c r="AG28786">
        <v>-6.7560728744939302</v>
      </c>
      <c r="AH28786">
        <v>-4.4406971931457502</v>
      </c>
      <c r="AI28786">
        <v>13.9811904197794</v>
      </c>
    </row>
    <row r="28787" spans="1:35" x14ac:dyDescent="0.3">
      <c r="A28787" t="s">
        <v>635</v>
      </c>
      <c r="B28787" t="s">
        <v>261</v>
      </c>
      <c r="C28787" s="1">
        <v>41274</v>
      </c>
      <c r="D28787" t="s">
        <v>604</v>
      </c>
      <c r="E28787" s="4">
        <v>41274</v>
      </c>
      <c r="F28787">
        <v>6.9515850375446803E-2</v>
      </c>
      <c r="G28787">
        <v>3.6207716464996298</v>
      </c>
      <c r="H28787">
        <v>17.9107019268498</v>
      </c>
      <c r="I28787">
        <v>7.5892640613079303</v>
      </c>
      <c r="J28787">
        <v>1.79603297349748</v>
      </c>
      <c r="K28787">
        <v>315.19600886660101</v>
      </c>
      <c r="L28787">
        <v>1.04194858869831</v>
      </c>
      <c r="M28787">
        <v>3.6675607268824799</v>
      </c>
      <c r="N28787">
        <v>10.817244265686201</v>
      </c>
      <c r="O28787">
        <v>1.8599729720109599</v>
      </c>
      <c r="P28787">
        <v>11.6089157625659</v>
      </c>
      <c r="Q28787">
        <v>9.2771331979585607</v>
      </c>
      <c r="R28787">
        <v>14.9877398516306</v>
      </c>
      <c r="S28787">
        <v>8.6006682634455593</v>
      </c>
      <c r="T28787">
        <v>-59.140598297119098</v>
      </c>
      <c r="U28787">
        <v>6.30145311355591</v>
      </c>
      <c r="V28787">
        <v>14.6674492832488</v>
      </c>
      <c r="W28787">
        <v>3.6207716464996298</v>
      </c>
      <c r="X28787">
        <v>50.255284087917303</v>
      </c>
      <c r="Y28787">
        <v>15117.000192</v>
      </c>
      <c r="Z28787">
        <v>6.6640038490295401</v>
      </c>
      <c r="AA28787">
        <v>5.5832541018445996</v>
      </c>
      <c r="AB28787">
        <v>17.899570465087901</v>
      </c>
      <c r="AC28787">
        <v>-13.7517709966934</v>
      </c>
      <c r="AD28787">
        <v>0.104871905038376</v>
      </c>
      <c r="AE28787">
        <v>-59.140598297119098</v>
      </c>
      <c r="AF28787">
        <v>-10.6713041989837</v>
      </c>
      <c r="AG28787">
        <v>1.53659396852172</v>
      </c>
      <c r="AI28787">
        <v>2.7395080583391098</v>
      </c>
    </row>
    <row r="28788" spans="1:35" x14ac:dyDescent="0.3">
      <c r="A28788" t="s">
        <v>635</v>
      </c>
      <c r="B28788" t="s">
        <v>262</v>
      </c>
      <c r="C28788" s="1">
        <v>41274</v>
      </c>
      <c r="D28788" t="s">
        <v>604</v>
      </c>
      <c r="E28788" s="4">
        <v>41274</v>
      </c>
      <c r="F28788">
        <v>0.13383208735930499</v>
      </c>
      <c r="G28788">
        <v>3.2657101154327401</v>
      </c>
      <c r="H28788">
        <v>15.0936177728237</v>
      </c>
      <c r="I28788">
        <v>10.224756920887501</v>
      </c>
      <c r="J28788">
        <v>3.7383158445861802</v>
      </c>
      <c r="K28788">
        <v>119.314974099414</v>
      </c>
      <c r="L28788">
        <v>0.79588243600044495</v>
      </c>
      <c r="M28788">
        <v>3.3815062880658799</v>
      </c>
      <c r="N28788">
        <v>26.655850992255299</v>
      </c>
      <c r="O28788">
        <v>8.1378304583452099</v>
      </c>
      <c r="P28788">
        <v>16.447517772950601</v>
      </c>
      <c r="Q28788">
        <v>10.5576742672714</v>
      </c>
      <c r="R28788">
        <v>2.4652662153846201</v>
      </c>
      <c r="S28788">
        <v>7.7620590880911404</v>
      </c>
      <c r="T28788">
        <v>21.0962314605713</v>
      </c>
      <c r="U28788">
        <v>7.1651229858398402</v>
      </c>
      <c r="V28788">
        <v>13.874676224837801</v>
      </c>
      <c r="W28788">
        <v>3.2657101154327401</v>
      </c>
      <c r="X28788">
        <v>45.612205742829801</v>
      </c>
      <c r="Y28788">
        <v>1890.7</v>
      </c>
      <c r="Z28788">
        <v>8.6879110336303693</v>
      </c>
      <c r="AA28788">
        <v>6.6253168395486499</v>
      </c>
      <c r="AB28788">
        <v>15.324652671814</v>
      </c>
      <c r="AC28788">
        <v>23.330931602980101</v>
      </c>
      <c r="AD28788">
        <v>10.7216550780971</v>
      </c>
      <c r="AE28788">
        <v>21.0962314605713</v>
      </c>
      <c r="AF28788">
        <v>15.6587936264158</v>
      </c>
      <c r="AG28788">
        <v>10.5496677955158</v>
      </c>
      <c r="AH28788">
        <v>-4.5073189735412598</v>
      </c>
      <c r="AI28788">
        <v>12.9143968558868</v>
      </c>
    </row>
    <row r="28789" spans="1:35" x14ac:dyDescent="0.3">
      <c r="A28789" t="s">
        <v>635</v>
      </c>
      <c r="B28789" t="s">
        <v>263</v>
      </c>
      <c r="C28789" s="1">
        <v>41274</v>
      </c>
      <c r="D28789" t="s">
        <v>604</v>
      </c>
      <c r="E28789" s="4">
        <v>41274</v>
      </c>
      <c r="F28789">
        <v>9.5480798776757095E-2</v>
      </c>
      <c r="H28789">
        <v>9.0307866106952694</v>
      </c>
      <c r="I28789">
        <v>4.0185647842148997</v>
      </c>
      <c r="J28789">
        <v>1.4438787465426</v>
      </c>
      <c r="K28789">
        <v>53.258922273067803</v>
      </c>
      <c r="L28789">
        <v>1.25135798221723</v>
      </c>
      <c r="M28789">
        <v>0</v>
      </c>
      <c r="N28789">
        <v>14.812331374956701</v>
      </c>
      <c r="O28789">
        <v>3.1978628012164201</v>
      </c>
      <c r="P28789">
        <v>3.2264690406799801</v>
      </c>
      <c r="Q28789">
        <v>3.7889479350408202</v>
      </c>
      <c r="R28789">
        <v>1.5531617122556101</v>
      </c>
      <c r="S28789">
        <v>4.2233818189063896</v>
      </c>
      <c r="T28789">
        <v>211.01577758789099</v>
      </c>
      <c r="U28789">
        <v>8.6385946273803693</v>
      </c>
      <c r="V28789">
        <v>14.6601690616742</v>
      </c>
      <c r="X28789">
        <v>0</v>
      </c>
      <c r="Y28789">
        <v>3085.9999360000002</v>
      </c>
      <c r="Z28789">
        <v>2.96977710723877</v>
      </c>
      <c r="AA28789">
        <v>11.0732325223551</v>
      </c>
      <c r="AB28789">
        <v>5.7171120643615696</v>
      </c>
      <c r="AC28789">
        <v>117.28062746613701</v>
      </c>
      <c r="AD28789">
        <v>3.95578829807455</v>
      </c>
      <c r="AE28789">
        <v>211.01577758789099</v>
      </c>
      <c r="AF28789">
        <v>-42.062608765472497</v>
      </c>
      <c r="AG28789">
        <v>-11.212398483574599</v>
      </c>
      <c r="AH28789">
        <v>18.1210231781006</v>
      </c>
      <c r="AI28789">
        <v>10.7945879058464</v>
      </c>
    </row>
    <row r="28790" spans="1:35" x14ac:dyDescent="0.3">
      <c r="A28790" t="s">
        <v>635</v>
      </c>
      <c r="B28790" t="s">
        <v>264</v>
      </c>
      <c r="C28790" s="1">
        <v>41274</v>
      </c>
      <c r="D28790" t="s">
        <v>604</v>
      </c>
      <c r="E28790" s="4">
        <v>41274</v>
      </c>
      <c r="F28790">
        <v>0.21056778308103399</v>
      </c>
      <c r="G28790">
        <v>3.11418676376343</v>
      </c>
      <c r="H28790">
        <v>15.974874516126</v>
      </c>
      <c r="I28790">
        <v>11.0797785912747</v>
      </c>
      <c r="J28790">
        <v>3.2276964522407599</v>
      </c>
      <c r="K28790">
        <v>16.362311956457098</v>
      </c>
      <c r="L28790">
        <v>2.2195171254950798</v>
      </c>
      <c r="M28790">
        <v>3.3815665829649202</v>
      </c>
      <c r="N28790">
        <v>20.977508010872</v>
      </c>
      <c r="O28790">
        <v>10.1838507398519</v>
      </c>
      <c r="P28790">
        <v>7.5697434886966697</v>
      </c>
      <c r="Q28790">
        <v>4.8243180749918197</v>
      </c>
      <c r="R28790">
        <v>0.46619698874040999</v>
      </c>
      <c r="S28790">
        <v>9.2217126748562492</v>
      </c>
      <c r="T28790">
        <v>44.471118927002003</v>
      </c>
      <c r="U28790">
        <v>8.2318372726440394</v>
      </c>
      <c r="V28790">
        <v>12.6555323368391</v>
      </c>
      <c r="W28790">
        <v>3.11418676376343</v>
      </c>
      <c r="X28790">
        <v>48.336489239751998</v>
      </c>
      <c r="Y28790">
        <v>781.17499199999997</v>
      </c>
      <c r="Z28790">
        <v>4.4888057708740199</v>
      </c>
      <c r="AA28790">
        <v>6.2598300787310803</v>
      </c>
      <c r="AB28790">
        <v>15.9079914093018</v>
      </c>
      <c r="AC28790">
        <v>46.851062331721899</v>
      </c>
      <c r="AD28790">
        <v>12.202874775855401</v>
      </c>
      <c r="AE28790">
        <v>44.471118927002003</v>
      </c>
      <c r="AF28790">
        <v>13.477185687552501</v>
      </c>
      <c r="AG28790">
        <v>12.7060926121994</v>
      </c>
      <c r="AH28790">
        <v>6.5389728546142596</v>
      </c>
      <c r="AI28790">
        <v>17.90205193405</v>
      </c>
    </row>
    <row r="28791" spans="1:35" x14ac:dyDescent="0.3">
      <c r="A28791" t="s">
        <v>635</v>
      </c>
      <c r="B28791" t="s">
        <v>265</v>
      </c>
      <c r="C28791" s="1">
        <v>41274</v>
      </c>
      <c r="D28791" t="s">
        <v>604</v>
      </c>
      <c r="E28791" s="4">
        <v>41274</v>
      </c>
      <c r="F28791">
        <v>0.243255798479112</v>
      </c>
      <c r="H28791">
        <v>21.572250879823301</v>
      </c>
      <c r="I28791">
        <v>16.007670672183298</v>
      </c>
      <c r="J28791">
        <v>6.4705360382623898</v>
      </c>
      <c r="K28791">
        <v>101.94841843495701</v>
      </c>
      <c r="L28791">
        <v>1.2245309965300899</v>
      </c>
      <c r="M28791">
        <v>0</v>
      </c>
      <c r="N28791">
        <v>33.887245736143697</v>
      </c>
      <c r="O28791">
        <v>14.844603714818399</v>
      </c>
      <c r="P28791">
        <v>40.481220714050799</v>
      </c>
      <c r="Q28791">
        <v>26.776966860368201</v>
      </c>
      <c r="R28791">
        <v>2.1664599339783202</v>
      </c>
      <c r="S28791">
        <v>13.711986807150099</v>
      </c>
      <c r="T28791">
        <v>-17.457168579101602</v>
      </c>
      <c r="U28791">
        <v>6.6119828224182102</v>
      </c>
      <c r="V28791">
        <v>16.747504158891399</v>
      </c>
      <c r="X28791">
        <v>0</v>
      </c>
      <c r="Y28791">
        <v>3313.809984</v>
      </c>
      <c r="Z28791">
        <v>20.902095794677699</v>
      </c>
      <c r="AA28791">
        <v>4.6355848797183601</v>
      </c>
      <c r="AB28791">
        <v>14.119809150695801</v>
      </c>
      <c r="AC28791">
        <v>2.4026912941617802</v>
      </c>
      <c r="AD28791">
        <v>-0.23168925038083901</v>
      </c>
      <c r="AE28791">
        <v>-17.457168579101602</v>
      </c>
      <c r="AF28791">
        <v>-9.8898013112976706</v>
      </c>
      <c r="AG28791">
        <v>0.504347995784175</v>
      </c>
      <c r="AH28791">
        <v>-72.513992309570298</v>
      </c>
      <c r="AI28791">
        <v>19.753356871843</v>
      </c>
    </row>
    <row r="28792" spans="1:35" x14ac:dyDescent="0.3">
      <c r="A28792" t="s">
        <v>635</v>
      </c>
      <c r="B28792" t="s">
        <v>266</v>
      </c>
      <c r="C28792" s="1">
        <v>41274</v>
      </c>
      <c r="D28792" t="s">
        <v>604</v>
      </c>
      <c r="E28792" s="4">
        <v>41274</v>
      </c>
      <c r="F28792">
        <v>0.15002706155348899</v>
      </c>
      <c r="G28792">
        <v>0.176600441336632</v>
      </c>
      <c r="H28792">
        <v>14.296724003586</v>
      </c>
      <c r="I28792">
        <v>7.08988413495522</v>
      </c>
      <c r="J28792">
        <v>3.10765403990841</v>
      </c>
      <c r="K28792">
        <v>47.1959644784624</v>
      </c>
      <c r="L28792">
        <v>1.2781549376836701</v>
      </c>
      <c r="N28792">
        <v>14.8146475698505</v>
      </c>
      <c r="O28792">
        <v>6.1899233059583096</v>
      </c>
      <c r="P28792">
        <v>12.4025758163663</v>
      </c>
      <c r="Q28792">
        <v>7.5892693369050104</v>
      </c>
      <c r="R28792">
        <v>1.43452866496475</v>
      </c>
      <c r="S28792">
        <v>9.4025222561427793</v>
      </c>
      <c r="U28792">
        <v>11.45676612854</v>
      </c>
      <c r="V28792">
        <v>9.4933845597720197</v>
      </c>
      <c r="W28792">
        <v>0.176600441336632</v>
      </c>
      <c r="X28792">
        <v>3.6779155107630701</v>
      </c>
      <c r="Y28792">
        <v>374.067992</v>
      </c>
      <c r="Z28792">
        <v>22.814233779907202</v>
      </c>
      <c r="AA28792">
        <v>6.9946093926774502</v>
      </c>
      <c r="AB28792">
        <v>14.8217153549194</v>
      </c>
      <c r="AC28792">
        <v>140.56642366271299</v>
      </c>
      <c r="AD28792">
        <v>-15.5944927251454</v>
      </c>
      <c r="AF28792">
        <v>-23.669162452422199</v>
      </c>
      <c r="AG28792">
        <v>-22.024323154470199</v>
      </c>
      <c r="AH28792">
        <v>-33.147899627685497</v>
      </c>
      <c r="AI28792">
        <v>10.062365933906401</v>
      </c>
    </row>
    <row r="28793" spans="1:35" x14ac:dyDescent="0.3">
      <c r="A28793" t="s">
        <v>635</v>
      </c>
      <c r="B28793" t="s">
        <v>267</v>
      </c>
      <c r="C28793" s="1">
        <v>41274</v>
      </c>
      <c r="D28793" t="s">
        <v>604</v>
      </c>
      <c r="E28793" s="4">
        <v>41274</v>
      </c>
      <c r="F28793">
        <v>0.171123582129554</v>
      </c>
      <c r="G28793">
        <v>1.16121542453766</v>
      </c>
      <c r="H28793">
        <v>9.8567476614295</v>
      </c>
      <c r="I28793">
        <v>5.8287512401108801</v>
      </c>
      <c r="J28793">
        <v>1.1377741056847099</v>
      </c>
      <c r="K28793">
        <v>29.822160845656299</v>
      </c>
      <c r="M28793">
        <v>1.2773370420259</v>
      </c>
      <c r="N28793">
        <v>11.8864153336892</v>
      </c>
      <c r="O28793">
        <v>2.8912977758110001</v>
      </c>
      <c r="P28793">
        <v>23.082831267349199</v>
      </c>
      <c r="Q28793">
        <v>14.4430528683902</v>
      </c>
      <c r="T28793">
        <v>19.305667877197301</v>
      </c>
      <c r="U28793">
        <v>17.1388130187988</v>
      </c>
      <c r="V28793">
        <v>5.8710701925377702</v>
      </c>
      <c r="W28793">
        <v>1.16121542453766</v>
      </c>
      <c r="X28793">
        <v>9.5062263470538593</v>
      </c>
      <c r="Y28793">
        <v>866.33399999999995</v>
      </c>
      <c r="AA28793">
        <v>10.1453342862079</v>
      </c>
      <c r="AB28793">
        <v>10.1179008483887</v>
      </c>
      <c r="AC28793">
        <v>-9.8614746721827196</v>
      </c>
      <c r="AE28793">
        <v>19.305667877197301</v>
      </c>
      <c r="AF28793">
        <v>-4.6181453271316402</v>
      </c>
      <c r="AG28793">
        <v>-3.9239195983902602</v>
      </c>
      <c r="AI28793">
        <v>10.363778565347999</v>
      </c>
    </row>
    <row r="28794" spans="1:35" x14ac:dyDescent="0.3">
      <c r="A28794" t="s">
        <v>635</v>
      </c>
      <c r="B28794" t="s">
        <v>268</v>
      </c>
      <c r="C28794" s="1">
        <v>41274</v>
      </c>
      <c r="D28794" t="s">
        <v>604</v>
      </c>
      <c r="E28794" s="4">
        <v>41274</v>
      </c>
    </row>
    <row r="28795" spans="1:35" x14ac:dyDescent="0.3">
      <c r="A28795" t="s">
        <v>635</v>
      </c>
      <c r="B28795" t="s">
        <v>269</v>
      </c>
      <c r="C28795" s="1">
        <v>41274</v>
      </c>
      <c r="D28795" t="s">
        <v>604</v>
      </c>
      <c r="E28795" s="4">
        <v>41274</v>
      </c>
      <c r="F28795">
        <v>0.42246030842744198</v>
      </c>
      <c r="G28795">
        <v>1.5678895711898799</v>
      </c>
      <c r="H28795">
        <v>10.879878073065001</v>
      </c>
      <c r="I28795">
        <v>2.2178414274579898</v>
      </c>
      <c r="J28795">
        <v>0.90736958323031103</v>
      </c>
      <c r="K28795">
        <v>765.92620954483004</v>
      </c>
      <c r="M28795">
        <v>1.5610301632628301</v>
      </c>
      <c r="N28795">
        <v>8.0354700888331791</v>
      </c>
      <c r="O28795">
        <v>0.57288385535196296</v>
      </c>
      <c r="P28795">
        <v>21.116385104958098</v>
      </c>
      <c r="Q28795">
        <v>14.515082990401901</v>
      </c>
      <c r="R28795">
        <v>29.960561023637801</v>
      </c>
      <c r="S28795">
        <v>3.6729527514848801</v>
      </c>
      <c r="U28795">
        <v>52.819976806640597</v>
      </c>
      <c r="V28795">
        <v>2.2897420692745301</v>
      </c>
      <c r="W28795">
        <v>1.5678895711898799</v>
      </c>
      <c r="X28795">
        <v>14.957182445697899</v>
      </c>
      <c r="Y28795">
        <v>28221.000960000001</v>
      </c>
      <c r="AA28795">
        <v>9.1912794728432807</v>
      </c>
      <c r="AB28795">
        <v>13.713497161865201</v>
      </c>
      <c r="AC28795">
        <v>525.17512387624004</v>
      </c>
      <c r="AD28795">
        <v>-4.1584382707921899</v>
      </c>
      <c r="AF28795">
        <v>-3.78267277746335</v>
      </c>
      <c r="AG28795">
        <v>-3.0371598366789501</v>
      </c>
      <c r="AI28795">
        <v>0.93571942610530301</v>
      </c>
    </row>
    <row r="28796" spans="1:35" x14ac:dyDescent="0.3">
      <c r="A28796" t="s">
        <v>635</v>
      </c>
      <c r="B28796" t="s">
        <v>270</v>
      </c>
      <c r="C28796" s="1">
        <v>41274</v>
      </c>
      <c r="D28796" t="s">
        <v>604</v>
      </c>
      <c r="E28796" s="4">
        <v>41274</v>
      </c>
      <c r="F28796">
        <v>0.14396636568940799</v>
      </c>
      <c r="G28796">
        <v>5.4681649208068803</v>
      </c>
      <c r="H28796">
        <v>13.323352941719699</v>
      </c>
      <c r="I28796">
        <v>16.87916228824</v>
      </c>
      <c r="J28796">
        <v>10.434578548652</v>
      </c>
      <c r="K28796">
        <v>280.973815268789</v>
      </c>
      <c r="L28796">
        <v>0.96627040565989497</v>
      </c>
      <c r="M28796">
        <v>5.8061948388134601</v>
      </c>
      <c r="N28796">
        <v>72.486462496580401</v>
      </c>
      <c r="O28796">
        <v>12.1007046703096</v>
      </c>
      <c r="P28796">
        <v>27.552899787146799</v>
      </c>
      <c r="Q28796">
        <v>18.6154016765744</v>
      </c>
      <c r="R28796">
        <v>2.09727726637571</v>
      </c>
      <c r="S28796">
        <v>7.91506013987809</v>
      </c>
      <c r="U28796">
        <v>4.1198039054870597</v>
      </c>
      <c r="V28796">
        <v>22.700143135921099</v>
      </c>
      <c r="W28796">
        <v>5.4681649208068803</v>
      </c>
      <c r="X28796">
        <v>72.804360052598597</v>
      </c>
      <c r="Y28796">
        <v>4600.9625719586402</v>
      </c>
      <c r="Z28796">
        <v>2.4783000349998498E-2</v>
      </c>
      <c r="AA28796">
        <v>7.5056181756521498</v>
      </c>
      <c r="AB28796">
        <v>15.2743997573853</v>
      </c>
      <c r="AC28796">
        <v>-20.4379572368148</v>
      </c>
      <c r="AD28796">
        <v>18.676157494661901</v>
      </c>
      <c r="AF28796">
        <v>49.231697243395203</v>
      </c>
      <c r="AG28796">
        <v>29.340153465854002</v>
      </c>
      <c r="AI28796">
        <v>21.699948184420599</v>
      </c>
    </row>
    <row r="28797" spans="1:35" x14ac:dyDescent="0.3">
      <c r="A28797" t="s">
        <v>635</v>
      </c>
      <c r="B28797" t="s">
        <v>271</v>
      </c>
      <c r="C28797" s="1">
        <v>41274</v>
      </c>
      <c r="D28797" t="s">
        <v>604</v>
      </c>
      <c r="E28797" s="4">
        <v>41274</v>
      </c>
      <c r="F28797">
        <v>0.114888272964471</v>
      </c>
      <c r="G28797">
        <v>1.0377631187439</v>
      </c>
      <c r="H28797">
        <v>10.3261284005471</v>
      </c>
      <c r="I28797">
        <v>9.9153063944342197</v>
      </c>
      <c r="J28797">
        <v>2.12238387368446</v>
      </c>
      <c r="K28797">
        <v>31.777424472573799</v>
      </c>
      <c r="L28797">
        <v>2.7764244829529501</v>
      </c>
      <c r="M28797">
        <v>1.24915833564719</v>
      </c>
      <c r="N28797">
        <v>20.867543704611499</v>
      </c>
      <c r="O28797">
        <v>12.0885595779386</v>
      </c>
      <c r="P28797">
        <v>16.295929512137</v>
      </c>
      <c r="Q28797">
        <v>10.1566645418585</v>
      </c>
      <c r="R28797">
        <v>0.78081964912158497</v>
      </c>
      <c r="S28797">
        <v>5.1912639224722001</v>
      </c>
      <c r="U28797">
        <v>-0.24073900282383001</v>
      </c>
      <c r="W28797">
        <v>1.0377631187439</v>
      </c>
      <c r="X28797">
        <v>11.506565307532799</v>
      </c>
      <c r="Y28797">
        <v>-77</v>
      </c>
      <c r="Z28797">
        <v>46.724708557128899</v>
      </c>
      <c r="AA28797">
        <v>9.6841716586346198</v>
      </c>
      <c r="AB28797">
        <v>9.4602022171020508</v>
      </c>
      <c r="AC28797">
        <v>0.46641791044776099</v>
      </c>
      <c r="AD28797">
        <v>10.627241290322599</v>
      </c>
      <c r="AF28797">
        <v>13.159968479117399</v>
      </c>
      <c r="AG28797">
        <v>7.48775378568142</v>
      </c>
      <c r="AH28797">
        <v>22.827068328857401</v>
      </c>
      <c r="AI28797">
        <v>17.031034535400298</v>
      </c>
    </row>
    <row r="28798" spans="1:35" x14ac:dyDescent="0.3">
      <c r="A28798" t="s">
        <v>635</v>
      </c>
      <c r="B28798" t="s">
        <v>272</v>
      </c>
      <c r="C28798" s="1">
        <v>41274</v>
      </c>
      <c r="D28798" t="s">
        <v>604</v>
      </c>
      <c r="E28798" s="4">
        <v>41274</v>
      </c>
      <c r="F28798">
        <v>7.4318041087423903E-2</v>
      </c>
      <c r="G28798">
        <v>1.78253126144409</v>
      </c>
      <c r="H28798">
        <v>13.1760663738846</v>
      </c>
      <c r="I28798">
        <v>3.4492422882104701</v>
      </c>
      <c r="J28798">
        <v>0.42891738983370398</v>
      </c>
      <c r="K28798">
        <v>31.235208239973101</v>
      </c>
      <c r="M28798">
        <v>2.3578029766707602</v>
      </c>
      <c r="N28798">
        <v>2.1359266626011899</v>
      </c>
      <c r="O28798">
        <v>0.15654596495515</v>
      </c>
      <c r="P28798">
        <v>3.4053053222415102</v>
      </c>
      <c r="Q28798">
        <v>2.1509356081308102</v>
      </c>
      <c r="T28798">
        <v>51.102394104003899</v>
      </c>
      <c r="U28798">
        <v>33.465930938720703</v>
      </c>
      <c r="V28798">
        <v>3.4492422882104701</v>
      </c>
      <c r="W28798">
        <v>1.78253126144409</v>
      </c>
      <c r="X28798">
        <v>36.3595041322314</v>
      </c>
      <c r="Y28798">
        <v>2862</v>
      </c>
      <c r="AA28798">
        <v>7.5895185378090604</v>
      </c>
      <c r="AC28798">
        <v>6.47321428571429</v>
      </c>
      <c r="AE28798">
        <v>51.102394104003899</v>
      </c>
      <c r="AF28798">
        <v>-56.883759274526</v>
      </c>
      <c r="AG28798">
        <v>-44.466800804828999</v>
      </c>
    </row>
    <row r="28799" spans="1:35" x14ac:dyDescent="0.3">
      <c r="A28799" t="s">
        <v>635</v>
      </c>
      <c r="B28799" t="s">
        <v>273</v>
      </c>
      <c r="C28799" s="1">
        <v>41274</v>
      </c>
      <c r="D28799" t="s">
        <v>604</v>
      </c>
      <c r="E28799" s="4">
        <v>41274</v>
      </c>
      <c r="F28799">
        <v>0.11889561831722401</v>
      </c>
      <c r="G28799">
        <v>4.0111422538757298</v>
      </c>
      <c r="H28799">
        <v>13.4097183884956</v>
      </c>
      <c r="I28799">
        <v>8.5992745952271008</v>
      </c>
      <c r="J28799">
        <v>3.0659164361629401</v>
      </c>
      <c r="K28799">
        <v>108.95690437109501</v>
      </c>
      <c r="L28799">
        <v>2.3246368802611199</v>
      </c>
      <c r="M28799">
        <v>4.3454035556377297</v>
      </c>
      <c r="N28799">
        <v>23.714888128503699</v>
      </c>
      <c r="O28799">
        <v>8.0841514483033396</v>
      </c>
      <c r="P28799">
        <v>13.742142482620601</v>
      </c>
      <c r="Q28799">
        <v>8.3397181768756408</v>
      </c>
      <c r="R28799">
        <v>2.30689362905854</v>
      </c>
      <c r="S28799">
        <v>6.4693021128304702</v>
      </c>
      <c r="T28799">
        <v>43.973842620849602</v>
      </c>
      <c r="U28799">
        <v>9.1036891937255895</v>
      </c>
      <c r="V28799">
        <v>10.6065411403382</v>
      </c>
      <c r="W28799">
        <v>4.0111422538757298</v>
      </c>
      <c r="X28799">
        <v>51.999918800568402</v>
      </c>
      <c r="Y28799">
        <v>436.01600000000002</v>
      </c>
      <c r="Z28799">
        <v>-10.6834907531738</v>
      </c>
      <c r="AA28799">
        <v>7.45727815475915</v>
      </c>
      <c r="AB28799">
        <v>12.8536787033081</v>
      </c>
      <c r="AC28799">
        <v>48.278777043336802</v>
      </c>
      <c r="AD28799">
        <v>-1.3311084926800201</v>
      </c>
      <c r="AE28799">
        <v>43.973842620849602</v>
      </c>
      <c r="AF28799">
        <v>-10.7238557311178</v>
      </c>
      <c r="AG28799">
        <v>-1.77058802589105</v>
      </c>
      <c r="AH28799">
        <v>17.706895828247099</v>
      </c>
      <c r="AI28799">
        <v>13.745234119381299</v>
      </c>
    </row>
    <row r="28800" spans="1:35" x14ac:dyDescent="0.3">
      <c r="A28800" t="s">
        <v>635</v>
      </c>
      <c r="B28800" t="s">
        <v>274</v>
      </c>
      <c r="C28800" s="1">
        <v>41274</v>
      </c>
      <c r="D28800" t="s">
        <v>604</v>
      </c>
      <c r="E28800" s="4">
        <v>41274</v>
      </c>
      <c r="F28800">
        <v>9.9918685365756599E-2</v>
      </c>
      <c r="H28800">
        <v>8.5686006079242194</v>
      </c>
      <c r="I28800">
        <v>3.1190116623024098</v>
      </c>
      <c r="L28800">
        <v>1.2407438597128799</v>
      </c>
      <c r="M28800">
        <v>0</v>
      </c>
      <c r="O28800">
        <v>12.636609628608401</v>
      </c>
      <c r="P28800">
        <v>19.015086383459199</v>
      </c>
      <c r="Q28800">
        <v>9.9727959641079593</v>
      </c>
      <c r="R28800">
        <v>3.4564938644763901</v>
      </c>
      <c r="S28800">
        <v>1.7256927510995399</v>
      </c>
      <c r="T28800">
        <v>-59.426658630371101</v>
      </c>
      <c r="U28800">
        <v>17.055629730224599</v>
      </c>
      <c r="V28800">
        <v>5.3200521517264301</v>
      </c>
      <c r="X28800">
        <v>27.1504029758215</v>
      </c>
      <c r="Y28800">
        <v>2522</v>
      </c>
      <c r="Z28800">
        <v>18.069585800170898</v>
      </c>
      <c r="AA28800">
        <v>11.670517109587299</v>
      </c>
      <c r="AB28800">
        <v>8.1301040649414098</v>
      </c>
      <c r="AC28800">
        <v>42.350995496688697</v>
      </c>
      <c r="AD28800">
        <v>46.797287113790503</v>
      </c>
      <c r="AE28800">
        <v>-59.426658630371101</v>
      </c>
      <c r="AF28800">
        <v>296.80197589175901</v>
      </c>
      <c r="AG28800">
        <v>58.899514130715602</v>
      </c>
      <c r="AH28800">
        <v>-41.742362976074197</v>
      </c>
      <c r="AI28800">
        <v>26.285425340579099</v>
      </c>
    </row>
    <row r="28801" spans="1:35" x14ac:dyDescent="0.3">
      <c r="A28801" t="s">
        <v>635</v>
      </c>
      <c r="B28801" t="s">
        <v>275</v>
      </c>
      <c r="C28801" s="1">
        <v>41274</v>
      </c>
      <c r="D28801" t="s">
        <v>604</v>
      </c>
      <c r="E28801" s="4">
        <v>41274</v>
      </c>
      <c r="F28801">
        <v>0.14962963887387701</v>
      </c>
      <c r="G28801">
        <v>4.4286980628967303</v>
      </c>
      <c r="H28801">
        <v>24.903949592892801</v>
      </c>
      <c r="I28801">
        <v>22.024444180497301</v>
      </c>
      <c r="J28801">
        <v>2.0401246365113099</v>
      </c>
      <c r="K28801">
        <v>83.101991937317194</v>
      </c>
      <c r="M28801">
        <v>4.6427589004042202</v>
      </c>
      <c r="N28801">
        <v>6.9395107889025196</v>
      </c>
      <c r="O28801">
        <v>3.5872244844382699</v>
      </c>
      <c r="P28801">
        <v>77.854231253789195</v>
      </c>
      <c r="Q28801">
        <v>35.439034772775202</v>
      </c>
      <c r="R28801">
        <v>5.7613952929393699</v>
      </c>
      <c r="S28801">
        <v>13.740212960685801</v>
      </c>
      <c r="T28801">
        <v>-81.512176513671903</v>
      </c>
      <c r="U28801">
        <v>2.7436881065368701</v>
      </c>
      <c r="V28801">
        <v>37.004472736625502</v>
      </c>
      <c r="W28801">
        <v>4.4286980628967303</v>
      </c>
      <c r="X28801">
        <v>131.27631579265</v>
      </c>
      <c r="Y28801">
        <v>506.98999199999997</v>
      </c>
      <c r="AA28801">
        <v>4.0154273372179698</v>
      </c>
      <c r="AB28801">
        <v>23.801088333129901</v>
      </c>
      <c r="AC28801">
        <v>16.492936664313198</v>
      </c>
      <c r="AD28801">
        <v>7.2227188205362696</v>
      </c>
      <c r="AE28801">
        <v>-81.512176513671903</v>
      </c>
      <c r="AF28801">
        <v>7.5684691751101996</v>
      </c>
      <c r="AG28801">
        <v>9.1435391443434</v>
      </c>
      <c r="AI28801">
        <v>3.8791743775779901</v>
      </c>
    </row>
    <row r="28802" spans="1:35" x14ac:dyDescent="0.3">
      <c r="A28802" t="s">
        <v>635</v>
      </c>
      <c r="B28802" t="s">
        <v>276</v>
      </c>
      <c r="C28802" s="1">
        <v>41274</v>
      </c>
      <c r="D28802" t="s">
        <v>604</v>
      </c>
      <c r="E28802" s="4">
        <v>41274</v>
      </c>
      <c r="F28802">
        <v>0.14823865949523601</v>
      </c>
      <c r="G28802">
        <v>0.26809650659561202</v>
      </c>
      <c r="H28802">
        <v>27.974998950958302</v>
      </c>
      <c r="I28802">
        <v>17.029451431813499</v>
      </c>
      <c r="J28802">
        <v>3.8369569651534099</v>
      </c>
      <c r="K28802">
        <v>21.3759958470309</v>
      </c>
      <c r="L28802">
        <v>2.7975045090256501</v>
      </c>
      <c r="N28802">
        <v>14.863180190669301</v>
      </c>
      <c r="O28802">
        <v>7.9803555656621299</v>
      </c>
      <c r="P28802">
        <v>18.197419889495801</v>
      </c>
      <c r="Q28802">
        <v>9.4887485843380404</v>
      </c>
      <c r="R28802">
        <v>0.67965970610982196</v>
      </c>
      <c r="S28802">
        <v>12.1608428645053</v>
      </c>
      <c r="T28802">
        <v>54.465778350830099</v>
      </c>
      <c r="U28802">
        <v>6.0540518760681197</v>
      </c>
      <c r="V28802">
        <v>19.1389949729374</v>
      </c>
      <c r="W28802">
        <v>0.26809650659561202</v>
      </c>
      <c r="X28802">
        <v>6.6813863083843197</v>
      </c>
      <c r="Y28802">
        <v>123.32299999999999</v>
      </c>
      <c r="Z28802">
        <v>14.995120048522899</v>
      </c>
      <c r="AA28802">
        <v>3.57462033064972</v>
      </c>
      <c r="AB28802">
        <v>27.084346771240199</v>
      </c>
      <c r="AC28802">
        <v>10.410459057664999</v>
      </c>
      <c r="AD28802">
        <v>23.555493266400799</v>
      </c>
      <c r="AE28802">
        <v>54.465778350830099</v>
      </c>
      <c r="AF28802">
        <v>16.928041746772902</v>
      </c>
      <c r="AG28802">
        <v>17.960572415138198</v>
      </c>
      <c r="AH28802">
        <v>22.328304290771499</v>
      </c>
      <c r="AI28802">
        <v>13.1694122903744</v>
      </c>
    </row>
    <row r="28803" spans="1:35" x14ac:dyDescent="0.3">
      <c r="A28803" t="s">
        <v>635</v>
      </c>
      <c r="B28803" t="s">
        <v>277</v>
      </c>
      <c r="C28803" s="1">
        <v>41274</v>
      </c>
      <c r="D28803" t="s">
        <v>604</v>
      </c>
      <c r="E28803" s="4">
        <v>41274</v>
      </c>
      <c r="F28803">
        <v>0.266471906679774</v>
      </c>
      <c r="H28803">
        <v>18.631917856724101</v>
      </c>
      <c r="I28803">
        <v>14.6368673435784</v>
      </c>
      <c r="J28803">
        <v>2.76014169384263</v>
      </c>
      <c r="K28803">
        <v>23.695756306649201</v>
      </c>
      <c r="L28803">
        <v>1.73378319262642</v>
      </c>
      <c r="N28803">
        <v>14.883576487643399</v>
      </c>
      <c r="O28803">
        <v>7.6759959166904199</v>
      </c>
      <c r="P28803">
        <v>6.7742772519499903</v>
      </c>
      <c r="Q28803">
        <v>4.2871150864343104</v>
      </c>
      <c r="R28803">
        <v>0.84304482650395796</v>
      </c>
      <c r="S28803">
        <v>9.81738342858546</v>
      </c>
      <c r="T28803">
        <v>-12.002709388732899</v>
      </c>
      <c r="U28803">
        <v>6.2836680412292498</v>
      </c>
      <c r="V28803">
        <v>16.1553387344605</v>
      </c>
      <c r="X28803">
        <v>0</v>
      </c>
      <c r="Y28803">
        <v>440.70098400000001</v>
      </c>
      <c r="Z28803">
        <v>15.9325618743896</v>
      </c>
      <c r="AA28803">
        <v>5.3671340099812097</v>
      </c>
      <c r="AB28803">
        <v>17.5725498199463</v>
      </c>
      <c r="AC28803">
        <v>-1.4403031973520399</v>
      </c>
      <c r="AD28803">
        <v>7.4821801052165098</v>
      </c>
      <c r="AE28803">
        <v>-12.002709388732899</v>
      </c>
      <c r="AF28803">
        <v>6.8590100189365204</v>
      </c>
      <c r="AG28803">
        <v>7.1718717344242098</v>
      </c>
      <c r="AH28803">
        <v>-4.7105159759521502</v>
      </c>
      <c r="AI28803">
        <v>13.422895644970399</v>
      </c>
    </row>
    <row r="28804" spans="1:35" x14ac:dyDescent="0.3">
      <c r="A28804" t="s">
        <v>635</v>
      </c>
      <c r="B28804" t="s">
        <v>278</v>
      </c>
      <c r="C28804" s="1">
        <v>41274</v>
      </c>
      <c r="D28804" t="s">
        <v>604</v>
      </c>
      <c r="E28804" s="4">
        <v>41274</v>
      </c>
      <c r="F28804">
        <v>0.239182216013091</v>
      </c>
      <c r="G28804">
        <v>2.3262252807617201</v>
      </c>
      <c r="H28804">
        <v>22.915977712437101</v>
      </c>
      <c r="I28804">
        <v>17.514026554802101</v>
      </c>
      <c r="J28804">
        <v>16.4264036180179</v>
      </c>
      <c r="K28804">
        <v>201.095836160441</v>
      </c>
      <c r="L28804">
        <v>1.37541418870528</v>
      </c>
      <c r="M28804">
        <v>2.2831486992421302</v>
      </c>
      <c r="N28804">
        <v>68.434528016708597</v>
      </c>
      <c r="O28804">
        <v>14.7308028529391</v>
      </c>
      <c r="P28804">
        <v>16.834040734767601</v>
      </c>
      <c r="Q28804">
        <v>10.1106562390421</v>
      </c>
      <c r="R28804">
        <v>1.5079413594929001</v>
      </c>
      <c r="S28804">
        <v>12.441667842565399</v>
      </c>
      <c r="U28804">
        <v>4.1477241516113299</v>
      </c>
      <c r="V28804">
        <v>24.823832628195198</v>
      </c>
      <c r="W28804">
        <v>2.3262252807617201</v>
      </c>
      <c r="X28804">
        <v>51.257661474255102</v>
      </c>
      <c r="Y28804">
        <v>655.802008</v>
      </c>
      <c r="Z28804">
        <v>11.007173538208001</v>
      </c>
      <c r="AA28804">
        <v>4.3637675535758396</v>
      </c>
      <c r="AB28804">
        <v>21.7256774902344</v>
      </c>
      <c r="AC28804">
        <v>20.649149526317601</v>
      </c>
      <c r="AD28804">
        <v>3.6218058806574298</v>
      </c>
      <c r="AF28804">
        <v>4.95595405798157</v>
      </c>
      <c r="AG28804">
        <v>3.1908743959660701</v>
      </c>
      <c r="AH28804">
        <v>-7.8387508392334002</v>
      </c>
      <c r="AI28804">
        <v>25.773912589575801</v>
      </c>
    </row>
    <row r="28805" spans="1:35" x14ac:dyDescent="0.3">
      <c r="A28805" t="s">
        <v>635</v>
      </c>
      <c r="B28805" t="s">
        <v>279</v>
      </c>
      <c r="C28805" s="1">
        <v>41274</v>
      </c>
      <c r="D28805" t="s">
        <v>604</v>
      </c>
      <c r="E28805" s="4">
        <v>41274</v>
      </c>
      <c r="F28805">
        <v>0.175395875935382</v>
      </c>
      <c r="G28805">
        <v>0.75528699159622203</v>
      </c>
      <c r="H28805">
        <v>9.7394419750592096</v>
      </c>
      <c r="I28805">
        <v>3.4261414676705302</v>
      </c>
      <c r="J28805">
        <v>0.88055358793747496</v>
      </c>
      <c r="K28805">
        <v>38.170578707080097</v>
      </c>
      <c r="L28805">
        <v>1.03937311314985</v>
      </c>
      <c r="M28805">
        <v>0.75528703337485603</v>
      </c>
      <c r="N28805">
        <v>7.72063500847859</v>
      </c>
      <c r="O28805">
        <v>3.8214478485354801</v>
      </c>
      <c r="P28805">
        <v>10.787855966124001</v>
      </c>
      <c r="Q28805">
        <v>4.0091788080919004</v>
      </c>
      <c r="R28805">
        <v>1.1262568342661401</v>
      </c>
      <c r="S28805">
        <v>2.5726182568735001</v>
      </c>
      <c r="T28805">
        <v>78.9693603515625</v>
      </c>
      <c r="U28805">
        <v>-15.8660488128662</v>
      </c>
      <c r="W28805">
        <v>0.75528699159622203</v>
      </c>
      <c r="X28805">
        <v>8.8985394736842096</v>
      </c>
      <c r="Y28805">
        <v>-2903</v>
      </c>
      <c r="Z28805">
        <v>-19.6569919586182</v>
      </c>
      <c r="AA28805">
        <v>10.2675286999071</v>
      </c>
      <c r="AB28805">
        <v>9.2913999557495099</v>
      </c>
      <c r="AC28805">
        <v>-1.80315552216379</v>
      </c>
      <c r="AD28805">
        <v>20.574989123657801</v>
      </c>
      <c r="AE28805">
        <v>78.9693603515625</v>
      </c>
      <c r="AF28805">
        <v>-19.661733615222001</v>
      </c>
      <c r="AG28805">
        <v>19.976533082574999</v>
      </c>
      <c r="AH28805">
        <v>-64.604812622070298</v>
      </c>
      <c r="AI28805">
        <v>6.6917072689590498</v>
      </c>
    </row>
    <row r="28806" spans="1:35" x14ac:dyDescent="0.3">
      <c r="A28806" t="s">
        <v>635</v>
      </c>
      <c r="B28806" t="s">
        <v>280</v>
      </c>
      <c r="C28806" s="1">
        <v>41274</v>
      </c>
      <c r="D28806" t="s">
        <v>604</v>
      </c>
      <c r="E28806" s="4">
        <v>41274</v>
      </c>
    </row>
    <row r="28807" spans="1:35" x14ac:dyDescent="0.3">
      <c r="A28807" t="s">
        <v>635</v>
      </c>
      <c r="B28807" t="s">
        <v>281</v>
      </c>
      <c r="C28807" s="1">
        <v>41274</v>
      </c>
      <c r="D28807" t="s">
        <v>604</v>
      </c>
      <c r="E28807" s="4">
        <v>41274</v>
      </c>
    </row>
    <row r="28808" spans="1:35" x14ac:dyDescent="0.3">
      <c r="A28808" t="s">
        <v>635</v>
      </c>
      <c r="B28808" t="s">
        <v>282</v>
      </c>
      <c r="C28808" s="1">
        <v>41274</v>
      </c>
      <c r="D28808" t="s">
        <v>604</v>
      </c>
      <c r="E28808" s="4">
        <v>41274</v>
      </c>
      <c r="F28808">
        <v>6.6336468938551704E-2</v>
      </c>
      <c r="H28808">
        <v>64.812638411650994</v>
      </c>
      <c r="I28808">
        <v>14.264478306809499</v>
      </c>
      <c r="J28808">
        <v>1.79363439160097</v>
      </c>
      <c r="K28808">
        <v>170.06287194072999</v>
      </c>
      <c r="L28808">
        <v>2.36337249305129</v>
      </c>
      <c r="M28808">
        <v>0</v>
      </c>
      <c r="N28808">
        <v>-2.4969455838642101</v>
      </c>
      <c r="O28808">
        <v>-0.89329734619087597</v>
      </c>
      <c r="P28808">
        <v>5.6783206376875599</v>
      </c>
      <c r="Q28808">
        <v>-3.67682458942362</v>
      </c>
      <c r="R28808">
        <v>10.9596624966265</v>
      </c>
      <c r="S28808">
        <v>11.4943175377082</v>
      </c>
      <c r="T28808">
        <v>-35.967491149902301</v>
      </c>
      <c r="U28808">
        <v>6.3170971870422399</v>
      </c>
      <c r="V28808">
        <v>15.665746379872701</v>
      </c>
      <c r="Y28808">
        <v>337.07299999999998</v>
      </c>
      <c r="Z28808">
        <v>59.271549224853501</v>
      </c>
      <c r="AA28808">
        <v>1.5429089518754</v>
      </c>
      <c r="AB28808">
        <v>43.444618225097699</v>
      </c>
      <c r="AC28808">
        <v>-18.8152363702829</v>
      </c>
      <c r="AD28808">
        <v>-32.482610423645298</v>
      </c>
      <c r="AE28808">
        <v>-35.967491149902301</v>
      </c>
      <c r="AF28808">
        <v>-146.85587018771901</v>
      </c>
      <c r="AG28808">
        <v>-69.630519836024007</v>
      </c>
      <c r="AH28808">
        <v>8.1846542358398402</v>
      </c>
    </row>
    <row r="28809" spans="1:35" x14ac:dyDescent="0.3">
      <c r="A28809" t="s">
        <v>635</v>
      </c>
      <c r="B28809" t="s">
        <v>283</v>
      </c>
      <c r="C28809" s="1">
        <v>41274</v>
      </c>
      <c r="D28809" t="s">
        <v>604</v>
      </c>
      <c r="E28809" s="4">
        <v>41274</v>
      </c>
      <c r="F28809">
        <v>0.204838272783296</v>
      </c>
      <c r="G28809">
        <v>1.87550520896912</v>
      </c>
      <c r="H28809">
        <v>22.0673441916996</v>
      </c>
      <c r="I28809">
        <v>14.7240688147744</v>
      </c>
      <c r="J28809">
        <v>5.2163490219308999</v>
      </c>
      <c r="K28809">
        <v>60.959518806604201</v>
      </c>
      <c r="L28809">
        <v>1.49587471831841</v>
      </c>
      <c r="M28809">
        <v>2.3167959999573799</v>
      </c>
      <c r="N28809">
        <v>24.152983004432699</v>
      </c>
      <c r="O28809">
        <v>10.312649995185399</v>
      </c>
      <c r="P28809">
        <v>10.129340118243</v>
      </c>
      <c r="Q28809">
        <v>5.9126886991356304</v>
      </c>
      <c r="R28809">
        <v>1.19878045232816</v>
      </c>
      <c r="S28809">
        <v>10.334140893610799</v>
      </c>
      <c r="T28809">
        <v>-4.44895219802856</v>
      </c>
      <c r="U28809">
        <v>5.5741229057312003</v>
      </c>
      <c r="V28809">
        <v>18.480874312268401</v>
      </c>
      <c r="W28809">
        <v>1.87550520896912</v>
      </c>
      <c r="X28809">
        <v>40.8150649253731</v>
      </c>
      <c r="Y28809">
        <v>5056.0001279999997</v>
      </c>
      <c r="Z28809">
        <v>2.2674260139465301</v>
      </c>
      <c r="AA28809">
        <v>4.5315829186918704</v>
      </c>
      <c r="AB28809">
        <v>18.8086338043213</v>
      </c>
      <c r="AC28809">
        <v>0.85850659061119605</v>
      </c>
      <c r="AD28809">
        <v>11.924553730051599</v>
      </c>
      <c r="AE28809">
        <v>-4.44895219802856</v>
      </c>
      <c r="AF28809">
        <v>16.017314008358198</v>
      </c>
      <c r="AG28809">
        <v>15.3580347128231</v>
      </c>
      <c r="AH28809">
        <v>8.1152896881103498</v>
      </c>
      <c r="AI28809">
        <v>16.385595583381399</v>
      </c>
    </row>
    <row r="28810" spans="1:35" x14ac:dyDescent="0.3">
      <c r="A28810" t="s">
        <v>635</v>
      </c>
      <c r="B28810" t="s">
        <v>284</v>
      </c>
      <c r="C28810" s="1">
        <v>41274</v>
      </c>
      <c r="D28810" t="s">
        <v>604</v>
      </c>
      <c r="E28810" s="4">
        <v>41274</v>
      </c>
      <c r="F28810">
        <v>0.21020347895805699</v>
      </c>
      <c r="G28810">
        <v>2.5838978290557901</v>
      </c>
      <c r="H28810">
        <v>19.122365857316201</v>
      </c>
      <c r="I28810">
        <v>13.565487806557501</v>
      </c>
      <c r="J28810">
        <v>3.7862194218091001</v>
      </c>
      <c r="K28810">
        <v>60.836125771089797</v>
      </c>
      <c r="L28810">
        <v>1.3958939637644301</v>
      </c>
      <c r="M28810">
        <v>2.5881990956998</v>
      </c>
      <c r="N28810">
        <v>19.077195800369299</v>
      </c>
      <c r="O28810">
        <v>5.8743898908833803</v>
      </c>
      <c r="P28810">
        <v>8.5230450984789901</v>
      </c>
      <c r="Q28810">
        <v>6.2970950499496201</v>
      </c>
      <c r="R28810">
        <v>1.93204357726723</v>
      </c>
      <c r="S28810">
        <v>11.9927936915141</v>
      </c>
      <c r="T28810">
        <v>56.968631744384801</v>
      </c>
      <c r="U28810">
        <v>5.8579268455505398</v>
      </c>
      <c r="V28810">
        <v>18.133716279440399</v>
      </c>
      <c r="W28810">
        <v>2.5838978290557901</v>
      </c>
      <c r="X28810">
        <v>61.296331501057097</v>
      </c>
      <c r="Y28810">
        <v>2726.9999360000002</v>
      </c>
      <c r="Z28810">
        <v>-1.2588690519332899</v>
      </c>
      <c r="AA28810">
        <v>5.2294784414314499</v>
      </c>
      <c r="AB28810">
        <v>18.2259922027588</v>
      </c>
      <c r="AC28810">
        <v>51.811742440649702</v>
      </c>
      <c r="AD28810">
        <v>-11.4561027837259</v>
      </c>
      <c r="AE28810">
        <v>56.968631744384801</v>
      </c>
      <c r="AF28810">
        <v>-13.874726875455201</v>
      </c>
      <c r="AG28810">
        <v>-13.369416400541301</v>
      </c>
      <c r="AH28810">
        <v>20.262842178344702</v>
      </c>
      <c r="AI28810">
        <v>12.923915399674801</v>
      </c>
    </row>
    <row r="28811" spans="1:35" x14ac:dyDescent="0.3">
      <c r="A28811" t="s">
        <v>635</v>
      </c>
      <c r="B28811" t="s">
        <v>285</v>
      </c>
      <c r="C28811" s="1">
        <v>41274</v>
      </c>
      <c r="D28811" t="s">
        <v>604</v>
      </c>
      <c r="E28811" s="4">
        <v>41274</v>
      </c>
      <c r="F28811">
        <v>0.103363015255726</v>
      </c>
      <c r="G28811">
        <v>2.1787889003753702</v>
      </c>
      <c r="H28811">
        <v>16.902558185485599</v>
      </c>
      <c r="I28811">
        <v>15.8753163297638</v>
      </c>
      <c r="J28811">
        <v>2.9117723628913099</v>
      </c>
      <c r="K28811">
        <v>8.8669619528621997</v>
      </c>
      <c r="L28811">
        <v>2.9513976059459202</v>
      </c>
      <c r="M28811">
        <v>2.0587009293354801</v>
      </c>
      <c r="N28811">
        <v>18.2632079519909</v>
      </c>
      <c r="O28811">
        <v>11.353990482463701</v>
      </c>
      <c r="P28811">
        <v>9.2905436429775605</v>
      </c>
      <c r="Q28811">
        <v>6.0754471132509797</v>
      </c>
      <c r="R28811">
        <v>0.282751694248152</v>
      </c>
      <c r="S28811">
        <v>9.2999582172541206</v>
      </c>
      <c r="T28811">
        <v>50.924121856689503</v>
      </c>
      <c r="U28811">
        <v>4.9887762069702104</v>
      </c>
      <c r="V28811">
        <v>21.322558268927999</v>
      </c>
      <c r="W28811">
        <v>2.1787889003753702</v>
      </c>
      <c r="X28811">
        <v>31.533917008299198</v>
      </c>
      <c r="Y28811">
        <v>385.47800000000001</v>
      </c>
      <c r="Z28811">
        <v>7.3037161827087402</v>
      </c>
      <c r="AA28811">
        <v>5.9162642070281901</v>
      </c>
      <c r="AB28811">
        <v>17.268211364746101</v>
      </c>
      <c r="AC28811">
        <v>4.8475035310484502</v>
      </c>
      <c r="AD28811">
        <v>2.0450126708437502</v>
      </c>
      <c r="AE28811">
        <v>50.924121856689503</v>
      </c>
      <c r="AF28811">
        <v>5.4523982749712703</v>
      </c>
      <c r="AG28811">
        <v>3.0163635481837101</v>
      </c>
      <c r="AH28811">
        <v>25.764541625976602</v>
      </c>
      <c r="AI28811">
        <v>17.161095375729499</v>
      </c>
    </row>
    <row r="28812" spans="1:35" x14ac:dyDescent="0.3">
      <c r="A28812" t="s">
        <v>635</v>
      </c>
      <c r="B28812" t="s">
        <v>286</v>
      </c>
      <c r="C28812" s="1">
        <v>41274</v>
      </c>
      <c r="D28812" t="s">
        <v>604</v>
      </c>
      <c r="E28812" s="4">
        <v>41274</v>
      </c>
      <c r="F28812">
        <v>5.1896778245986298E-2</v>
      </c>
      <c r="G28812">
        <v>2.2973835468292201</v>
      </c>
      <c r="I28812">
        <v>16.235246488429201</v>
      </c>
      <c r="J28812">
        <v>1.6424195862241</v>
      </c>
      <c r="K28812">
        <v>79.660773644038699</v>
      </c>
      <c r="M28812">
        <v>2.2335672771886301</v>
      </c>
      <c r="N28812">
        <v>0.92213114754098402</v>
      </c>
      <c r="O28812">
        <v>0.487484039493985</v>
      </c>
      <c r="P28812">
        <v>22.953020134228201</v>
      </c>
      <c r="Q28812">
        <v>1.20805369127517</v>
      </c>
      <c r="R28812">
        <v>5.13551407850467</v>
      </c>
      <c r="S28812">
        <v>10.432207608168399</v>
      </c>
      <c r="U28812">
        <v>-1.0677789449691799</v>
      </c>
      <c r="W28812">
        <v>2.2973835468292201</v>
      </c>
      <c r="X28812">
        <v>1427.54615384615</v>
      </c>
      <c r="Y28812">
        <v>-144</v>
      </c>
      <c r="AC28812">
        <v>19.2708333333333</v>
      </c>
      <c r="AD28812">
        <v>16.304347826087</v>
      </c>
      <c r="AF28812">
        <v>270.27027027026998</v>
      </c>
      <c r="AG28812">
        <v>30.952380952380999</v>
      </c>
      <c r="AI28812">
        <v>0.50393953112652001</v>
      </c>
    </row>
    <row r="28813" spans="1:35" x14ac:dyDescent="0.3">
      <c r="A28813" t="s">
        <v>635</v>
      </c>
      <c r="B28813" t="s">
        <v>287</v>
      </c>
      <c r="C28813" s="1">
        <v>41274</v>
      </c>
      <c r="D28813" t="s">
        <v>604</v>
      </c>
      <c r="E28813" s="4">
        <v>41274</v>
      </c>
    </row>
    <row r="28814" spans="1:35" x14ac:dyDescent="0.3">
      <c r="A28814" t="s">
        <v>635</v>
      </c>
      <c r="B28814" t="s">
        <v>288</v>
      </c>
      <c r="C28814" s="1">
        <v>41274</v>
      </c>
      <c r="D28814" t="s">
        <v>604</v>
      </c>
      <c r="E28814" s="4">
        <v>41274</v>
      </c>
      <c r="F28814">
        <v>4.7193943203912202E-2</v>
      </c>
      <c r="G28814">
        <v>3.7052631378173801</v>
      </c>
      <c r="H28814">
        <v>5.4811487201830502</v>
      </c>
      <c r="I28814">
        <v>2.6573526053034899</v>
      </c>
      <c r="J28814">
        <v>1.2467796701812199</v>
      </c>
      <c r="K28814">
        <v>126.742739759589</v>
      </c>
      <c r="L28814">
        <v>1.08509412655031</v>
      </c>
      <c r="M28814">
        <v>3.7178801527621501</v>
      </c>
      <c r="N28814">
        <v>-41.433975454320901</v>
      </c>
      <c r="O28814">
        <v>-10.617537715910901</v>
      </c>
      <c r="P28814">
        <v>-9.1868361594543497</v>
      </c>
      <c r="Q28814">
        <v>-10.510398410932901</v>
      </c>
      <c r="R28814">
        <v>-4.7695404490940696</v>
      </c>
      <c r="T28814">
        <v>217.88719177246099</v>
      </c>
      <c r="U28814">
        <v>25.163276672363299</v>
      </c>
      <c r="V28814">
        <v>4.0888177214102299</v>
      </c>
      <c r="W28814">
        <v>3.7052631378173801</v>
      </c>
      <c r="Y28814">
        <v>6864.9998079999996</v>
      </c>
      <c r="Z28814">
        <v>-15.660881042480501</v>
      </c>
      <c r="AA28814">
        <v>18.2443507930689</v>
      </c>
      <c r="AB28814">
        <v>6.7364487648010298</v>
      </c>
      <c r="AC28814">
        <v>-16.3620538771128</v>
      </c>
      <c r="AD28814">
        <v>-140.665713512927</v>
      </c>
      <c r="AE28814">
        <v>217.88719177246099</v>
      </c>
      <c r="AF28814">
        <v>-278.82386545727002</v>
      </c>
      <c r="AG28814">
        <v>-214.26062277827401</v>
      </c>
      <c r="AH28814">
        <v>585.837646484375</v>
      </c>
    </row>
    <row r="28815" spans="1:35" x14ac:dyDescent="0.3">
      <c r="A28815" t="s">
        <v>635</v>
      </c>
      <c r="B28815" t="s">
        <v>289</v>
      </c>
      <c r="C28815" s="1">
        <v>41274</v>
      </c>
      <c r="D28815" t="s">
        <v>604</v>
      </c>
      <c r="E28815" s="4">
        <v>41274</v>
      </c>
      <c r="F28815">
        <v>0.280282344796287</v>
      </c>
      <c r="G28815">
        <v>2.1269052028656001</v>
      </c>
      <c r="H28815">
        <v>16.0381075233934</v>
      </c>
      <c r="I28815">
        <v>16.127860492827502</v>
      </c>
      <c r="J28815">
        <v>3.1122844651170198</v>
      </c>
      <c r="K28815">
        <v>37.010853447657198</v>
      </c>
      <c r="L28815">
        <v>3.0275863367140001</v>
      </c>
      <c r="M28815">
        <v>1.9614794050514499</v>
      </c>
      <c r="N28815">
        <v>19.277576385292601</v>
      </c>
      <c r="O28815">
        <v>10.300221361372399</v>
      </c>
      <c r="P28815">
        <v>15.5381115792802</v>
      </c>
      <c r="Q28815">
        <v>9.8222237917844097</v>
      </c>
      <c r="R28815">
        <v>1.1117734724292101</v>
      </c>
      <c r="S28815">
        <v>9.3135127243905593</v>
      </c>
      <c r="T28815">
        <v>-14.612677574157701</v>
      </c>
      <c r="U28815">
        <v>5.5471491813659703</v>
      </c>
      <c r="V28815">
        <v>18.895816248848401</v>
      </c>
      <c r="W28815">
        <v>2.1269052028656001</v>
      </c>
      <c r="X28815">
        <v>31.939556749496301</v>
      </c>
      <c r="Y28815">
        <v>264.39999999999998</v>
      </c>
      <c r="Z28815">
        <v>7.5785021781921396</v>
      </c>
      <c r="AA28815">
        <v>6.23514961812909</v>
      </c>
      <c r="AB28815">
        <v>14.3859100341797</v>
      </c>
      <c r="AC28815">
        <v>0.78074170461938797</v>
      </c>
      <c r="AD28815">
        <v>13.1534569983137</v>
      </c>
      <c r="AE28815">
        <v>-14.612677574157701</v>
      </c>
      <c r="AF28815">
        <v>20.274636510500802</v>
      </c>
      <c r="AG28815">
        <v>16.320987654321002</v>
      </c>
      <c r="AH28815">
        <v>19.755601882934599</v>
      </c>
      <c r="AI28815">
        <v>13.9512153863131</v>
      </c>
    </row>
    <row r="28816" spans="1:35" x14ac:dyDescent="0.3">
      <c r="A28816" t="s">
        <v>635</v>
      </c>
      <c r="B28816" t="s">
        <v>290</v>
      </c>
      <c r="C28816" s="1">
        <v>41274</v>
      </c>
      <c r="D28816" t="s">
        <v>604</v>
      </c>
      <c r="E28816" s="4">
        <v>41274</v>
      </c>
      <c r="F28816">
        <v>0.22729265418136799</v>
      </c>
      <c r="G28816">
        <v>1.5153722763061499</v>
      </c>
      <c r="H28816">
        <v>9.08072524709603</v>
      </c>
      <c r="J28816">
        <v>1.24944151360768</v>
      </c>
      <c r="K28816">
        <v>21.781151378441098</v>
      </c>
      <c r="L28816">
        <v>1.8335688876351699</v>
      </c>
      <c r="M28816">
        <v>1.55179965006835</v>
      </c>
      <c r="N28816">
        <v>14.8528876801981</v>
      </c>
      <c r="O28816">
        <v>6.35195780202561</v>
      </c>
      <c r="P28816">
        <v>5.2996763139351497</v>
      </c>
      <c r="Q28816">
        <v>3.1818769857480702</v>
      </c>
      <c r="R28816">
        <v>0.80110026914938604</v>
      </c>
      <c r="S28816">
        <v>4.71527601127538</v>
      </c>
      <c r="U28816">
        <v>-4.6418700218200701</v>
      </c>
      <c r="W28816">
        <v>1.5153722763061499</v>
      </c>
      <c r="X28816">
        <v>10.089503661513399</v>
      </c>
      <c r="Y28816">
        <v>-502.99987199999998</v>
      </c>
      <c r="AA28816">
        <v>11.012336270385401</v>
      </c>
      <c r="AB28816">
        <v>10.1137590408325</v>
      </c>
      <c r="AC28816">
        <v>-102.063203517356</v>
      </c>
      <c r="AD28816">
        <v>-5.3285256410256396</v>
      </c>
      <c r="AF28816">
        <v>-7.3850791258477804</v>
      </c>
      <c r="AG28816">
        <v>-7.1655328798185902</v>
      </c>
      <c r="AH28816">
        <v>3.77578496932983</v>
      </c>
      <c r="AI28816">
        <v>12.699172524690599</v>
      </c>
    </row>
    <row r="28817" spans="1:35" x14ac:dyDescent="0.3">
      <c r="A28817" t="s">
        <v>635</v>
      </c>
      <c r="B28817" t="s">
        <v>291</v>
      </c>
      <c r="C28817" s="1">
        <v>41274</v>
      </c>
      <c r="D28817" t="s">
        <v>604</v>
      </c>
      <c r="E28817" s="4">
        <v>41274</v>
      </c>
      <c r="F28817">
        <v>0.197750901663551</v>
      </c>
      <c r="G28817">
        <v>1.0048568248748799</v>
      </c>
      <c r="H28817">
        <v>24.5055584629023</v>
      </c>
      <c r="I28817">
        <v>12.471567558875799</v>
      </c>
      <c r="J28817">
        <v>9.0390194390869496</v>
      </c>
      <c r="K28817">
        <v>82.554050460368401</v>
      </c>
      <c r="L28817">
        <v>1.0265767818606399</v>
      </c>
      <c r="M28817">
        <v>0.97440628621997905</v>
      </c>
      <c r="N28817">
        <v>46.752593895422201</v>
      </c>
      <c r="O28817">
        <v>12.994615832347</v>
      </c>
      <c r="P28817">
        <v>10.344852987721101</v>
      </c>
      <c r="Q28817">
        <v>6.07383791529747</v>
      </c>
      <c r="R28817">
        <v>0.87753743225708902</v>
      </c>
      <c r="S28817">
        <v>9.5810522157097004</v>
      </c>
      <c r="T28817">
        <v>-23.434116363525401</v>
      </c>
      <c r="U28817">
        <v>1.61307501792908</v>
      </c>
      <c r="V28817">
        <v>71.130328866564795</v>
      </c>
      <c r="W28817">
        <v>1.0048568248748799</v>
      </c>
      <c r="X28817">
        <v>21.6930932859661</v>
      </c>
      <c r="Y28817">
        <v>98.864999999999995</v>
      </c>
      <c r="AA28817">
        <v>4.0807068384662601</v>
      </c>
      <c r="AB28817">
        <v>22.44189453125</v>
      </c>
      <c r="AC28817">
        <v>-3.6222164849795599</v>
      </c>
      <c r="AD28817">
        <v>17.078538155169699</v>
      </c>
      <c r="AE28817">
        <v>-23.434116363525401</v>
      </c>
      <c r="AF28817">
        <v>23.379448108496302</v>
      </c>
      <c r="AG28817">
        <v>21.430549447404399</v>
      </c>
      <c r="AI28817">
        <v>22.211572630788201</v>
      </c>
    </row>
    <row r="28818" spans="1:35" x14ac:dyDescent="0.3">
      <c r="A28818" t="s">
        <v>635</v>
      </c>
      <c r="B28818" t="s">
        <v>292</v>
      </c>
      <c r="C28818" s="1">
        <v>41274</v>
      </c>
      <c r="D28818" t="s">
        <v>604</v>
      </c>
      <c r="E28818" s="4">
        <v>41274</v>
      </c>
      <c r="F28818">
        <v>2.11627576893333E-2</v>
      </c>
      <c r="G28818">
        <v>2.5039122104644802</v>
      </c>
      <c r="H28818">
        <v>9.9957134285571705</v>
      </c>
      <c r="I28818">
        <v>6.2458276054205903</v>
      </c>
      <c r="J28818">
        <v>1.0083447580493501</v>
      </c>
      <c r="K28818">
        <v>50.929791755206097</v>
      </c>
      <c r="M28818">
        <v>2.8951487675997898</v>
      </c>
      <c r="N28818">
        <v>10.8780296957322</v>
      </c>
      <c r="O28818">
        <v>1.02113318346542</v>
      </c>
      <c r="P28818">
        <v>26.038370174851998</v>
      </c>
      <c r="Q28818">
        <v>20.249241186751998</v>
      </c>
      <c r="W28818">
        <v>2.5039122104644802</v>
      </c>
      <c r="X28818">
        <v>24.214335848709101</v>
      </c>
      <c r="AA28818">
        <v>10.004288409700299</v>
      </c>
      <c r="AB28818">
        <v>10.1278381347656</v>
      </c>
      <c r="AC28818">
        <v>-35.159587693627898</v>
      </c>
      <c r="AF28818">
        <v>11.5001251413224</v>
      </c>
      <c r="AG28818">
        <v>10.904979823944201</v>
      </c>
      <c r="AI28818">
        <v>6.2669992957532399</v>
      </c>
    </row>
    <row r="28819" spans="1:35" x14ac:dyDescent="0.3">
      <c r="A28819" t="s">
        <v>635</v>
      </c>
      <c r="B28819" t="s">
        <v>293</v>
      </c>
      <c r="C28819" s="1">
        <v>41274</v>
      </c>
      <c r="D28819" t="s">
        <v>604</v>
      </c>
      <c r="E28819" s="4">
        <v>41274</v>
      </c>
      <c r="F28819">
        <v>0.14353582445316199</v>
      </c>
      <c r="G28819">
        <v>0.92293494939804099</v>
      </c>
      <c r="H28819">
        <v>13.4874064132929</v>
      </c>
      <c r="I28819">
        <v>4.9075026304972997</v>
      </c>
      <c r="J28819">
        <v>2.0702621018807701</v>
      </c>
      <c r="K28819">
        <v>176.97494566474001</v>
      </c>
      <c r="L28819">
        <v>1.7966099733793099</v>
      </c>
      <c r="M28819">
        <v>0.55837562952626696</v>
      </c>
      <c r="N28819">
        <v>15.0478791778093</v>
      </c>
      <c r="O28819">
        <v>2.8502332324088702</v>
      </c>
      <c r="P28819">
        <v>5.6797583081571004</v>
      </c>
      <c r="Q28819">
        <v>2.4924471299093698</v>
      </c>
      <c r="R28819">
        <v>3.2862252880143101</v>
      </c>
      <c r="S28819">
        <v>3.8114484982131298</v>
      </c>
      <c r="T28819">
        <v>-48.693630218505902</v>
      </c>
      <c r="U28819">
        <v>12.7633934020996</v>
      </c>
      <c r="V28819">
        <v>8.0752639392719807</v>
      </c>
      <c r="W28819">
        <v>0.92293494939804099</v>
      </c>
      <c r="X28819">
        <v>0</v>
      </c>
      <c r="Y28819">
        <v>263</v>
      </c>
      <c r="Z28819">
        <v>-28.293737411498999</v>
      </c>
      <c r="AA28819">
        <v>7.4143239208275196</v>
      </c>
      <c r="AB28819">
        <v>9.7484350204467791</v>
      </c>
      <c r="AE28819">
        <v>-48.693630218505902</v>
      </c>
      <c r="AF28819">
        <v>265</v>
      </c>
      <c r="AG28819">
        <v>317.777777777778</v>
      </c>
      <c r="AH28819">
        <v>12.800000190734901</v>
      </c>
      <c r="AI28819">
        <v>8.1313041003782391</v>
      </c>
    </row>
    <row r="28820" spans="1:35" x14ac:dyDescent="0.3">
      <c r="A28820" t="s">
        <v>635</v>
      </c>
      <c r="B28820" t="s">
        <v>294</v>
      </c>
      <c r="C28820" s="1">
        <v>41274</v>
      </c>
      <c r="D28820" t="s">
        <v>604</v>
      </c>
      <c r="E28820" s="4">
        <v>41274</v>
      </c>
      <c r="F28820">
        <v>0.15410064401951101</v>
      </c>
      <c r="G28820">
        <v>1.71932089328766</v>
      </c>
      <c r="H28820">
        <v>17.5864226924473</v>
      </c>
      <c r="I28820">
        <v>13.6498684678399</v>
      </c>
      <c r="J28820">
        <v>2.39182029914519</v>
      </c>
      <c r="K28820">
        <v>48.974507915839901</v>
      </c>
      <c r="L28820">
        <v>2.8698758881996902</v>
      </c>
      <c r="M28820">
        <v>1.7999140299371399</v>
      </c>
      <c r="N28820">
        <v>13.1034099843482</v>
      </c>
      <c r="O28820">
        <v>6.97423757241227</v>
      </c>
      <c r="P28820">
        <v>16.9645331879452</v>
      </c>
      <c r="Q28820">
        <v>10.495174338005</v>
      </c>
      <c r="R28820">
        <v>1.9358500300971699</v>
      </c>
      <c r="S28820">
        <v>9.4628310904838493</v>
      </c>
      <c r="T28820">
        <v>7.1496472358703604</v>
      </c>
      <c r="U28820">
        <v>7.1401019096374503</v>
      </c>
      <c r="V28820">
        <v>15.6014236388925</v>
      </c>
      <c r="W28820">
        <v>1.71932089328766</v>
      </c>
      <c r="X28820">
        <v>30.0192612124272</v>
      </c>
      <c r="Y28820">
        <v>246.83099999999999</v>
      </c>
      <c r="Z28820">
        <v>-8.1191530227661097</v>
      </c>
      <c r="AA28820">
        <v>5.6862047358242096</v>
      </c>
      <c r="AB28820">
        <v>15.213122367858899</v>
      </c>
      <c r="AC28820">
        <v>39.1585281641511</v>
      </c>
      <c r="AD28820">
        <v>12.7477866790768</v>
      </c>
      <c r="AE28820">
        <v>7.1496472358703604</v>
      </c>
      <c r="AF28820">
        <v>8.5407113447032206</v>
      </c>
      <c r="AG28820">
        <v>11.9287040273672</v>
      </c>
      <c r="AH28820">
        <v>33.404342651367202</v>
      </c>
      <c r="AI28820">
        <v>9.8434396709495395</v>
      </c>
    </row>
    <row r="28821" spans="1:35" x14ac:dyDescent="0.3">
      <c r="A28821" t="s">
        <v>635</v>
      </c>
      <c r="B28821" t="s">
        <v>295</v>
      </c>
      <c r="C28821" s="1">
        <v>41274</v>
      </c>
      <c r="D28821" t="s">
        <v>604</v>
      </c>
      <c r="E28821" s="4">
        <v>41274</v>
      </c>
      <c r="F28821">
        <v>0.30734020556653002</v>
      </c>
      <c r="H28821">
        <v>30.326797768573599</v>
      </c>
      <c r="I28821">
        <v>24.322865597146901</v>
      </c>
      <c r="J28821">
        <v>8.2202587930660709</v>
      </c>
      <c r="K28821">
        <v>38.013495710805003</v>
      </c>
      <c r="L28821">
        <v>1.3725609818034199</v>
      </c>
      <c r="N28821">
        <v>28.737901905515201</v>
      </c>
      <c r="O28821">
        <v>16.7678842848483</v>
      </c>
      <c r="P28821">
        <v>19.862201636765001</v>
      </c>
      <c r="Q28821">
        <v>13.4990527782511</v>
      </c>
      <c r="R28821">
        <v>0.76776597032109095</v>
      </c>
      <c r="S28821">
        <v>16.7611507719702</v>
      </c>
      <c r="T28821">
        <v>-6.3587131500244096</v>
      </c>
      <c r="U28821">
        <v>2.8234300613403298</v>
      </c>
      <c r="V28821">
        <v>33.082860368529303</v>
      </c>
      <c r="X28821">
        <v>0</v>
      </c>
      <c r="Y28821">
        <v>154.90299999999999</v>
      </c>
      <c r="Z28821">
        <v>7.5330128669738796</v>
      </c>
      <c r="AA28821">
        <v>3.2974137514652502</v>
      </c>
      <c r="AB28821">
        <v>29.651088714599599</v>
      </c>
      <c r="AC28821">
        <v>-0.79955548858585102</v>
      </c>
      <c r="AD28821">
        <v>9.6007628415848991</v>
      </c>
      <c r="AE28821">
        <v>-6.3587131500244096</v>
      </c>
      <c r="AF28821">
        <v>7.9776705152141503</v>
      </c>
      <c r="AG28821">
        <v>9.7980408233720304</v>
      </c>
      <c r="AH28821">
        <v>-11.156476974487299</v>
      </c>
      <c r="AI28821">
        <v>22.023826944593701</v>
      </c>
    </row>
    <row r="28822" spans="1:35" x14ac:dyDescent="0.3">
      <c r="A28822" t="s">
        <v>635</v>
      </c>
      <c r="B28822" t="s">
        <v>296</v>
      </c>
      <c r="C28822" s="1">
        <v>41274</v>
      </c>
      <c r="D28822" t="s">
        <v>604</v>
      </c>
      <c r="E28822" s="4">
        <v>41274</v>
      </c>
      <c r="F28822">
        <v>0.20139394289332599</v>
      </c>
      <c r="G28822">
        <v>2.4995889663696298</v>
      </c>
      <c r="H28822">
        <v>14.9281028866263</v>
      </c>
      <c r="I28822">
        <v>13.2629759565444</v>
      </c>
      <c r="J28822">
        <v>2.7486931144629501</v>
      </c>
      <c r="K28822">
        <v>48.727200818560803</v>
      </c>
      <c r="L28822">
        <v>2.6127048743169401</v>
      </c>
      <c r="M28822">
        <v>2.4338102049830401</v>
      </c>
      <c r="N28822">
        <v>23.2269309744512</v>
      </c>
      <c r="O28822">
        <v>12.481573211236499</v>
      </c>
      <c r="P28822">
        <v>16.008393650876599</v>
      </c>
      <c r="Q28822">
        <v>12.9461610173007</v>
      </c>
      <c r="R28822">
        <v>1.42797929682811</v>
      </c>
      <c r="S28822">
        <v>8.26095356635272</v>
      </c>
      <c r="T28822">
        <v>-19.029138565063501</v>
      </c>
      <c r="U28822">
        <v>6.4081292152404803</v>
      </c>
      <c r="V28822">
        <v>15.960270348369299</v>
      </c>
      <c r="W28822">
        <v>2.4995889663696298</v>
      </c>
      <c r="X28822">
        <v>34.976729691975301</v>
      </c>
      <c r="Y28822">
        <v>1810.169024</v>
      </c>
      <c r="Z28822">
        <v>-1.91308498382568</v>
      </c>
      <c r="AA28822">
        <v>6.6987748382674397</v>
      </c>
      <c r="AB28822">
        <v>13.5072784423828</v>
      </c>
      <c r="AC28822">
        <v>36.122280654601298</v>
      </c>
      <c r="AD28822">
        <v>11.1515989518408</v>
      </c>
      <c r="AE28822">
        <v>-19.029138565063501</v>
      </c>
      <c r="AF28822">
        <v>18.7925909562214</v>
      </c>
      <c r="AG28822">
        <v>12.407309813015701</v>
      </c>
      <c r="AH28822">
        <v>27.672655105590799</v>
      </c>
      <c r="AI28822">
        <v>16.723260900366299</v>
      </c>
    </row>
    <row r="28823" spans="1:35" x14ac:dyDescent="0.3">
      <c r="A28823" t="s">
        <v>635</v>
      </c>
      <c r="B28823" t="s">
        <v>297</v>
      </c>
      <c r="C28823" s="1">
        <v>41274</v>
      </c>
      <c r="D28823" t="s">
        <v>604</v>
      </c>
      <c r="E28823" s="4">
        <v>41274</v>
      </c>
      <c r="F28823">
        <v>5.5009922569612797E-2</v>
      </c>
      <c r="L28823">
        <v>2.0250362624529799</v>
      </c>
      <c r="O28823">
        <v>-35.395703714714998</v>
      </c>
      <c r="P28823">
        <v>-34.533856352132503</v>
      </c>
      <c r="Q28823">
        <v>-55.718003602040497</v>
      </c>
      <c r="R28823">
        <v>-7.6060786979154802</v>
      </c>
      <c r="T28823">
        <v>44.797637939453097</v>
      </c>
      <c r="U28823">
        <v>-5.0137982368469203</v>
      </c>
      <c r="Y28823">
        <v>-115.502</v>
      </c>
      <c r="AC28823">
        <v>-19.112902372716398</v>
      </c>
      <c r="AD28823">
        <v>-46.847147578195397</v>
      </c>
      <c r="AE28823">
        <v>44.797637939453097</v>
      </c>
      <c r="AF28823">
        <v>-19.471683616733099</v>
      </c>
      <c r="AG28823">
        <v>-29.1128307274682</v>
      </c>
      <c r="AH28823">
        <v>-37.422878265380902</v>
      </c>
    </row>
    <row r="28824" spans="1:35" x14ac:dyDescent="0.3">
      <c r="A28824" t="s">
        <v>635</v>
      </c>
      <c r="B28824" t="s">
        <v>298</v>
      </c>
      <c r="C28824" s="1">
        <v>41274</v>
      </c>
      <c r="D28824" t="s">
        <v>604</v>
      </c>
      <c r="E28824" s="4">
        <v>41274</v>
      </c>
    </row>
    <row r="28825" spans="1:35" x14ac:dyDescent="0.3">
      <c r="A28825" t="s">
        <v>635</v>
      </c>
      <c r="B28825" t="s">
        <v>299</v>
      </c>
      <c r="C28825" s="1">
        <v>41274</v>
      </c>
      <c r="D28825" t="s">
        <v>604</v>
      </c>
      <c r="E28825" s="4">
        <v>41274</v>
      </c>
      <c r="F28825">
        <v>7.0277577178036302E-2</v>
      </c>
      <c r="J28825">
        <v>26.103781762456599</v>
      </c>
      <c r="K28825">
        <v>295.68429933781601</v>
      </c>
      <c r="L28825">
        <v>2.2981233026630501</v>
      </c>
      <c r="N28825">
        <v>-91.405351154194506</v>
      </c>
      <c r="O28825">
        <v>-27.4948333668776</v>
      </c>
      <c r="P28825">
        <v>-20.124742817573601</v>
      </c>
      <c r="Q28825">
        <v>-27.902736470834402</v>
      </c>
      <c r="R28825">
        <v>-3.92236730540953</v>
      </c>
      <c r="T28825">
        <v>-94.802291870117202</v>
      </c>
      <c r="U28825">
        <v>-4.1123399734497097</v>
      </c>
      <c r="Y28825">
        <v>-42.345999999999997</v>
      </c>
      <c r="Z28825">
        <v>14.981329917907701</v>
      </c>
      <c r="AC28825">
        <v>-22.156393455487098</v>
      </c>
      <c r="AD28825">
        <v>15.435798892936001</v>
      </c>
      <c r="AE28825">
        <v>-94.802291870117202</v>
      </c>
      <c r="AF28825">
        <v>12.0597886671586</v>
      </c>
      <c r="AG28825">
        <v>3.08054029413882</v>
      </c>
      <c r="AH28825">
        <v>-43.3649291992188</v>
      </c>
    </row>
    <row r="28826" spans="1:35" x14ac:dyDescent="0.3">
      <c r="A28826" t="s">
        <v>635</v>
      </c>
      <c r="B28826" t="s">
        <v>300</v>
      </c>
      <c r="C28826" s="1">
        <v>41274</v>
      </c>
      <c r="D28826" t="s">
        <v>604</v>
      </c>
      <c r="E28826" s="4">
        <v>41274</v>
      </c>
      <c r="F28826">
        <v>6.8323582336611094E-2</v>
      </c>
      <c r="G28826">
        <v>4.3646941184997603</v>
      </c>
      <c r="H28826">
        <v>8.9870170665831406</v>
      </c>
      <c r="I28826">
        <v>5.3194496865572702</v>
      </c>
      <c r="J28826">
        <v>2.0850603531990499</v>
      </c>
      <c r="K28826">
        <v>14.5243459651543</v>
      </c>
      <c r="L28826">
        <v>1.92537436437984</v>
      </c>
      <c r="M28826">
        <v>4.40995612820823</v>
      </c>
      <c r="N28826">
        <v>24.944961045143501</v>
      </c>
      <c r="O28826">
        <v>16.4105602625743</v>
      </c>
      <c r="P28826">
        <v>29.919443085433901</v>
      </c>
      <c r="Q28826">
        <v>22.1335415561283</v>
      </c>
      <c r="R28826">
        <v>0.30860788619097701</v>
      </c>
      <c r="S28826">
        <v>4.4661744159956296</v>
      </c>
      <c r="T28826">
        <v>-35.380428314208999</v>
      </c>
      <c r="U28826">
        <v>7.1173467636108398</v>
      </c>
      <c r="V28826">
        <v>12.7881129885367</v>
      </c>
      <c r="W28826">
        <v>4.3646941184997603</v>
      </c>
      <c r="X28826">
        <v>36.098091746682201</v>
      </c>
      <c r="Y28826">
        <v>8120.9998079999996</v>
      </c>
      <c r="Z28826">
        <v>34.352108001708999</v>
      </c>
      <c r="AA28826">
        <v>11.1271625789868</v>
      </c>
      <c r="AB28826">
        <v>10.5061950683594</v>
      </c>
      <c r="AC28826">
        <v>-1.9866246021364999</v>
      </c>
      <c r="AD28826">
        <v>2.6835538241300601</v>
      </c>
      <c r="AE28826">
        <v>-35.380428314208999</v>
      </c>
      <c r="AF28826">
        <v>-6.7779340595185404</v>
      </c>
      <c r="AG28826">
        <v>-4.8458689467838099</v>
      </c>
      <c r="AH28826">
        <v>-25.2079257965088</v>
      </c>
      <c r="AI28826">
        <v>21.82800913002</v>
      </c>
    </row>
    <row r="28827" spans="1:35" x14ac:dyDescent="0.3">
      <c r="A28827" t="s">
        <v>635</v>
      </c>
      <c r="B28827" t="s">
        <v>301</v>
      </c>
      <c r="C28827" s="1">
        <v>41274</v>
      </c>
      <c r="D28827" t="s">
        <v>604</v>
      </c>
      <c r="E28827" s="4">
        <v>41274</v>
      </c>
      <c r="F28827">
        <v>0.41004084968957</v>
      </c>
      <c r="H28827">
        <v>16.274747528690199</v>
      </c>
      <c r="I28827">
        <v>12.0860776130702</v>
      </c>
      <c r="J28827">
        <v>2.5212393672270301</v>
      </c>
      <c r="K28827">
        <v>23.770512576460298</v>
      </c>
      <c r="L28827">
        <v>1.0373099760153699</v>
      </c>
      <c r="M28827">
        <v>0</v>
      </c>
      <c r="N28827">
        <v>16.760449891348902</v>
      </c>
      <c r="O28827">
        <v>1.4404931306429201</v>
      </c>
      <c r="P28827">
        <v>60.6856563612657</v>
      </c>
      <c r="Q28827">
        <v>40.157548509894497</v>
      </c>
      <c r="R28827">
        <v>0.88578482836749695</v>
      </c>
      <c r="S28827">
        <v>9.37880343278262</v>
      </c>
      <c r="T28827">
        <v>-61.634693145752003</v>
      </c>
      <c r="U28827">
        <v>6.6986389160156197</v>
      </c>
      <c r="V28827">
        <v>13.854179781765</v>
      </c>
      <c r="X28827">
        <v>0</v>
      </c>
      <c r="Y28827">
        <v>649.705016</v>
      </c>
      <c r="AA28827">
        <v>6.1444885595744703</v>
      </c>
      <c r="AB28827">
        <v>17.7138576507568</v>
      </c>
      <c r="AC28827">
        <v>-26.777739426797201</v>
      </c>
      <c r="AD28827">
        <v>0.45989731308955001</v>
      </c>
      <c r="AE28827">
        <v>-61.634693145752003</v>
      </c>
      <c r="AF28827">
        <v>13.8673332890762</v>
      </c>
      <c r="AG28827">
        <v>9.5954886821617809</v>
      </c>
      <c r="AH28827">
        <v>316.02621459960898</v>
      </c>
      <c r="AI28827">
        <v>14.576086170426199</v>
      </c>
    </row>
    <row r="28828" spans="1:35" x14ac:dyDescent="0.3">
      <c r="A28828" t="s">
        <v>635</v>
      </c>
      <c r="B28828" t="s">
        <v>302</v>
      </c>
      <c r="C28828" s="1">
        <v>41274</v>
      </c>
      <c r="D28828" t="s">
        <v>604</v>
      </c>
      <c r="E28828" s="4">
        <v>41274</v>
      </c>
      <c r="F28828">
        <v>0.13194432963114799</v>
      </c>
      <c r="G28828">
        <v>3.0120482444763201</v>
      </c>
      <c r="H28828">
        <v>16.424199457796</v>
      </c>
      <c r="I28828">
        <v>5.9957036089759903</v>
      </c>
      <c r="J28828">
        <v>2.4941228335226802</v>
      </c>
      <c r="K28828">
        <v>178.361401251747</v>
      </c>
      <c r="L28828">
        <v>1.79967982838933</v>
      </c>
      <c r="M28828">
        <v>3.0528361900634602</v>
      </c>
      <c r="N28828">
        <v>11.3270405330372</v>
      </c>
      <c r="O28828">
        <v>2.7947597855083499</v>
      </c>
      <c r="P28828">
        <v>6.6138248379777203</v>
      </c>
      <c r="Q28828">
        <v>3.0082949095818399</v>
      </c>
      <c r="R28828">
        <v>3.8735275883446998</v>
      </c>
      <c r="S28828">
        <v>5.3736414096260496</v>
      </c>
      <c r="T28828">
        <v>3.2528018951415998</v>
      </c>
      <c r="U28828">
        <v>9.2159528732299805</v>
      </c>
      <c r="V28828">
        <v>11.902361374884199</v>
      </c>
      <c r="W28828">
        <v>3.0120482444763201</v>
      </c>
      <c r="X28828">
        <v>59.862836363636397</v>
      </c>
      <c r="Y28828">
        <v>1456</v>
      </c>
      <c r="Z28828">
        <v>14.660361289978001</v>
      </c>
      <c r="AA28828">
        <v>6.0885768135586797</v>
      </c>
      <c r="AB28828">
        <v>11.915332794189499</v>
      </c>
      <c r="AC28828">
        <v>-6.1972744970798201</v>
      </c>
      <c r="AD28828">
        <v>-2.1831412977562201</v>
      </c>
      <c r="AE28828">
        <v>3.2528018951415998</v>
      </c>
      <c r="AF28828">
        <v>-39.867354458363998</v>
      </c>
      <c r="AG28828">
        <v>-6.9019200830306202</v>
      </c>
      <c r="AH28828">
        <v>-22.976099014282202</v>
      </c>
      <c r="AI28828">
        <v>7.1523086935762503</v>
      </c>
    </row>
    <row r="28829" spans="1:35" x14ac:dyDescent="0.3">
      <c r="A28829" t="s">
        <v>635</v>
      </c>
      <c r="B28829" t="s">
        <v>303</v>
      </c>
      <c r="C28829" s="1">
        <v>41274</v>
      </c>
      <c r="D28829" t="s">
        <v>604</v>
      </c>
      <c r="E28829" s="4">
        <v>41274</v>
      </c>
      <c r="F28829">
        <v>3.64966494110254E-2</v>
      </c>
      <c r="G28829">
        <v>2.1778583526611301</v>
      </c>
      <c r="H28829">
        <v>14.259318359430001</v>
      </c>
      <c r="I28829">
        <v>19.021548392297401</v>
      </c>
      <c r="J28829">
        <v>2.1864035811787401</v>
      </c>
      <c r="K28829">
        <v>77.298445762153705</v>
      </c>
      <c r="L28829">
        <v>1.00869194460472</v>
      </c>
      <c r="M28829">
        <v>2.3694281342392598</v>
      </c>
      <c r="N28829">
        <v>17.583229700634099</v>
      </c>
      <c r="O28829">
        <v>3.2333387196952499</v>
      </c>
      <c r="P28829">
        <v>9.3848251668488398</v>
      </c>
      <c r="Q28829">
        <v>5.6334792649097203</v>
      </c>
      <c r="R28829">
        <v>2.0906829605672299</v>
      </c>
      <c r="S28829">
        <v>6.0561099183231804</v>
      </c>
      <c r="U28829">
        <v>2.01318311691284</v>
      </c>
      <c r="V28829">
        <v>49.225651983544097</v>
      </c>
      <c r="W28829">
        <v>2.1778583526611301</v>
      </c>
      <c r="X28829">
        <v>27.587710084033599</v>
      </c>
      <c r="Y28829">
        <v>115.8</v>
      </c>
      <c r="AA28829">
        <v>7.0129579464692799</v>
      </c>
      <c r="AB28829">
        <v>12.004376411438001</v>
      </c>
      <c r="AC28829">
        <v>-49.1591989047296</v>
      </c>
      <c r="AD28829">
        <v>3.1964056482670098</v>
      </c>
      <c r="AF28829">
        <v>-16.207559256886601</v>
      </c>
      <c r="AG28829">
        <v>3.3354410369902001</v>
      </c>
      <c r="AH28829">
        <v>-46.672580718994098</v>
      </c>
      <c r="AI28829">
        <v>11.505289349722901</v>
      </c>
    </row>
    <row r="28830" spans="1:35" x14ac:dyDescent="0.3">
      <c r="A28830" t="s">
        <v>635</v>
      </c>
      <c r="B28830" t="s">
        <v>304</v>
      </c>
      <c r="C28830" s="1">
        <v>41274</v>
      </c>
      <c r="D28830" t="s">
        <v>604</v>
      </c>
      <c r="E28830" s="4">
        <v>41274</v>
      </c>
      <c r="F28830">
        <v>0.63438595233048301</v>
      </c>
      <c r="G28830">
        <v>1.7749935388565099</v>
      </c>
      <c r="H28830">
        <v>13.1040054447702</v>
      </c>
      <c r="I28830">
        <v>10.8923698308101</v>
      </c>
      <c r="J28830">
        <v>10.047749622286601</v>
      </c>
      <c r="K28830">
        <v>148.26610709611401</v>
      </c>
      <c r="L28830">
        <v>1.21879030967683</v>
      </c>
      <c r="M28830">
        <v>1.7906551877372701</v>
      </c>
      <c r="N28830">
        <v>74.196934886988799</v>
      </c>
      <c r="O28830">
        <v>14.3942778696311</v>
      </c>
      <c r="P28830">
        <v>18.979071329046199</v>
      </c>
      <c r="Q28830">
        <v>15.5326728964101</v>
      </c>
      <c r="R28830">
        <v>1.2992962577509</v>
      </c>
      <c r="S28830">
        <v>9.0081977600143102</v>
      </c>
      <c r="T28830">
        <v>1.2820290327072099</v>
      </c>
      <c r="U28830">
        <v>6.7524127960205096</v>
      </c>
      <c r="V28830">
        <v>13.674445411255199</v>
      </c>
      <c r="W28830">
        <v>1.7749935388565099</v>
      </c>
      <c r="X28830">
        <v>22.729229891971801</v>
      </c>
      <c r="Y28830">
        <v>16207.000064</v>
      </c>
      <c r="Z28830">
        <v>-2.8914759159088099</v>
      </c>
      <c r="AA28830">
        <v>7.6312544604375203</v>
      </c>
      <c r="AB28830">
        <v>14.0441074371338</v>
      </c>
      <c r="AC28830">
        <v>4.0521859636397997</v>
      </c>
      <c r="AD28830">
        <v>-0.70289088164309899</v>
      </c>
      <c r="AE28830">
        <v>1.2820290327072099</v>
      </c>
      <c r="AF28830">
        <v>4.0837202418640404</v>
      </c>
      <c r="AG28830">
        <v>-0.12566699588244601</v>
      </c>
      <c r="AH28830">
        <v>-7.5128421783447301</v>
      </c>
      <c r="AI28830">
        <v>31.8824979457094</v>
      </c>
    </row>
    <row r="28831" spans="1:35" x14ac:dyDescent="0.3">
      <c r="A28831" t="s">
        <v>635</v>
      </c>
      <c r="B28831" t="s">
        <v>305</v>
      </c>
      <c r="C28831" s="1">
        <v>41274</v>
      </c>
      <c r="D28831" t="s">
        <v>604</v>
      </c>
      <c r="E28831" s="4">
        <v>41274</v>
      </c>
      <c r="F28831">
        <v>0.22037087584479401</v>
      </c>
      <c r="G28831">
        <v>2.04388332366943</v>
      </c>
      <c r="H28831">
        <v>21.935470635031798</v>
      </c>
      <c r="I28831">
        <v>24.988978105871201</v>
      </c>
      <c r="J28831">
        <v>4.3512102423078902</v>
      </c>
      <c r="K28831">
        <v>72.455305031702807</v>
      </c>
      <c r="L28831">
        <v>2.1273436368910001</v>
      </c>
      <c r="M28831">
        <v>2.0401261472899699</v>
      </c>
      <c r="N28831">
        <v>17.228288110683899</v>
      </c>
      <c r="O28831">
        <v>6.9979647596078998</v>
      </c>
      <c r="P28831">
        <v>15.6241530447054</v>
      </c>
      <c r="Q28831">
        <v>7.5543457643095797</v>
      </c>
      <c r="R28831">
        <v>1.7698775335935599</v>
      </c>
      <c r="S28831">
        <v>10.5556485835305</v>
      </c>
      <c r="U28831">
        <v>1.6292129755020099</v>
      </c>
      <c r="V28831">
        <v>68.549533189753703</v>
      </c>
      <c r="W28831">
        <v>2.04388332366943</v>
      </c>
      <c r="X28831">
        <v>48.863798601770803</v>
      </c>
      <c r="Y28831">
        <v>78.478999999999999</v>
      </c>
      <c r="Z28831">
        <v>2.4143319129943799</v>
      </c>
      <c r="AA28831">
        <v>4.55882628022104</v>
      </c>
      <c r="AB28831">
        <v>15.802659988403301</v>
      </c>
      <c r="AC28831">
        <v>-3.6539812201112101</v>
      </c>
      <c r="AD28831">
        <v>-5.2286843619698704</v>
      </c>
      <c r="AF28831">
        <v>-29.404797852709301</v>
      </c>
      <c r="AG28831">
        <v>-6.09267407409006</v>
      </c>
      <c r="AH28831">
        <v>-8.9239339828491193</v>
      </c>
      <c r="AI28831">
        <v>10.9160761265428</v>
      </c>
    </row>
    <row r="28832" spans="1:35" x14ac:dyDescent="0.3">
      <c r="A28832" t="s">
        <v>635</v>
      </c>
      <c r="B28832" t="s">
        <v>306</v>
      </c>
      <c r="C28832" s="1">
        <v>41274</v>
      </c>
      <c r="D28832" t="s">
        <v>604</v>
      </c>
      <c r="E28832" s="4">
        <v>41274</v>
      </c>
      <c r="F28832">
        <v>0.19705541197422999</v>
      </c>
      <c r="G28832">
        <v>1.1433303356170701</v>
      </c>
      <c r="H28832">
        <v>23.336708887995499</v>
      </c>
      <c r="I28832">
        <v>14.5107517116494</v>
      </c>
      <c r="J28832">
        <v>6.4195057518721104</v>
      </c>
      <c r="K28832">
        <v>18.178506799061701</v>
      </c>
      <c r="L28832">
        <v>1.2420856610800699</v>
      </c>
      <c r="M28832">
        <v>1.12091259937632</v>
      </c>
      <c r="N28832">
        <v>32.784959693786703</v>
      </c>
      <c r="O28832">
        <v>18.241255439407301</v>
      </c>
      <c r="P28832">
        <v>27.803849877861701</v>
      </c>
      <c r="Q28832">
        <v>19.6386675872536</v>
      </c>
      <c r="R28832">
        <v>0.354151864680114</v>
      </c>
      <c r="S28832">
        <v>12.4665259755237</v>
      </c>
      <c r="T28832">
        <v>-41.497016906738303</v>
      </c>
      <c r="U28832">
        <v>5.6894860267639196</v>
      </c>
      <c r="V28832">
        <v>17.5896985201001</v>
      </c>
      <c r="W28832">
        <v>1.1433303356170701</v>
      </c>
      <c r="X28832">
        <v>23.784135240572201</v>
      </c>
      <c r="Y28832">
        <v>998.99993600000005</v>
      </c>
      <c r="AA28832">
        <v>4.2850943755586899</v>
      </c>
      <c r="AB28832">
        <v>24.000949859619102</v>
      </c>
      <c r="AC28832">
        <v>8.7073608617594296</v>
      </c>
      <c r="AD28832">
        <v>9.4794144522144492</v>
      </c>
      <c r="AE28832">
        <v>-41.497016906738303</v>
      </c>
      <c r="AF28832">
        <v>30.78125</v>
      </c>
      <c r="AG28832">
        <v>15.048549902912599</v>
      </c>
      <c r="AH28832">
        <v>6.5573768615722701</v>
      </c>
      <c r="AI28832">
        <v>26.2358597744457</v>
      </c>
    </row>
    <row r="28833" spans="1:35" x14ac:dyDescent="0.3">
      <c r="A28833" t="s">
        <v>635</v>
      </c>
      <c r="B28833" t="s">
        <v>307</v>
      </c>
      <c r="C28833" s="1">
        <v>41274</v>
      </c>
      <c r="D28833" t="s">
        <v>604</v>
      </c>
      <c r="E28833" s="4">
        <v>41274</v>
      </c>
      <c r="F28833">
        <v>1.62403466167736</v>
      </c>
      <c r="H28833">
        <v>31.7186283251758</v>
      </c>
      <c r="I28833">
        <v>23.502760024245699</v>
      </c>
      <c r="J28833">
        <v>5.92583124331055</v>
      </c>
      <c r="K28833">
        <v>0</v>
      </c>
      <c r="L28833">
        <v>4.5302823568100896</v>
      </c>
      <c r="N28833">
        <v>22.3540845168483</v>
      </c>
      <c r="O28833">
        <v>19.5393788014511</v>
      </c>
      <c r="P28833">
        <v>40.144219135653103</v>
      </c>
      <c r="Q28833">
        <v>30.6296278371969</v>
      </c>
      <c r="R28833">
        <v>0</v>
      </c>
      <c r="S28833">
        <v>21.977142225548999</v>
      </c>
      <c r="T28833">
        <v>144.81626892089801</v>
      </c>
      <c r="U28833">
        <v>4.4505591392517099</v>
      </c>
      <c r="V28833">
        <v>25.9867813990763</v>
      </c>
      <c r="X28833">
        <v>0</v>
      </c>
      <c r="Y28833">
        <v>747.9</v>
      </c>
      <c r="Z28833">
        <v>15.8379373550415</v>
      </c>
      <c r="AA28833">
        <v>3.1527214536143</v>
      </c>
      <c r="AB28833">
        <v>36.3544731140137</v>
      </c>
      <c r="AC28833">
        <v>36.509247027741097</v>
      </c>
      <c r="AD28833">
        <v>27.453523562472999</v>
      </c>
      <c r="AE28833">
        <v>144.81626892089801</v>
      </c>
      <c r="AF28833">
        <v>36.0782627391959</v>
      </c>
      <c r="AG28833">
        <v>27.792327838545699</v>
      </c>
      <c r="AH28833">
        <v>25.335668563842798</v>
      </c>
      <c r="AI28833">
        <v>22.3540845168483</v>
      </c>
    </row>
    <row r="28834" spans="1:35" x14ac:dyDescent="0.3">
      <c r="A28834" t="s">
        <v>635</v>
      </c>
      <c r="B28834" t="s">
        <v>308</v>
      </c>
      <c r="C28834" s="1">
        <v>41274</v>
      </c>
      <c r="D28834" t="s">
        <v>604</v>
      </c>
      <c r="E28834" s="4">
        <v>41274</v>
      </c>
      <c r="F28834">
        <v>8.6406314258952205E-2</v>
      </c>
      <c r="G28834">
        <v>2.6446914672851598</v>
      </c>
      <c r="H28834">
        <v>16.2633050101119</v>
      </c>
      <c r="I28834">
        <v>18.5300005633495</v>
      </c>
      <c r="J28834">
        <v>1.3931233329021799</v>
      </c>
      <c r="K28834">
        <v>15.4550156615311</v>
      </c>
      <c r="M28834">
        <v>2.9545151818078299</v>
      </c>
      <c r="N28834">
        <v>8.8624093591087991</v>
      </c>
      <c r="O28834">
        <v>3.8336330013379398</v>
      </c>
      <c r="P28834">
        <v>21.924924041948401</v>
      </c>
      <c r="Q28834">
        <v>17.659021856316802</v>
      </c>
      <c r="R28834">
        <v>1.2988680331514</v>
      </c>
      <c r="S28834">
        <v>11.9808929260867</v>
      </c>
      <c r="T28834">
        <v>-91.595451354980497</v>
      </c>
      <c r="U28834">
        <v>4.6232409477233896</v>
      </c>
      <c r="V28834">
        <v>22.5819215319266</v>
      </c>
      <c r="W28834">
        <v>2.6446914672851598</v>
      </c>
      <c r="X28834">
        <v>37.110864437352603</v>
      </c>
      <c r="Y28834">
        <v>525.70000000000005</v>
      </c>
      <c r="AA28834">
        <v>6.14881169220057</v>
      </c>
      <c r="AB28834">
        <v>13.6970863342285</v>
      </c>
      <c r="AC28834">
        <v>-0.80532755149450197</v>
      </c>
      <c r="AD28834">
        <v>33.612424037812303</v>
      </c>
      <c r="AE28834">
        <v>-91.595451354980497</v>
      </c>
      <c r="AF28834">
        <v>2.57614574437802</v>
      </c>
      <c r="AG28834">
        <v>45.756637888907001</v>
      </c>
      <c r="AI28834">
        <v>7.4590537281993603</v>
      </c>
    </row>
    <row r="28835" spans="1:35" x14ac:dyDescent="0.3">
      <c r="A28835" t="s">
        <v>635</v>
      </c>
      <c r="B28835" t="s">
        <v>309</v>
      </c>
      <c r="C28835" s="1">
        <v>41274</v>
      </c>
      <c r="D28835" t="s">
        <v>604</v>
      </c>
      <c r="E28835" s="4">
        <v>41274</v>
      </c>
    </row>
    <row r="28836" spans="1:35" x14ac:dyDescent="0.3">
      <c r="A28836" t="s">
        <v>635</v>
      </c>
      <c r="B28836" t="s">
        <v>310</v>
      </c>
      <c r="C28836" s="1">
        <v>41274</v>
      </c>
      <c r="D28836" t="s">
        <v>604</v>
      </c>
      <c r="E28836" s="4">
        <v>41274</v>
      </c>
    </row>
    <row r="28837" spans="1:35" x14ac:dyDescent="0.3">
      <c r="A28837" t="s">
        <v>635</v>
      </c>
      <c r="B28837" t="s">
        <v>311</v>
      </c>
      <c r="C28837" s="1">
        <v>41274</v>
      </c>
      <c r="D28837" t="s">
        <v>604</v>
      </c>
      <c r="E28837" s="4">
        <v>41274</v>
      </c>
      <c r="F28837">
        <v>0.10283311834957699</v>
      </c>
      <c r="G28837">
        <v>3.47826099395752</v>
      </c>
      <c r="H28837">
        <v>28.4233705163373</v>
      </c>
      <c r="I28837">
        <v>11.7388000138588</v>
      </c>
      <c r="J28837">
        <v>4.5210473899521704</v>
      </c>
      <c r="K28837">
        <v>290.50660679055602</v>
      </c>
      <c r="L28837">
        <v>1.37970921236712</v>
      </c>
      <c r="M28837">
        <v>3.5313044293120601</v>
      </c>
      <c r="N28837">
        <v>11.910333530708</v>
      </c>
      <c r="O28837">
        <v>2.8032038357718498</v>
      </c>
      <c r="P28837">
        <v>20.207587639233299</v>
      </c>
      <c r="Q28837">
        <v>5.9649505169092896</v>
      </c>
      <c r="R28837">
        <v>4.0290600158332301</v>
      </c>
      <c r="S28837">
        <v>6.3344995414002501</v>
      </c>
      <c r="T28837">
        <v>-71.1129150390625</v>
      </c>
      <c r="U28837">
        <v>4.6266632080078098</v>
      </c>
      <c r="V28837">
        <v>21.405067652719101</v>
      </c>
      <c r="W28837">
        <v>3.47826099395752</v>
      </c>
      <c r="X28837">
        <v>89.753357826898693</v>
      </c>
      <c r="Y28837">
        <v>278.80399999999997</v>
      </c>
      <c r="AA28837">
        <v>3.5182315884219899</v>
      </c>
      <c r="AB28837">
        <v>23.208427429199201</v>
      </c>
      <c r="AC28837">
        <v>-14.523858214213</v>
      </c>
      <c r="AD28837">
        <v>3.5862363946817899</v>
      </c>
      <c r="AE28837">
        <v>-71.1129150390625</v>
      </c>
      <c r="AF28837">
        <v>-54.927918042485601</v>
      </c>
      <c r="AG28837">
        <v>6.3294592746638996</v>
      </c>
      <c r="AH28837">
        <v>-41.936332702636697</v>
      </c>
      <c r="AI28837">
        <v>6.3846733271877296</v>
      </c>
    </row>
    <row r="28838" spans="1:35" x14ac:dyDescent="0.3">
      <c r="A28838" t="s">
        <v>635</v>
      </c>
      <c r="B28838" t="s">
        <v>312</v>
      </c>
      <c r="C28838" s="1">
        <v>41274</v>
      </c>
      <c r="D28838" t="s">
        <v>604</v>
      </c>
      <c r="E28838" s="4">
        <v>41274</v>
      </c>
      <c r="F28838">
        <v>6.3885695747611701E-2</v>
      </c>
      <c r="G28838">
        <v>1.65889060497284</v>
      </c>
      <c r="H28838">
        <v>10.0689379796752</v>
      </c>
      <c r="I28838">
        <v>5.8962267411438098</v>
      </c>
      <c r="J28838">
        <v>1.8803440446864299</v>
      </c>
      <c r="K28838">
        <v>80.324905747421298</v>
      </c>
      <c r="L28838">
        <v>1.3926900569892899</v>
      </c>
      <c r="M28838">
        <v>1.67537470858136</v>
      </c>
      <c r="N28838">
        <v>19.518696541019999</v>
      </c>
      <c r="O28838">
        <v>5.0395212908882003</v>
      </c>
      <c r="P28838">
        <v>3.5583738709906299</v>
      </c>
      <c r="Q28838">
        <v>2.2200079366174199</v>
      </c>
      <c r="R28838">
        <v>1.692441815844</v>
      </c>
      <c r="S28838">
        <v>4.0345000369127204</v>
      </c>
      <c r="T28838">
        <v>47.9474487304688</v>
      </c>
      <c r="U28838">
        <v>2.8598339557647701</v>
      </c>
      <c r="V28838">
        <v>35.5007337127916</v>
      </c>
      <c r="W28838">
        <v>1.65889060497284</v>
      </c>
      <c r="X28838">
        <v>17.587341550113202</v>
      </c>
      <c r="Y28838">
        <v>110.61900799999999</v>
      </c>
      <c r="Z28838">
        <v>3.40717697143555</v>
      </c>
      <c r="AA28838">
        <v>9.9315340110204993</v>
      </c>
      <c r="AB28838">
        <v>10.867278099060099</v>
      </c>
      <c r="AC28838">
        <v>-34.501075651274803</v>
      </c>
      <c r="AD28838">
        <v>6.55410061118888</v>
      </c>
      <c r="AE28838">
        <v>47.9474487304688</v>
      </c>
      <c r="AF28838">
        <v>0.104323216047183</v>
      </c>
      <c r="AG28838">
        <v>4.6824683569749199</v>
      </c>
      <c r="AH28838">
        <v>27.2432250976562</v>
      </c>
      <c r="AI28838">
        <v>13.6961847149223</v>
      </c>
    </row>
    <row r="28839" spans="1:35" x14ac:dyDescent="0.3">
      <c r="A28839" t="s">
        <v>635</v>
      </c>
      <c r="B28839" t="s">
        <v>313</v>
      </c>
      <c r="C28839" s="1">
        <v>41274</v>
      </c>
      <c r="D28839" t="s">
        <v>604</v>
      </c>
      <c r="E28839" s="4">
        <v>41274</v>
      </c>
      <c r="F28839">
        <v>0.13002345334635701</v>
      </c>
      <c r="G28839">
        <v>1.17167603969574</v>
      </c>
      <c r="H28839">
        <v>21.2216207827156</v>
      </c>
      <c r="I28839">
        <v>11.817274523629701</v>
      </c>
      <c r="J28839">
        <v>3.3288246688426399</v>
      </c>
      <c r="K28839">
        <v>13.0613232220703</v>
      </c>
      <c r="L28839">
        <v>1.26833360587479</v>
      </c>
      <c r="M28839">
        <v>1.17167607746012</v>
      </c>
      <c r="N28839">
        <v>16.7240640956758</v>
      </c>
      <c r="O28839">
        <v>10.4383841217461</v>
      </c>
      <c r="P28839">
        <v>23.429278333646199</v>
      </c>
      <c r="Q28839">
        <v>15.3351396735312</v>
      </c>
      <c r="R28839">
        <v>0.38905355368121097</v>
      </c>
      <c r="S28839">
        <v>9.9704211842337198</v>
      </c>
      <c r="T28839">
        <v>40.654975891113303</v>
      </c>
      <c r="U28839">
        <v>7.6325240135192898</v>
      </c>
      <c r="V28839">
        <v>13.5898953624631</v>
      </c>
      <c r="W28839">
        <v>1.17167603969574</v>
      </c>
      <c r="X28839">
        <v>24.218692540873601</v>
      </c>
      <c r="Y28839">
        <v>250.35300000000001</v>
      </c>
      <c r="AA28839">
        <v>4.7121754282522597</v>
      </c>
      <c r="AB28839">
        <v>19.5682048797607</v>
      </c>
      <c r="AC28839">
        <v>18.379157347717399</v>
      </c>
      <c r="AD28839">
        <v>8.8459231083426904</v>
      </c>
      <c r="AE28839">
        <v>40.654975891113303</v>
      </c>
      <c r="AF28839">
        <v>13.229470722700899</v>
      </c>
      <c r="AG28839">
        <v>11.120950216636</v>
      </c>
      <c r="AI28839">
        <v>14.8731753435982</v>
      </c>
    </row>
    <row r="28840" spans="1:35" x14ac:dyDescent="0.3">
      <c r="A28840" t="s">
        <v>635</v>
      </c>
      <c r="B28840" t="s">
        <v>314</v>
      </c>
      <c r="C28840" s="1">
        <v>41274</v>
      </c>
      <c r="D28840" t="s">
        <v>604</v>
      </c>
      <c r="E28840" s="4">
        <v>41274</v>
      </c>
      <c r="F28840">
        <v>0.14098569559231899</v>
      </c>
      <c r="H28840">
        <v>14.6174880320591</v>
      </c>
      <c r="I28840">
        <v>18.131048769554699</v>
      </c>
      <c r="J28840">
        <v>1.48593966012842</v>
      </c>
      <c r="K28840">
        <v>14.191103754854399</v>
      </c>
      <c r="L28840">
        <v>2.0675268909220401</v>
      </c>
      <c r="M28840">
        <v>0</v>
      </c>
      <c r="N28840">
        <v>10.7726844715769</v>
      </c>
      <c r="O28840">
        <v>5.8127756528857901</v>
      </c>
      <c r="P28840">
        <v>5.4716828484097801</v>
      </c>
      <c r="Q28840">
        <v>3.4786278357941098</v>
      </c>
      <c r="R28840">
        <v>0.75801731667070105</v>
      </c>
      <c r="S28840">
        <v>7.7992829787722</v>
      </c>
      <c r="T28840">
        <v>27.6757106781006</v>
      </c>
      <c r="U28840">
        <v>3.8216259479522701</v>
      </c>
      <c r="V28840">
        <v>27.5519004313194</v>
      </c>
      <c r="X28840">
        <v>0</v>
      </c>
      <c r="Y28840">
        <v>197.23099999999999</v>
      </c>
      <c r="AA28840">
        <v>6.8411207028649201</v>
      </c>
      <c r="AB28840">
        <v>13.879566192626999</v>
      </c>
      <c r="AC28840">
        <v>26.772802232652499</v>
      </c>
      <c r="AD28840">
        <v>13.447928007709701</v>
      </c>
      <c r="AE28840">
        <v>27.6757106781006</v>
      </c>
      <c r="AF28840">
        <v>14.477583534977301</v>
      </c>
      <c r="AG28840">
        <v>14.8684362461892</v>
      </c>
      <c r="AH28840">
        <v>84.370254516601605</v>
      </c>
      <c r="AI28840">
        <v>9.7381117715273895</v>
      </c>
    </row>
    <row r="28841" spans="1:35" x14ac:dyDescent="0.3">
      <c r="A28841" t="s">
        <v>635</v>
      </c>
      <c r="B28841" t="s">
        <v>315</v>
      </c>
      <c r="C28841" s="1">
        <v>41274</v>
      </c>
      <c r="D28841" t="s">
        <v>604</v>
      </c>
      <c r="E28841" s="4">
        <v>41274</v>
      </c>
      <c r="F28841">
        <v>7.8789046233057602E-2</v>
      </c>
      <c r="G28841">
        <v>1.08016669750214</v>
      </c>
      <c r="H28841">
        <v>11.012533230671499</v>
      </c>
      <c r="I28841">
        <v>23.3453188102356</v>
      </c>
      <c r="J28841">
        <v>0.93970842908488506</v>
      </c>
      <c r="K28841">
        <v>21.9194709581576</v>
      </c>
      <c r="L28841">
        <v>1.64231463785442</v>
      </c>
      <c r="N28841">
        <v>8.5095479810858894</v>
      </c>
      <c r="O28841">
        <v>6.1306952746188399</v>
      </c>
      <c r="P28841">
        <v>10.417190475564199</v>
      </c>
      <c r="Q28841">
        <v>7.3714625953495601</v>
      </c>
      <c r="R28841">
        <v>1.5187900801552301</v>
      </c>
      <c r="S28841">
        <v>6.51114928526908</v>
      </c>
      <c r="T28841">
        <v>-55.5959281921387</v>
      </c>
      <c r="U28841">
        <v>3.3290030956268302</v>
      </c>
      <c r="V28841">
        <v>31.4122038439459</v>
      </c>
      <c r="W28841">
        <v>1.08016669750214</v>
      </c>
      <c r="X28841">
        <v>11.8513680247052</v>
      </c>
      <c r="Y28841">
        <v>185.23599200000001</v>
      </c>
      <c r="Z28841">
        <v>411.83544921875</v>
      </c>
      <c r="AA28841">
        <v>9.0805628373938507</v>
      </c>
      <c r="AC28841">
        <v>-38.958905976510501</v>
      </c>
      <c r="AD28841">
        <v>-20.672921727220601</v>
      </c>
      <c r="AE28841">
        <v>-55.5959281921387</v>
      </c>
      <c r="AF28841">
        <v>-67.537052309468706</v>
      </c>
      <c r="AG28841">
        <v>-28.677039170298102</v>
      </c>
      <c r="AH28841">
        <v>10.083224296569799</v>
      </c>
      <c r="AI28841">
        <v>7.6620508071982201</v>
      </c>
    </row>
    <row r="28842" spans="1:35" x14ac:dyDescent="0.3">
      <c r="A28842" t="s">
        <v>635</v>
      </c>
      <c r="B28842" t="s">
        <v>316</v>
      </c>
      <c r="C28842" s="1">
        <v>41274</v>
      </c>
      <c r="D28842" t="s">
        <v>604</v>
      </c>
      <c r="E28842" s="4">
        <v>41274</v>
      </c>
      <c r="F28842">
        <v>0.28561443241441298</v>
      </c>
      <c r="G28842">
        <v>2.4118738174438499</v>
      </c>
      <c r="H28842">
        <v>17.540900931552301</v>
      </c>
      <c r="I28842">
        <v>9.2812857040789396</v>
      </c>
      <c r="J28842">
        <v>1.81524360574074</v>
      </c>
      <c r="K28842">
        <v>40.1571439231817</v>
      </c>
      <c r="L28842">
        <v>2.4587814614221699</v>
      </c>
      <c r="M28842">
        <v>2.4458015907499799</v>
      </c>
      <c r="N28842">
        <v>9.1418718125053307</v>
      </c>
      <c r="O28842">
        <v>5.2236412522159803</v>
      </c>
      <c r="P28842">
        <v>14.1551330130154</v>
      </c>
      <c r="Q28842">
        <v>8.2571282175912692</v>
      </c>
      <c r="R28842">
        <v>1.9203247456899399</v>
      </c>
      <c r="S28842">
        <v>8.8255462173063997</v>
      </c>
      <c r="T28842">
        <v>171.69424438476599</v>
      </c>
      <c r="U28842">
        <v>8.3469915390014595</v>
      </c>
      <c r="V28842">
        <v>12.0637283517058</v>
      </c>
      <c r="W28842">
        <v>2.4118738174438499</v>
      </c>
      <c r="X28842">
        <v>45.907407845363601</v>
      </c>
      <c r="Y28842">
        <v>793.61798399999998</v>
      </c>
      <c r="Z28842">
        <v>-14.7317495346069</v>
      </c>
      <c r="AA28842">
        <v>5.7009614494841401</v>
      </c>
      <c r="AB28842">
        <v>16.501136779785199</v>
      </c>
      <c r="AC28842">
        <v>138.59544997691199</v>
      </c>
      <c r="AD28842">
        <v>6.0912251958828696</v>
      </c>
      <c r="AE28842">
        <v>171.69424438476599</v>
      </c>
      <c r="AF28842">
        <v>3.22971534108602</v>
      </c>
      <c r="AG28842">
        <v>6.8249844964780904</v>
      </c>
      <c r="AH28842">
        <v>-37.530036926269503</v>
      </c>
      <c r="AI28842">
        <v>7.4057795729036302</v>
      </c>
    </row>
    <row r="28843" spans="1:35" x14ac:dyDescent="0.3">
      <c r="A28843" t="s">
        <v>635</v>
      </c>
      <c r="B28843" t="s">
        <v>317</v>
      </c>
      <c r="C28843" s="1">
        <v>41274</v>
      </c>
      <c r="D28843" t="s">
        <v>604</v>
      </c>
      <c r="E28843" s="4">
        <v>41274</v>
      </c>
      <c r="F28843">
        <v>0.23216108200661401</v>
      </c>
      <c r="G28843">
        <v>3.4807419776916499</v>
      </c>
      <c r="H28843">
        <v>13.888973975171</v>
      </c>
      <c r="I28843">
        <v>12.4747408634632</v>
      </c>
      <c r="J28843">
        <v>3.0372064230202498</v>
      </c>
      <c r="K28843">
        <v>26.428382150302099</v>
      </c>
      <c r="L28843">
        <v>1.87135993357412</v>
      </c>
      <c r="M28843">
        <v>3.5520685645321102</v>
      </c>
      <c r="N28843">
        <v>13.575123398508399</v>
      </c>
      <c r="O28843">
        <v>7.3700450446053098</v>
      </c>
      <c r="P28843">
        <v>23.793631493835498</v>
      </c>
      <c r="Q28843">
        <v>12.9002900476414</v>
      </c>
      <c r="R28843">
        <v>0.87958034280267905</v>
      </c>
      <c r="S28843">
        <v>10.067930253606001</v>
      </c>
      <c r="T28843">
        <v>-3.1762828826904301</v>
      </c>
      <c r="U28843">
        <v>6.3673739433288601</v>
      </c>
      <c r="V28843">
        <v>15.360817447228399</v>
      </c>
      <c r="W28843">
        <v>3.4807419776916499</v>
      </c>
      <c r="X28843">
        <v>76.390333197438693</v>
      </c>
      <c r="Y28843">
        <v>12560.999936</v>
      </c>
      <c r="Z28843">
        <v>21.484132766723601</v>
      </c>
      <c r="AA28843">
        <v>7.1999558915415696</v>
      </c>
      <c r="AB28843">
        <v>13.2829732894897</v>
      </c>
      <c r="AC28843">
        <v>5.4529343365150398</v>
      </c>
      <c r="AD28843">
        <v>1.98019800630973</v>
      </c>
      <c r="AE28843">
        <v>-3.1762828826904301</v>
      </c>
      <c r="AF28843">
        <v>-25.377323415961499</v>
      </c>
      <c r="AG28843">
        <v>-0.10826768652771999</v>
      </c>
      <c r="AH28843">
        <v>-34.326290130615199</v>
      </c>
      <c r="AI28843">
        <v>10.7374504838855</v>
      </c>
    </row>
    <row r="28844" spans="1:35" x14ac:dyDescent="0.3">
      <c r="A28844" t="s">
        <v>635</v>
      </c>
      <c r="B28844" t="s">
        <v>318</v>
      </c>
      <c r="C28844" s="1">
        <v>41274</v>
      </c>
      <c r="D28844" t="s">
        <v>604</v>
      </c>
      <c r="E28844" s="4">
        <v>41274</v>
      </c>
      <c r="F28844">
        <v>9.6871778155398797E-2</v>
      </c>
      <c r="G28844">
        <v>2.0512821674346902</v>
      </c>
      <c r="H28844">
        <v>9.7573898224560907</v>
      </c>
      <c r="I28844">
        <v>5.2351111733217399</v>
      </c>
      <c r="J28844">
        <v>2.7277198937686098</v>
      </c>
      <c r="K28844">
        <v>29.855829039156198</v>
      </c>
      <c r="L28844">
        <v>1.3994188626292601</v>
      </c>
      <c r="M28844">
        <v>2.23964118019589</v>
      </c>
      <c r="N28844">
        <v>5.0462309814052801</v>
      </c>
      <c r="O28844">
        <v>2.4726751599752599</v>
      </c>
      <c r="P28844">
        <v>9.3714284952671196</v>
      </c>
      <c r="Q28844">
        <v>3.0666666417439199</v>
      </c>
      <c r="R28844">
        <v>0.57302077786318195</v>
      </c>
      <c r="S28844">
        <v>5.2071002119856802</v>
      </c>
      <c r="T28844">
        <v>13.123797416686999</v>
      </c>
      <c r="U28844">
        <v>6.4298191070556596</v>
      </c>
      <c r="V28844">
        <v>7.5949920868598397</v>
      </c>
      <c r="W28844">
        <v>2.0512821674346902</v>
      </c>
      <c r="X28844">
        <v>143.23024054982801</v>
      </c>
      <c r="Y28844">
        <v>1782</v>
      </c>
      <c r="Z28844">
        <v>17.6252326965332</v>
      </c>
      <c r="AA28844">
        <v>10.248642497592501</v>
      </c>
      <c r="AB28844">
        <v>24.841169357299801</v>
      </c>
      <c r="AC28844">
        <v>6.9036792062835897</v>
      </c>
      <c r="AD28844">
        <v>-24.2944428280477</v>
      </c>
      <c r="AE28844">
        <v>13.123797416686999</v>
      </c>
      <c r="AF28844">
        <v>-72.1292556260819</v>
      </c>
      <c r="AG28844">
        <v>-30.344502123643199</v>
      </c>
      <c r="AH28844">
        <v>-90.171615600585895</v>
      </c>
      <c r="AI28844">
        <v>-9.0636056896231505</v>
      </c>
    </row>
    <row r="28845" spans="1:35" x14ac:dyDescent="0.3">
      <c r="A28845" t="s">
        <v>635</v>
      </c>
      <c r="B28845" t="s">
        <v>319</v>
      </c>
      <c r="C28845" s="1">
        <v>41274</v>
      </c>
      <c r="D28845" t="s">
        <v>604</v>
      </c>
      <c r="E28845" s="4">
        <v>41274</v>
      </c>
      <c r="F28845">
        <v>0.14562229352112399</v>
      </c>
      <c r="G28845">
        <v>2.72918796539307</v>
      </c>
      <c r="H28845">
        <v>8.1740746689075294</v>
      </c>
      <c r="I28845">
        <v>2.8374571061640799</v>
      </c>
      <c r="J28845">
        <v>0.87635129833516501</v>
      </c>
      <c r="K28845">
        <v>370.066341298569</v>
      </c>
      <c r="M28845">
        <v>3.1771386328692399</v>
      </c>
      <c r="N28845">
        <v>10.4863583104617</v>
      </c>
      <c r="O28845">
        <v>0.83044788633987199</v>
      </c>
      <c r="P28845">
        <v>25.565735305126999</v>
      </c>
      <c r="Q28845">
        <v>18.472444431744002</v>
      </c>
      <c r="W28845">
        <v>2.72918796539307</v>
      </c>
      <c r="X28845">
        <v>23.657542103509499</v>
      </c>
      <c r="AA28845">
        <v>12.23380065029</v>
      </c>
      <c r="AB28845">
        <v>7.1211528778076199</v>
      </c>
      <c r="AC28845">
        <v>-13.751972376772301</v>
      </c>
      <c r="AF28845">
        <v>-1.49409703194272</v>
      </c>
      <c r="AG28845">
        <v>-5.6524437227041604</v>
      </c>
      <c r="AI28845">
        <v>2.1703170448112599</v>
      </c>
    </row>
    <row r="28846" spans="1:35" x14ac:dyDescent="0.3">
      <c r="A28846" t="s">
        <v>635</v>
      </c>
      <c r="B28846" t="s">
        <v>320</v>
      </c>
      <c r="C28846" s="1">
        <v>41274</v>
      </c>
      <c r="D28846" t="s">
        <v>604</v>
      </c>
      <c r="E28846" s="4">
        <v>41274</v>
      </c>
      <c r="F28846">
        <v>6.5144200899715995E-2</v>
      </c>
      <c r="H28846">
        <v>40.450278740998399</v>
      </c>
      <c r="I28846">
        <v>14.138588356114401</v>
      </c>
      <c r="J28846">
        <v>1.4626181412816599</v>
      </c>
      <c r="K28846">
        <v>14.113405866987</v>
      </c>
      <c r="L28846">
        <v>2.62504751628338</v>
      </c>
      <c r="M28846">
        <v>0</v>
      </c>
      <c r="N28846">
        <v>2.6676821751348201</v>
      </c>
      <c r="O28846">
        <v>1.90125057108903</v>
      </c>
      <c r="P28846">
        <v>7.1428719502322604</v>
      </c>
      <c r="Q28846">
        <v>4.3026931321412203</v>
      </c>
      <c r="R28846">
        <v>2.0295945467627798</v>
      </c>
      <c r="S28846">
        <v>21.010580454111299</v>
      </c>
      <c r="T28846">
        <v>-84.233337402343807</v>
      </c>
      <c r="U28846">
        <v>4.4040870666503897</v>
      </c>
      <c r="V28846">
        <v>26.107928214376901</v>
      </c>
      <c r="X28846">
        <v>0</v>
      </c>
      <c r="Y28846">
        <v>395.99499200000002</v>
      </c>
      <c r="AA28846">
        <v>2.4721708505470699</v>
      </c>
      <c r="AB28846">
        <v>28.481769561767599</v>
      </c>
      <c r="AC28846">
        <v>-56.272335272261301</v>
      </c>
      <c r="AD28846">
        <v>-48.916566479956202</v>
      </c>
      <c r="AE28846">
        <v>-84.233337402343807</v>
      </c>
      <c r="AF28846">
        <v>-63.990014968856499</v>
      </c>
      <c r="AG28846">
        <v>-56.415548765651003</v>
      </c>
      <c r="AH28846">
        <v>-11.7331848144531</v>
      </c>
      <c r="AI28846">
        <v>2.79731979291219</v>
      </c>
    </row>
    <row r="28847" spans="1:35" x14ac:dyDescent="0.3">
      <c r="A28847" t="s">
        <v>635</v>
      </c>
      <c r="B28847" t="s">
        <v>321</v>
      </c>
      <c r="C28847" s="1">
        <v>41274</v>
      </c>
      <c r="D28847" t="s">
        <v>604</v>
      </c>
      <c r="E28847" s="4">
        <v>41274</v>
      </c>
      <c r="F28847">
        <v>0.18496713880270199</v>
      </c>
      <c r="G28847">
        <v>3.1512980461120601</v>
      </c>
      <c r="H28847">
        <v>16.101870513744501</v>
      </c>
      <c r="I28847">
        <v>11.7412882811965</v>
      </c>
      <c r="J28847">
        <v>8.2078406974741291</v>
      </c>
      <c r="K28847">
        <v>325.82101543514</v>
      </c>
      <c r="L28847">
        <v>0.732388118242286</v>
      </c>
      <c r="M28847">
        <v>3.2261774198329598</v>
      </c>
      <c r="N28847">
        <v>50.307267806809698</v>
      </c>
      <c r="O28847">
        <v>8.7546558543161108</v>
      </c>
      <c r="P28847">
        <v>13.8911276202676</v>
      </c>
      <c r="Q28847">
        <v>8.6966078508742708</v>
      </c>
      <c r="R28847">
        <v>3.4553765502829799</v>
      </c>
      <c r="S28847">
        <v>8.6916597225158299</v>
      </c>
      <c r="T28847">
        <v>24.74365234375</v>
      </c>
      <c r="U28847">
        <v>6.6965060234069798</v>
      </c>
      <c r="V28847">
        <v>16.1443477164912</v>
      </c>
      <c r="W28847">
        <v>3.1512980461120601</v>
      </c>
      <c r="X28847">
        <v>51.898062342038799</v>
      </c>
      <c r="Y28847">
        <v>1237</v>
      </c>
      <c r="Z28847">
        <v>26.258638381958001</v>
      </c>
      <c r="AA28847">
        <v>6.21045858707161</v>
      </c>
      <c r="AB28847">
        <v>15.2289819717407</v>
      </c>
      <c r="AC28847">
        <v>41.986644407345601</v>
      </c>
      <c r="AD28847">
        <v>-0.3470715835141</v>
      </c>
      <c r="AE28847">
        <v>24.74365234375</v>
      </c>
      <c r="AF28847">
        <v>-8.4175084175084194E-2</v>
      </c>
      <c r="AG28847">
        <v>-0.62893081761006298</v>
      </c>
      <c r="AI28847">
        <v>14.6427986147193</v>
      </c>
    </row>
    <row r="28848" spans="1:35" x14ac:dyDescent="0.3">
      <c r="A28848" t="s">
        <v>635</v>
      </c>
      <c r="B28848" t="s">
        <v>322</v>
      </c>
      <c r="C28848" s="1">
        <v>41274</v>
      </c>
      <c r="D28848" t="s">
        <v>604</v>
      </c>
      <c r="E28848" s="4">
        <v>41274</v>
      </c>
    </row>
    <row r="28849" spans="1:35" x14ac:dyDescent="0.3">
      <c r="A28849" t="s">
        <v>635</v>
      </c>
      <c r="B28849" t="s">
        <v>323</v>
      </c>
      <c r="C28849" s="1">
        <v>41274</v>
      </c>
      <c r="D28849" t="s">
        <v>604</v>
      </c>
      <c r="E28849" s="4">
        <v>41274</v>
      </c>
      <c r="F28849">
        <v>0.146317783210445</v>
      </c>
      <c r="G28849">
        <v>3.0783159732818599</v>
      </c>
      <c r="H28849">
        <v>15.159318776011499</v>
      </c>
      <c r="I28849">
        <v>20.999296205795101</v>
      </c>
      <c r="J28849">
        <v>3.9718852855587699</v>
      </c>
      <c r="K28849">
        <v>119.37014284755</v>
      </c>
      <c r="L28849">
        <v>0.80414746543778803</v>
      </c>
      <c r="M28849">
        <v>3.3340879117615101</v>
      </c>
      <c r="N28849">
        <v>27.328377022730201</v>
      </c>
      <c r="O28849">
        <v>6.8764441016715203</v>
      </c>
      <c r="P28849">
        <v>17.9336909403068</v>
      </c>
      <c r="Q28849">
        <v>10.465505917546</v>
      </c>
      <c r="R28849">
        <v>2.0993930682852802</v>
      </c>
      <c r="S28849">
        <v>7.1078521029954604</v>
      </c>
      <c r="T28849">
        <v>-7.9712109565734899</v>
      </c>
      <c r="U28849">
        <v>2.4892420768737802</v>
      </c>
      <c r="V28849">
        <v>39.646858555023599</v>
      </c>
      <c r="W28849">
        <v>3.0783159732818599</v>
      </c>
      <c r="X28849">
        <v>45.474879999999999</v>
      </c>
      <c r="Y28849">
        <v>234</v>
      </c>
      <c r="Z28849">
        <v>-20.384614944458001</v>
      </c>
      <c r="AA28849">
        <v>6.59660249101975</v>
      </c>
      <c r="AB28849">
        <v>14.9670066833496</v>
      </c>
      <c r="AC28849">
        <v>-71.827411167512693</v>
      </c>
      <c r="AD28849">
        <v>5.0199203187250996</v>
      </c>
      <c r="AE28849">
        <v>-7.9712109565734899</v>
      </c>
      <c r="AF28849">
        <v>13.2246376811594</v>
      </c>
      <c r="AG28849">
        <v>4.8971596474045098</v>
      </c>
      <c r="AH28849">
        <v>-996.774169921875</v>
      </c>
      <c r="AI28849">
        <v>14.167901834107701</v>
      </c>
    </row>
    <row r="28850" spans="1:35" x14ac:dyDescent="0.3">
      <c r="A28850" t="s">
        <v>635</v>
      </c>
      <c r="B28850" t="s">
        <v>324</v>
      </c>
      <c r="C28850" s="1">
        <v>41274</v>
      </c>
      <c r="D28850" t="s">
        <v>604</v>
      </c>
      <c r="E28850" s="4">
        <v>41274</v>
      </c>
      <c r="F28850">
        <v>2.78858246861011E-2</v>
      </c>
      <c r="G28850">
        <v>2.3752968311309801</v>
      </c>
      <c r="H28850">
        <v>9.4692071136680998</v>
      </c>
      <c r="I28850">
        <v>11.793857061556601</v>
      </c>
      <c r="J28850">
        <v>0.79144196636666797</v>
      </c>
      <c r="K28850">
        <v>82.861451970387904</v>
      </c>
      <c r="M28850">
        <v>2.95363417019575</v>
      </c>
      <c r="N28850">
        <v>8.5130302038665207</v>
      </c>
      <c r="O28850">
        <v>0.94545206497793999</v>
      </c>
      <c r="P28850">
        <v>24.125269311439599</v>
      </c>
      <c r="Q28850">
        <v>18.466522167664198</v>
      </c>
      <c r="W28850">
        <v>2.3752968311309801</v>
      </c>
      <c r="X28850">
        <v>17.993265083135402</v>
      </c>
      <c r="AA28850">
        <v>10.560546284351201</v>
      </c>
      <c r="AB28850">
        <v>8.3615550994872994</v>
      </c>
      <c r="AC28850">
        <v>-74.486692015209101</v>
      </c>
      <c r="AF28850">
        <v>-17.788461538461501</v>
      </c>
      <c r="AG28850">
        <v>-29.1693088142042</v>
      </c>
      <c r="AI28850">
        <v>4.1290384255907497</v>
      </c>
    </row>
    <row r="28851" spans="1:35" x14ac:dyDescent="0.3">
      <c r="A28851" t="s">
        <v>635</v>
      </c>
      <c r="B28851" t="s">
        <v>325</v>
      </c>
      <c r="C28851" s="1">
        <v>41274</v>
      </c>
      <c r="D28851" t="s">
        <v>604</v>
      </c>
      <c r="E28851" s="4">
        <v>41274</v>
      </c>
    </row>
    <row r="28852" spans="1:35" x14ac:dyDescent="0.3">
      <c r="A28852" t="s">
        <v>635</v>
      </c>
      <c r="B28852" t="s">
        <v>326</v>
      </c>
      <c r="C28852" s="1">
        <v>41274</v>
      </c>
      <c r="D28852" t="s">
        <v>604</v>
      </c>
      <c r="E28852" s="4">
        <v>41274</v>
      </c>
      <c r="F28852">
        <v>0.27961997366360097</v>
      </c>
      <c r="G28852">
        <v>3.5058629512786901</v>
      </c>
      <c r="H28852">
        <v>16.368277816324099</v>
      </c>
      <c r="I28852">
        <v>12.4017117702468</v>
      </c>
      <c r="J28852">
        <v>5.9686069135875703</v>
      </c>
      <c r="K28852">
        <v>115.700084371309</v>
      </c>
      <c r="L28852">
        <v>1.1495436019204599</v>
      </c>
      <c r="M28852">
        <v>3.7131351168206401</v>
      </c>
      <c r="N28852">
        <v>35.168938258505101</v>
      </c>
      <c r="O28852">
        <v>9.4990800082525109</v>
      </c>
      <c r="P28852">
        <v>13.6059619967931</v>
      </c>
      <c r="Q28852">
        <v>9.0005731748448898</v>
      </c>
      <c r="R28852">
        <v>1.7031914212765999</v>
      </c>
      <c r="S28852">
        <v>8.8630110083011804</v>
      </c>
      <c r="T28852">
        <v>6.7207808494567898</v>
      </c>
      <c r="U28852">
        <v>4.7633137702941903</v>
      </c>
      <c r="V28852">
        <v>20.6633867736181</v>
      </c>
      <c r="W28852">
        <v>3.5058629512786901</v>
      </c>
      <c r="X28852">
        <v>75.959767303609297</v>
      </c>
      <c r="Y28852">
        <v>1611</v>
      </c>
      <c r="Z28852">
        <v>-1.9826519489288299</v>
      </c>
      <c r="AA28852">
        <v>6.1093782206133902</v>
      </c>
      <c r="AB28852">
        <v>15.6656351089478</v>
      </c>
      <c r="AC28852">
        <v>-1.2136815005516699</v>
      </c>
      <c r="AD28852">
        <v>5.7070565082935101</v>
      </c>
      <c r="AE28852">
        <v>6.7207808494567898</v>
      </c>
      <c r="AF28852">
        <v>12.0095124851367</v>
      </c>
      <c r="AG28852">
        <v>12.5691699604743</v>
      </c>
      <c r="AH28852">
        <v>24.6196403503418</v>
      </c>
      <c r="AI28852">
        <v>16.970063572391599</v>
      </c>
    </row>
    <row r="28853" spans="1:35" x14ac:dyDescent="0.3">
      <c r="A28853" t="s">
        <v>635</v>
      </c>
      <c r="B28853" t="s">
        <v>327</v>
      </c>
      <c r="C28853" s="1">
        <v>41274</v>
      </c>
      <c r="D28853" t="s">
        <v>604</v>
      </c>
      <c r="E28853" s="4">
        <v>41274</v>
      </c>
      <c r="F28853">
        <v>6.3985051417514704E-2</v>
      </c>
      <c r="G28853">
        <v>4.3478260040283203</v>
      </c>
      <c r="H28853">
        <v>56.093161209430797</v>
      </c>
      <c r="I28853">
        <v>16.064924664892398</v>
      </c>
      <c r="J28853">
        <v>2.0387208758660398</v>
      </c>
      <c r="K28853">
        <v>109.202698065272</v>
      </c>
      <c r="M28853">
        <v>4.2857144003047001</v>
      </c>
      <c r="N28853">
        <v>3.87560043638753</v>
      </c>
      <c r="O28853">
        <v>1.5353975575113801</v>
      </c>
      <c r="P28853">
        <v>69.820096281094806</v>
      </c>
      <c r="Q28853">
        <v>23.877200048588101</v>
      </c>
      <c r="R28853">
        <v>7.8609013425170096</v>
      </c>
      <c r="S28853">
        <v>14.6196728658177</v>
      </c>
      <c r="T28853">
        <v>-23.238857269287099</v>
      </c>
      <c r="U28853">
        <v>-1.5403059720993</v>
      </c>
      <c r="W28853">
        <v>4.3478260040283203</v>
      </c>
      <c r="X28853">
        <v>240.213320048572</v>
      </c>
      <c r="Y28853">
        <v>-126.83799999999999</v>
      </c>
      <c r="AA28853">
        <v>1.78274851771391</v>
      </c>
      <c r="AB28853">
        <v>66.476478576660199</v>
      </c>
      <c r="AC28853">
        <v>-0.27734322347165102</v>
      </c>
      <c r="AD28853">
        <v>4.0676454046506203</v>
      </c>
      <c r="AE28853">
        <v>-23.238857269287099</v>
      </c>
      <c r="AF28853">
        <v>40.282081619621799</v>
      </c>
      <c r="AG28853">
        <v>4.5788467725148099</v>
      </c>
      <c r="AI28853">
        <v>2.5697728776145699</v>
      </c>
    </row>
    <row r="28854" spans="1:35" x14ac:dyDescent="0.3">
      <c r="A28854" t="s">
        <v>635</v>
      </c>
      <c r="B28854" t="s">
        <v>328</v>
      </c>
      <c r="C28854" s="1">
        <v>41274</v>
      </c>
      <c r="D28854" t="s">
        <v>604</v>
      </c>
      <c r="E28854" s="4">
        <v>41274</v>
      </c>
      <c r="F28854">
        <v>0.11700786058906799</v>
      </c>
      <c r="G28854">
        <v>4.0758562088012704</v>
      </c>
      <c r="H28854">
        <v>36.760997880877802</v>
      </c>
      <c r="I28854">
        <v>10.670334989349501</v>
      </c>
      <c r="J28854">
        <v>2.8190928132377802</v>
      </c>
      <c r="K28854">
        <v>238.901460665869</v>
      </c>
      <c r="L28854">
        <v>0.74664718379858896</v>
      </c>
      <c r="M28854">
        <v>4.4626945058212701</v>
      </c>
      <c r="N28854">
        <v>2.84975713851528</v>
      </c>
      <c r="O28854">
        <v>0.50054683280557799</v>
      </c>
      <c r="P28854">
        <v>23.5386529171153</v>
      </c>
      <c r="Q28854">
        <v>2.8144041531333501</v>
      </c>
      <c r="R28854">
        <v>9.9429225236045298</v>
      </c>
      <c r="S28854">
        <v>8.6000140881782094</v>
      </c>
      <c r="V28854">
        <v>40.429864571375496</v>
      </c>
      <c r="W28854">
        <v>4.0758562088012704</v>
      </c>
      <c r="X28854">
        <v>106.937471255453</v>
      </c>
      <c r="Y28854">
        <v>708.5</v>
      </c>
      <c r="Z28854">
        <v>194.94163513183599</v>
      </c>
      <c r="AA28854">
        <v>2.7202743604524899</v>
      </c>
      <c r="AC28854">
        <v>-27.849959263879999</v>
      </c>
      <c r="AD28854">
        <v>3.6281633330593102</v>
      </c>
      <c r="AF28854">
        <v>-50.039840637450197</v>
      </c>
      <c r="AG28854">
        <v>46.500907948037401</v>
      </c>
      <c r="AH28854">
        <v>40.414150238037102</v>
      </c>
      <c r="AI28854">
        <v>2.8119516788952299</v>
      </c>
    </row>
    <row r="28855" spans="1:35" x14ac:dyDescent="0.3">
      <c r="A28855" t="s">
        <v>635</v>
      </c>
      <c r="B28855" t="s">
        <v>329</v>
      </c>
      <c r="C28855" s="1">
        <v>41274</v>
      </c>
      <c r="D28855" t="s">
        <v>604</v>
      </c>
      <c r="E28855" s="4">
        <v>41274</v>
      </c>
      <c r="F28855">
        <v>5.0439561754075997E-2</v>
      </c>
      <c r="G28855">
        <v>6.3033485412597701</v>
      </c>
      <c r="H28855">
        <v>7.3574876740222601</v>
      </c>
      <c r="I28855">
        <v>1.0415560822349199</v>
      </c>
      <c r="J28855">
        <v>1.9954294506488099</v>
      </c>
      <c r="K28855">
        <v>71.3608127061121</v>
      </c>
      <c r="M28855">
        <v>6.9453713669265502</v>
      </c>
      <c r="N28855">
        <v>32.836728240953398</v>
      </c>
      <c r="O28855">
        <v>1.24022903533927</v>
      </c>
      <c r="P28855">
        <v>81.438127041960499</v>
      </c>
      <c r="Q28855">
        <v>5.7617022297587503</v>
      </c>
      <c r="U28855">
        <v>95.575111389160199</v>
      </c>
      <c r="V28855">
        <v>1.05460691087025</v>
      </c>
      <c r="W28855">
        <v>6.3033485412597701</v>
      </c>
      <c r="X28855">
        <v>38.151468741002397</v>
      </c>
      <c r="Y28855">
        <v>3476.554016</v>
      </c>
      <c r="AA28855">
        <v>13.5915959945239</v>
      </c>
      <c r="AB28855">
        <v>106.79811096191401</v>
      </c>
      <c r="AC28855">
        <v>664.49797852028803</v>
      </c>
      <c r="AF28855">
        <v>274.18140697989901</v>
      </c>
      <c r="AG28855">
        <v>102.330626171251</v>
      </c>
      <c r="AI28855">
        <v>18.0093984970887</v>
      </c>
    </row>
    <row r="28856" spans="1:35" x14ac:dyDescent="0.3">
      <c r="A28856" t="s">
        <v>635</v>
      </c>
      <c r="B28856" t="s">
        <v>330</v>
      </c>
      <c r="C28856" s="1">
        <v>41274</v>
      </c>
      <c r="D28856" t="s">
        <v>604</v>
      </c>
      <c r="E28856" s="4">
        <v>41274</v>
      </c>
      <c r="F28856">
        <v>0.158174226485533</v>
      </c>
      <c r="G28856">
        <v>3.3500838279724099</v>
      </c>
      <c r="H28856">
        <v>11.1972813942273</v>
      </c>
      <c r="I28856">
        <v>8.2272848776721901</v>
      </c>
      <c r="J28856">
        <v>2.3723278501029501</v>
      </c>
      <c r="K28856">
        <v>22.282173787505702</v>
      </c>
      <c r="L28856">
        <v>5.2610236425670802</v>
      </c>
      <c r="M28856">
        <v>3.2838924854998601</v>
      </c>
      <c r="N28856">
        <v>22.2490004980408</v>
      </c>
      <c r="O28856">
        <v>14.523975010450499</v>
      </c>
      <c r="P28856">
        <v>30.637556723888402</v>
      </c>
      <c r="Q28856">
        <v>22.588727794913101</v>
      </c>
      <c r="R28856">
        <v>0.71716411659192503</v>
      </c>
      <c r="S28856">
        <v>7.6480399573531601</v>
      </c>
      <c r="T28856">
        <v>8.9292745590209996</v>
      </c>
      <c r="U28856">
        <v>11.3420524597168</v>
      </c>
      <c r="V28856">
        <v>8.8269129078672499</v>
      </c>
      <c r="W28856">
        <v>3.3500838279724099</v>
      </c>
      <c r="X28856">
        <v>34.563874936194097</v>
      </c>
      <c r="Y28856">
        <v>902.28499199999999</v>
      </c>
      <c r="Z28856">
        <v>12.5872707366943</v>
      </c>
      <c r="AA28856">
        <v>8.9307392106403896</v>
      </c>
      <c r="AB28856">
        <v>10.3354349136353</v>
      </c>
      <c r="AC28856">
        <v>2.26087899222932</v>
      </c>
      <c r="AD28856">
        <v>-17.822429953733799</v>
      </c>
      <c r="AE28856">
        <v>8.9292745590209996</v>
      </c>
      <c r="AF28856">
        <v>-15.9680502906517</v>
      </c>
      <c r="AG28856">
        <v>-19.542782222799101</v>
      </c>
      <c r="AH28856">
        <v>17.157089233398398</v>
      </c>
      <c r="AI28856">
        <v>19.049242160748701</v>
      </c>
    </row>
    <row r="28857" spans="1:35" x14ac:dyDescent="0.3">
      <c r="A28857" t="s">
        <v>635</v>
      </c>
      <c r="B28857" t="s">
        <v>331</v>
      </c>
      <c r="C28857" s="1">
        <v>41274</v>
      </c>
      <c r="D28857" t="s">
        <v>604</v>
      </c>
      <c r="E28857" s="4">
        <v>41274</v>
      </c>
    </row>
    <row r="28858" spans="1:35" x14ac:dyDescent="0.3">
      <c r="A28858" t="s">
        <v>635</v>
      </c>
      <c r="B28858" t="s">
        <v>332</v>
      </c>
      <c r="C28858" s="1">
        <v>41274</v>
      </c>
      <c r="D28858" t="s">
        <v>604</v>
      </c>
      <c r="E28858" s="4">
        <v>41274</v>
      </c>
      <c r="F28858">
        <v>8.6174484362512002E-2</v>
      </c>
      <c r="G28858">
        <v>2.30591869354248</v>
      </c>
      <c r="H28858">
        <v>11.460631680892501</v>
      </c>
      <c r="I28858">
        <v>5.6652056099196004</v>
      </c>
      <c r="J28858">
        <v>3.5560434705116299</v>
      </c>
      <c r="K28858">
        <v>235.549055005355</v>
      </c>
      <c r="L28858">
        <v>0.78469855829378399</v>
      </c>
      <c r="M28858">
        <v>2.2990218461052598</v>
      </c>
      <c r="N28858">
        <v>16.7997236156817</v>
      </c>
      <c r="O28858">
        <v>2.9951869441327901</v>
      </c>
      <c r="P28858">
        <v>1.6167431518356501</v>
      </c>
      <c r="Q28858">
        <v>0.77454315623867598</v>
      </c>
      <c r="R28858">
        <v>2.7886551339480201</v>
      </c>
      <c r="S28858">
        <v>4.4110913274394603</v>
      </c>
      <c r="T28858">
        <v>-7.0061130523681596</v>
      </c>
      <c r="U28858">
        <v>3.9330170154571502</v>
      </c>
      <c r="V28858">
        <v>26.445266135438999</v>
      </c>
      <c r="W28858">
        <v>2.30591869354248</v>
      </c>
      <c r="X28858">
        <v>36.808130751270397</v>
      </c>
      <c r="Y28858">
        <v>552</v>
      </c>
      <c r="Z28858">
        <v>0.78082400560378995</v>
      </c>
      <c r="AA28858">
        <v>8.7255225352650605</v>
      </c>
      <c r="AB28858">
        <v>11.2158041000366</v>
      </c>
      <c r="AC28858">
        <v>-22.393585739300001</v>
      </c>
      <c r="AD28858">
        <v>-18.4390227471117</v>
      </c>
      <c r="AE28858">
        <v>-7.0061130523681596</v>
      </c>
      <c r="AF28858">
        <v>-38.701801650109402</v>
      </c>
      <c r="AG28858">
        <v>-32.841361025187801</v>
      </c>
      <c r="AH28858">
        <v>-36.396396636962898</v>
      </c>
      <c r="AI28858">
        <v>8.28313914358103</v>
      </c>
    </row>
    <row r="28859" spans="1:35" x14ac:dyDescent="0.3">
      <c r="A28859" t="s">
        <v>635</v>
      </c>
      <c r="B28859" t="s">
        <v>333</v>
      </c>
      <c r="C28859" s="1">
        <v>41274</v>
      </c>
      <c r="D28859" t="s">
        <v>604</v>
      </c>
      <c r="E28859" s="4">
        <v>41274</v>
      </c>
      <c r="F28859">
        <v>0.16214845328165201</v>
      </c>
      <c r="G28859">
        <v>3.0228757858276398</v>
      </c>
      <c r="H28859">
        <v>9.4375735137776697</v>
      </c>
      <c r="I28859">
        <v>6.1345103368438796</v>
      </c>
      <c r="J28859">
        <v>2.9950868195896199</v>
      </c>
      <c r="K28859">
        <v>123.73267244367401</v>
      </c>
      <c r="L28859">
        <v>1.87875413058244</v>
      </c>
      <c r="M28859">
        <v>2.99780654743026</v>
      </c>
      <c r="N28859">
        <v>-8.8269801336869698</v>
      </c>
      <c r="O28859">
        <v>-3.0787180906611802</v>
      </c>
      <c r="P28859">
        <v>8.9144321782996396</v>
      </c>
      <c r="Q28859">
        <v>-3.1458515152163198</v>
      </c>
      <c r="R28859">
        <v>3.0348034856535602</v>
      </c>
      <c r="S28859">
        <v>7.2861436241188997</v>
      </c>
      <c r="T28859">
        <v>6482.3056640625</v>
      </c>
      <c r="U28859">
        <v>12.579521179199199</v>
      </c>
      <c r="V28859">
        <v>7.5986721711768501</v>
      </c>
      <c r="W28859">
        <v>3.0228757858276398</v>
      </c>
      <c r="X28859">
        <v>102.77186843946799</v>
      </c>
      <c r="Y28859">
        <v>722.3</v>
      </c>
      <c r="Z28859">
        <v>-6.3287467956543004</v>
      </c>
      <c r="AA28859">
        <v>10.5959439525438</v>
      </c>
      <c r="AB28859">
        <v>8.2592353820800799</v>
      </c>
      <c r="AC28859">
        <v>45.031609661209302</v>
      </c>
      <c r="AD28859">
        <v>-34.861988405295499</v>
      </c>
      <c r="AE28859">
        <v>6482.3056640625</v>
      </c>
      <c r="AF28859">
        <v>-132.39875389408101</v>
      </c>
      <c r="AG28859">
        <v>-45.966350301984498</v>
      </c>
      <c r="AH28859">
        <v>141.64292907714801</v>
      </c>
      <c r="AI28859">
        <v>-2.4014721870455098</v>
      </c>
    </row>
    <row r="28860" spans="1:35" x14ac:dyDescent="0.3">
      <c r="A28860" t="s">
        <v>635</v>
      </c>
      <c r="B28860" t="s">
        <v>334</v>
      </c>
      <c r="C28860" s="1">
        <v>41274</v>
      </c>
      <c r="D28860" t="s">
        <v>604</v>
      </c>
      <c r="E28860" s="4">
        <v>41274</v>
      </c>
      <c r="F28860">
        <v>0.28687293756651799</v>
      </c>
      <c r="H28860">
        <v>13.8115645984634</v>
      </c>
      <c r="I28860">
        <v>9.7723548756619891</v>
      </c>
      <c r="J28860">
        <v>3.0258174215359301</v>
      </c>
      <c r="K28860">
        <v>97.916596974267804</v>
      </c>
      <c r="L28860">
        <v>1.3005182662436701</v>
      </c>
      <c r="M28860">
        <v>0</v>
      </c>
      <c r="N28860">
        <v>22.749049429657799</v>
      </c>
      <c r="O28860">
        <v>9.2993976842758297</v>
      </c>
      <c r="P28860">
        <v>18.742232803968001</v>
      </c>
      <c r="Q28860">
        <v>10.6228475621581</v>
      </c>
      <c r="R28860">
        <v>2.0720517962299398</v>
      </c>
      <c r="S28860">
        <v>6.5669064237414903</v>
      </c>
      <c r="T28860">
        <v>23.853422164916999</v>
      </c>
      <c r="U28860">
        <v>7.9983611106872603</v>
      </c>
      <c r="V28860">
        <v>11.7116018091881</v>
      </c>
      <c r="X28860">
        <v>0</v>
      </c>
      <c r="Y28860">
        <v>723.3</v>
      </c>
      <c r="Z28860">
        <v>14.5472059249878</v>
      </c>
      <c r="AA28860">
        <v>7.2403093282512998</v>
      </c>
      <c r="AB28860">
        <v>14.631305694580099</v>
      </c>
      <c r="AC28860">
        <v>3.5398230088495599</v>
      </c>
      <c r="AD28860">
        <v>10.084033613445399</v>
      </c>
      <c r="AE28860">
        <v>23.853422164916999</v>
      </c>
      <c r="AF28860">
        <v>15.927145901956999</v>
      </c>
      <c r="AG28860">
        <v>12.3337235287858</v>
      </c>
      <c r="AH28860">
        <v>272.12390136718801</v>
      </c>
      <c r="AI28860">
        <v>13.216406459480501</v>
      </c>
    </row>
    <row r="28861" spans="1:35" x14ac:dyDescent="0.3">
      <c r="A28861" t="s">
        <v>635</v>
      </c>
      <c r="B28861" t="s">
        <v>335</v>
      </c>
      <c r="C28861" s="1">
        <v>41274</v>
      </c>
      <c r="D28861" t="s">
        <v>604</v>
      </c>
      <c r="E28861" s="4">
        <v>41274</v>
      </c>
      <c r="F28861">
        <v>0.119657345119814</v>
      </c>
      <c r="H28861">
        <v>26.6614524368837</v>
      </c>
      <c r="I28861">
        <v>7.6219707859978101</v>
      </c>
      <c r="J28861">
        <v>1.2640698100571299</v>
      </c>
      <c r="K28861">
        <v>25.546755941310401</v>
      </c>
      <c r="L28861">
        <v>4.8807511309383198</v>
      </c>
      <c r="M28861">
        <v>0</v>
      </c>
      <c r="N28861">
        <v>2.6927682807742999</v>
      </c>
      <c r="O28861">
        <v>1.71441597678007</v>
      </c>
      <c r="P28861">
        <v>5.3618632959037704</v>
      </c>
      <c r="Q28861">
        <v>3.4462402321033698</v>
      </c>
      <c r="R28861">
        <v>4.1390275016406601</v>
      </c>
      <c r="S28861">
        <v>15.935190112372201</v>
      </c>
      <c r="T28861">
        <v>97.407188415527301</v>
      </c>
      <c r="U28861">
        <v>11.438382148742701</v>
      </c>
      <c r="V28861">
        <v>9.5978852000389008</v>
      </c>
      <c r="X28861">
        <v>0</v>
      </c>
      <c r="Y28861">
        <v>525.88499200000001</v>
      </c>
      <c r="Z28861">
        <v>43.305213928222699</v>
      </c>
      <c r="AA28861">
        <v>3.7507333944664998</v>
      </c>
      <c r="AB28861">
        <v>16.543241500854499</v>
      </c>
      <c r="AC28861">
        <v>-7.1321467485930601</v>
      </c>
      <c r="AD28861">
        <v>-59.184204825228797</v>
      </c>
      <c r="AE28861">
        <v>97.407188415527301</v>
      </c>
      <c r="AF28861">
        <v>-83.442549953311598</v>
      </c>
      <c r="AG28861">
        <v>-77.188718654813599</v>
      </c>
      <c r="AH28861">
        <v>30.516271591186499</v>
      </c>
      <c r="AI28861">
        <v>2.8788814481604299</v>
      </c>
    </row>
    <row r="28862" spans="1:35" x14ac:dyDescent="0.3">
      <c r="A28862" t="s">
        <v>635</v>
      </c>
      <c r="B28862" t="s">
        <v>336</v>
      </c>
      <c r="C28862" s="1">
        <v>41274</v>
      </c>
      <c r="D28862" t="s">
        <v>604</v>
      </c>
      <c r="E28862" s="4">
        <v>41274</v>
      </c>
    </row>
    <row r="28863" spans="1:35" x14ac:dyDescent="0.3">
      <c r="A28863" t="s">
        <v>635</v>
      </c>
      <c r="B28863" t="s">
        <v>337</v>
      </c>
      <c r="C28863" s="1">
        <v>41274</v>
      </c>
      <c r="D28863" t="s">
        <v>604</v>
      </c>
      <c r="E28863" s="4">
        <v>41274</v>
      </c>
      <c r="F28863">
        <v>0.15287525742404101</v>
      </c>
      <c r="G28863">
        <v>2.1663777828216602</v>
      </c>
      <c r="H28863">
        <v>23.1101703813267</v>
      </c>
      <c r="I28863">
        <v>12.431108424893299</v>
      </c>
      <c r="J28863">
        <v>4.1916052316402901</v>
      </c>
      <c r="K28863">
        <v>104.717649503256</v>
      </c>
      <c r="L28863">
        <v>2.2218762127095002</v>
      </c>
      <c r="M28863">
        <v>2.9561308470090699</v>
      </c>
      <c r="N28863">
        <v>18.307770079030199</v>
      </c>
      <c r="O28863">
        <v>6.7309683337581498</v>
      </c>
      <c r="P28863">
        <v>21.726303124815502</v>
      </c>
      <c r="Q28863">
        <v>14.385028059678399</v>
      </c>
      <c r="R28863">
        <v>3.0219724398194798</v>
      </c>
      <c r="S28863">
        <v>11.417834718545899</v>
      </c>
      <c r="T28863">
        <v>-21.0488090515137</v>
      </c>
      <c r="U28863">
        <v>3.89256691932678</v>
      </c>
      <c r="V28863">
        <v>25.573634606837199</v>
      </c>
      <c r="W28863">
        <v>2.1663777828216602</v>
      </c>
      <c r="X28863">
        <v>39.559229931851398</v>
      </c>
      <c r="Y28863">
        <v>1422.490016</v>
      </c>
      <c r="Z28863">
        <v>27.042615890502901</v>
      </c>
      <c r="AA28863">
        <v>4.3270992099998304</v>
      </c>
      <c r="AB28863">
        <v>24.594617843627901</v>
      </c>
      <c r="AC28863">
        <v>12.149376421804901</v>
      </c>
      <c r="AD28863">
        <v>4.8764624902872002</v>
      </c>
      <c r="AE28863">
        <v>-21.0488090515137</v>
      </c>
      <c r="AF28863">
        <v>5.1192568955864397</v>
      </c>
      <c r="AG28863">
        <v>3.9438581397413102</v>
      </c>
      <c r="AH28863">
        <v>2.3063879013061501</v>
      </c>
      <c r="AI28863">
        <v>10.4889946216058</v>
      </c>
    </row>
    <row r="28864" spans="1:35" x14ac:dyDescent="0.3">
      <c r="A28864" t="s">
        <v>635</v>
      </c>
      <c r="B28864" t="s">
        <v>338</v>
      </c>
      <c r="C28864" s="1">
        <v>41274</v>
      </c>
      <c r="D28864" t="s">
        <v>604</v>
      </c>
      <c r="E28864" s="4">
        <v>41274</v>
      </c>
      <c r="F28864">
        <v>3.7755154563129801E-3</v>
      </c>
      <c r="H28864">
        <v>4.3381799207938698</v>
      </c>
      <c r="I28864">
        <v>0.68621785110648204</v>
      </c>
      <c r="L28864">
        <v>1.0304684029697899</v>
      </c>
      <c r="O28864">
        <v>-1.91629755042077</v>
      </c>
      <c r="P28864">
        <v>14.001941296293801</v>
      </c>
      <c r="Q28864">
        <v>-2.9071595554158098</v>
      </c>
      <c r="R28864">
        <v>5.5022127280395896</v>
      </c>
      <c r="S28864">
        <v>0.33113794449421602</v>
      </c>
      <c r="T28864">
        <v>-68.167495727539105</v>
      </c>
      <c r="U28864">
        <v>101.51570892334</v>
      </c>
      <c r="V28864">
        <v>0.760081564795825</v>
      </c>
      <c r="Y28864">
        <v>72.658000000000001</v>
      </c>
      <c r="Z28864">
        <v>5.5807371139526403</v>
      </c>
      <c r="AA28864">
        <v>23.051141682869702</v>
      </c>
      <c r="AC28864">
        <v>-21.350044832560101</v>
      </c>
      <c r="AD28864">
        <v>628.23208233965101</v>
      </c>
      <c r="AE28864">
        <v>-68.167495727539105</v>
      </c>
      <c r="AF28864">
        <v>85.520616925624594</v>
      </c>
      <c r="AG28864">
        <v>200.24075790390799</v>
      </c>
    </row>
    <row r="28865" spans="1:35" x14ac:dyDescent="0.3">
      <c r="A28865" t="s">
        <v>635</v>
      </c>
      <c r="B28865" t="s">
        <v>339</v>
      </c>
      <c r="C28865" s="1">
        <v>41274</v>
      </c>
      <c r="D28865" t="s">
        <v>604</v>
      </c>
      <c r="E28865" s="4">
        <v>41274</v>
      </c>
      <c r="F28865">
        <v>3.7490206110055199E-2</v>
      </c>
      <c r="G28865">
        <v>4.2402825355529803</v>
      </c>
      <c r="H28865">
        <v>19.913275925856901</v>
      </c>
      <c r="I28865">
        <v>13.4353069670079</v>
      </c>
      <c r="J28865">
        <v>1.57696120091526</v>
      </c>
      <c r="K28865">
        <v>52.912424852792199</v>
      </c>
      <c r="L28865">
        <v>1.55747717599186</v>
      </c>
      <c r="M28865">
        <v>4.2427833845338796</v>
      </c>
      <c r="N28865">
        <v>7.4461406756621997</v>
      </c>
      <c r="O28865">
        <v>2.8875010288587899</v>
      </c>
      <c r="P28865">
        <v>4.3759096506338402</v>
      </c>
      <c r="Q28865">
        <v>1.6193594964923601</v>
      </c>
      <c r="R28865">
        <v>2.1868687946127898</v>
      </c>
      <c r="S28865">
        <v>6.3411539240527004</v>
      </c>
      <c r="T28865">
        <v>-20.2070713043213</v>
      </c>
      <c r="U28865">
        <v>6.0202488899231001</v>
      </c>
      <c r="V28865">
        <v>17.109387812942401</v>
      </c>
      <c r="W28865">
        <v>4.2402825355529803</v>
      </c>
      <c r="X28865">
        <v>69.318435754189906</v>
      </c>
      <c r="Y28865">
        <v>223</v>
      </c>
      <c r="Z28865">
        <v>79.288024902343807</v>
      </c>
      <c r="AA28865">
        <v>5.0217754412850004</v>
      </c>
      <c r="AC28865">
        <v>-61.653116531165303</v>
      </c>
      <c r="AD28865">
        <v>-21.010638297872301</v>
      </c>
      <c r="AE28865">
        <v>-20.2070713043213</v>
      </c>
      <c r="AF28865">
        <v>-49.2877492877493</v>
      </c>
      <c r="AG28865">
        <v>-24.371069182389899</v>
      </c>
      <c r="AH28865">
        <v>-15.2358856201172</v>
      </c>
      <c r="AI28865">
        <v>5.64286250879886</v>
      </c>
    </row>
    <row r="28866" spans="1:35" x14ac:dyDescent="0.3">
      <c r="A28866" t="s">
        <v>635</v>
      </c>
      <c r="B28866" t="s">
        <v>340</v>
      </c>
      <c r="C28866" s="1">
        <v>41274</v>
      </c>
      <c r="D28866" t="s">
        <v>604</v>
      </c>
      <c r="E28866" s="4">
        <v>41274</v>
      </c>
      <c r="F28866">
        <v>0.25613891700986502</v>
      </c>
      <c r="G28866">
        <v>0.413757413625717</v>
      </c>
      <c r="H28866">
        <v>14.5458611963459</v>
      </c>
      <c r="J28866">
        <v>2.2553610141073701</v>
      </c>
      <c r="K28866">
        <v>141.335995375333</v>
      </c>
      <c r="L28866">
        <v>15.4323318398491</v>
      </c>
      <c r="M28866">
        <v>0.38341373279462498</v>
      </c>
      <c r="N28866">
        <v>19.691587002696799</v>
      </c>
      <c r="O28866">
        <v>6.3446649882633599</v>
      </c>
      <c r="P28866">
        <v>5.7400518197576202</v>
      </c>
      <c r="Q28866">
        <v>15.780719162269101</v>
      </c>
      <c r="R28866">
        <v>19.079948142188101</v>
      </c>
      <c r="S28866">
        <v>29.7095185573639</v>
      </c>
      <c r="T28866">
        <v>-126.81134796142599</v>
      </c>
      <c r="U28866">
        <v>-10.688646316528301</v>
      </c>
      <c r="W28866">
        <v>0.413757413625717</v>
      </c>
      <c r="X28866">
        <v>5.1522960116774703</v>
      </c>
      <c r="Y28866">
        <v>-645.029</v>
      </c>
      <c r="Z28866">
        <v>18.068891525268601</v>
      </c>
      <c r="AA28866">
        <v>6.8748077992880203</v>
      </c>
      <c r="AB28866">
        <v>36.964954376220703</v>
      </c>
      <c r="AC28866">
        <v>-1982.8427829971699</v>
      </c>
      <c r="AD28866">
        <v>119.13144903162799</v>
      </c>
      <c r="AE28866">
        <v>-126.81134796142599</v>
      </c>
      <c r="AF28866">
        <v>522.72674905003703</v>
      </c>
      <c r="AG28866">
        <v>125.234169109787</v>
      </c>
      <c r="AH28866">
        <v>8.5825490951538104</v>
      </c>
    </row>
    <row r="28867" spans="1:35" x14ac:dyDescent="0.3">
      <c r="A28867" t="s">
        <v>635</v>
      </c>
      <c r="B28867" t="s">
        <v>341</v>
      </c>
      <c r="C28867" s="1">
        <v>41274</v>
      </c>
      <c r="D28867" t="s">
        <v>604</v>
      </c>
      <c r="E28867" s="4">
        <v>41274</v>
      </c>
      <c r="F28867">
        <v>0.173938659443472</v>
      </c>
      <c r="G28867">
        <v>1.5232292413711499</v>
      </c>
      <c r="H28867">
        <v>21.844113882929602</v>
      </c>
      <c r="I28867">
        <v>18.7283882764808</v>
      </c>
      <c r="J28867">
        <v>5.1844786508112497</v>
      </c>
      <c r="K28867">
        <v>94.424813506085599</v>
      </c>
      <c r="L28867">
        <v>1.7412280701754399</v>
      </c>
      <c r="M28867">
        <v>1.5422696026737199</v>
      </c>
      <c r="N28867">
        <v>16.8038885031247</v>
      </c>
      <c r="O28867">
        <v>4.6694965822681</v>
      </c>
      <c r="P28867">
        <v>5.7735197690443298</v>
      </c>
      <c r="Q28867">
        <v>2.66059371293828</v>
      </c>
      <c r="R28867">
        <v>2.0033319450229099</v>
      </c>
      <c r="S28867">
        <v>11.128446271488601</v>
      </c>
      <c r="T28867">
        <v>-50.103092193603501</v>
      </c>
      <c r="U28867">
        <v>3.95662188529968</v>
      </c>
      <c r="V28867">
        <v>27.116179711270998</v>
      </c>
      <c r="W28867">
        <v>1.5232292413711499</v>
      </c>
      <c r="X28867">
        <v>33.021910604732703</v>
      </c>
      <c r="Y28867">
        <v>98.6</v>
      </c>
      <c r="Z28867">
        <v>1.03981697559357</v>
      </c>
      <c r="AA28867">
        <v>4.5778922658953096</v>
      </c>
      <c r="AB28867">
        <v>16.210159301757798</v>
      </c>
      <c r="AC28867">
        <v>2</v>
      </c>
      <c r="AD28867">
        <v>6.0512367491166099</v>
      </c>
      <c r="AE28867">
        <v>-50.103092193603501</v>
      </c>
      <c r="AF28867">
        <v>-14.7029204431017</v>
      </c>
      <c r="AG28867">
        <v>7.8005865102639298</v>
      </c>
      <c r="AH28867">
        <v>32.921348571777301</v>
      </c>
      <c r="AI28867">
        <v>8.51812728285811</v>
      </c>
    </row>
    <row r="28868" spans="1:35" x14ac:dyDescent="0.3">
      <c r="A28868" t="s">
        <v>635</v>
      </c>
      <c r="B28868" t="s">
        <v>342</v>
      </c>
      <c r="C28868" s="1">
        <v>41274</v>
      </c>
      <c r="D28868" t="s">
        <v>604</v>
      </c>
      <c r="E28868" s="4">
        <v>41274</v>
      </c>
      <c r="F28868">
        <v>0.20861378823960899</v>
      </c>
      <c r="I28868">
        <v>5.1592144644964204</v>
      </c>
      <c r="J28868">
        <v>5.8357049619144803</v>
      </c>
      <c r="K28868">
        <v>927.69240655425995</v>
      </c>
      <c r="L28868">
        <v>1.2275982950899</v>
      </c>
      <c r="M28868">
        <v>0</v>
      </c>
      <c r="N28868">
        <v>7.04161972510627</v>
      </c>
      <c r="O28868">
        <v>0.62952623559453602</v>
      </c>
      <c r="P28868">
        <v>18.9342124006033</v>
      </c>
      <c r="Q28868">
        <v>2.1942695107226098</v>
      </c>
      <c r="R28868">
        <v>5.9719026266317501</v>
      </c>
      <c r="S28868">
        <v>3.8475433603283</v>
      </c>
      <c r="T28868">
        <v>72.307601928710895</v>
      </c>
      <c r="U28868">
        <v>6.1842298507690403</v>
      </c>
      <c r="V28868">
        <v>11.9922960916227</v>
      </c>
      <c r="Y28868">
        <v>1420.1</v>
      </c>
      <c r="AC28868">
        <v>-14.3549453784878</v>
      </c>
      <c r="AD28868">
        <v>-8.3197165657174601</v>
      </c>
      <c r="AE28868">
        <v>72.307601928710895</v>
      </c>
      <c r="AF28868">
        <v>178.19414703782999</v>
      </c>
      <c r="AG28868">
        <v>5.1852676087682203</v>
      </c>
      <c r="AH28868">
        <v>73.282142639160199</v>
      </c>
    </row>
    <row r="28869" spans="1:35" x14ac:dyDescent="0.3">
      <c r="A28869" t="s">
        <v>635</v>
      </c>
      <c r="B28869" t="s">
        <v>343</v>
      </c>
      <c r="C28869" s="1">
        <v>41274</v>
      </c>
      <c r="D28869" t="s">
        <v>604</v>
      </c>
      <c r="E28869" s="4">
        <v>41274</v>
      </c>
      <c r="F28869">
        <v>0.194571520226656</v>
      </c>
      <c r="I28869">
        <v>5.1592144644964204</v>
      </c>
      <c r="J28869">
        <v>5.8357049619144803</v>
      </c>
      <c r="K28869">
        <v>927.69240655425995</v>
      </c>
      <c r="L28869">
        <v>1.2275982950899</v>
      </c>
      <c r="M28869">
        <v>0</v>
      </c>
      <c r="N28869">
        <v>7.04161972510627</v>
      </c>
      <c r="O28869">
        <v>0.62952623559453602</v>
      </c>
      <c r="P28869">
        <v>18.9342124006033</v>
      </c>
      <c r="Q28869">
        <v>2.1942695107226098</v>
      </c>
      <c r="R28869">
        <v>5.9719026266317501</v>
      </c>
      <c r="S28869">
        <v>3.8475433603283</v>
      </c>
      <c r="T28869">
        <v>72.307601928710895</v>
      </c>
      <c r="U28869">
        <v>6.1842298507690403</v>
      </c>
      <c r="V28869">
        <v>11.9922960916227</v>
      </c>
      <c r="Y28869">
        <v>1420.1</v>
      </c>
      <c r="AC28869">
        <v>-14.3549453784878</v>
      </c>
      <c r="AD28869">
        <v>-8.3197165657174601</v>
      </c>
      <c r="AE28869">
        <v>72.307601928710895</v>
      </c>
      <c r="AF28869">
        <v>178.19414703782999</v>
      </c>
      <c r="AG28869">
        <v>5.1852676087682203</v>
      </c>
      <c r="AH28869">
        <v>73.282142639160199</v>
      </c>
    </row>
    <row r="28870" spans="1:35" x14ac:dyDescent="0.3">
      <c r="A28870" t="s">
        <v>635</v>
      </c>
      <c r="B28870" t="s">
        <v>344</v>
      </c>
      <c r="C28870" s="1">
        <v>41274</v>
      </c>
      <c r="D28870" t="s">
        <v>604</v>
      </c>
      <c r="E28870" s="4">
        <v>41274</v>
      </c>
    </row>
    <row r="28871" spans="1:35" x14ac:dyDescent="0.3">
      <c r="A28871" t="s">
        <v>635</v>
      </c>
      <c r="B28871" t="s">
        <v>345</v>
      </c>
      <c r="C28871" s="1">
        <v>41274</v>
      </c>
      <c r="D28871" t="s">
        <v>604</v>
      </c>
      <c r="E28871" s="4">
        <v>41274</v>
      </c>
    </row>
    <row r="28872" spans="1:35" x14ac:dyDescent="0.3">
      <c r="A28872" t="s">
        <v>635</v>
      </c>
      <c r="B28872" t="s">
        <v>346</v>
      </c>
      <c r="C28872" s="1">
        <v>41274</v>
      </c>
      <c r="D28872" t="s">
        <v>604</v>
      </c>
      <c r="E28872" s="4">
        <v>41274</v>
      </c>
    </row>
    <row r="28873" spans="1:35" x14ac:dyDescent="0.3">
      <c r="A28873" t="s">
        <v>635</v>
      </c>
      <c r="B28873" t="s">
        <v>347</v>
      </c>
      <c r="C28873" s="1">
        <v>41274</v>
      </c>
      <c r="D28873" t="s">
        <v>604</v>
      </c>
      <c r="E28873" s="4">
        <v>41274</v>
      </c>
    </row>
    <row r="28874" spans="1:35" x14ac:dyDescent="0.3">
      <c r="A28874" t="s">
        <v>635</v>
      </c>
      <c r="B28874" t="s">
        <v>348</v>
      </c>
      <c r="C28874" s="1">
        <v>41274</v>
      </c>
      <c r="D28874" t="s">
        <v>604</v>
      </c>
      <c r="E28874" s="4">
        <v>41274</v>
      </c>
    </row>
    <row r="28875" spans="1:35" x14ac:dyDescent="0.3">
      <c r="A28875" t="s">
        <v>635</v>
      </c>
      <c r="B28875" t="s">
        <v>349</v>
      </c>
      <c r="C28875" s="1">
        <v>41274</v>
      </c>
      <c r="D28875" t="s">
        <v>604</v>
      </c>
      <c r="E28875" s="4">
        <v>41274</v>
      </c>
    </row>
    <row r="28876" spans="1:35" x14ac:dyDescent="0.3">
      <c r="A28876" t="s">
        <v>635</v>
      </c>
      <c r="B28876" t="s">
        <v>350</v>
      </c>
      <c r="C28876" s="1">
        <v>41274</v>
      </c>
      <c r="D28876" t="s">
        <v>604</v>
      </c>
      <c r="E28876" s="4">
        <v>41274</v>
      </c>
    </row>
    <row r="28877" spans="1:35" x14ac:dyDescent="0.3">
      <c r="A28877" t="s">
        <v>635</v>
      </c>
      <c r="B28877" t="s">
        <v>351</v>
      </c>
      <c r="C28877" s="1">
        <v>41274</v>
      </c>
      <c r="D28877" t="s">
        <v>604</v>
      </c>
      <c r="E28877" s="4">
        <v>41274</v>
      </c>
    </row>
    <row r="28878" spans="1:35" x14ac:dyDescent="0.3">
      <c r="A28878" t="s">
        <v>635</v>
      </c>
      <c r="B28878" t="s">
        <v>352</v>
      </c>
      <c r="C28878" s="1">
        <v>41274</v>
      </c>
      <c r="D28878" t="s">
        <v>604</v>
      </c>
      <c r="E28878" s="4">
        <v>41274</v>
      </c>
      <c r="F28878">
        <v>0.36248260236267998</v>
      </c>
      <c r="G28878">
        <v>2.0100502967834499</v>
      </c>
      <c r="W28878">
        <v>2.0100502967834499</v>
      </c>
    </row>
    <row r="28879" spans="1:35" x14ac:dyDescent="0.3">
      <c r="A28879" t="s">
        <v>635</v>
      </c>
      <c r="B28879" t="s">
        <v>353</v>
      </c>
      <c r="C28879" s="1">
        <v>41274</v>
      </c>
      <c r="D28879" t="s">
        <v>604</v>
      </c>
      <c r="E28879" s="4">
        <v>41274</v>
      </c>
      <c r="F28879">
        <v>3.0833376226555999E-2</v>
      </c>
      <c r="I28879">
        <v>6.8951119476498004</v>
      </c>
      <c r="J28879">
        <v>1.1826711371701999</v>
      </c>
      <c r="K28879">
        <v>116.28299424156801</v>
      </c>
      <c r="L28879">
        <v>1.06006281204501</v>
      </c>
      <c r="N28879">
        <v>-6.68876673887977</v>
      </c>
      <c r="O28879">
        <v>-1.9438826196772601</v>
      </c>
      <c r="P28879">
        <v>0.68246046235468505</v>
      </c>
      <c r="Q28879">
        <v>-1.8506504300114499</v>
      </c>
      <c r="R28879">
        <v>4.3442316935225902</v>
      </c>
      <c r="S28879">
        <v>4.3331650835517701</v>
      </c>
      <c r="T28879">
        <v>-34.664577484130902</v>
      </c>
      <c r="U28879">
        <v>7.5949988365173304</v>
      </c>
      <c r="V28879">
        <v>14.237019551886901</v>
      </c>
      <c r="Y28879">
        <v>121.986008</v>
      </c>
      <c r="AC28879">
        <v>115.129919587963</v>
      </c>
      <c r="AD28879">
        <v>11.283056732286701</v>
      </c>
      <c r="AE28879">
        <v>-34.664577484130902</v>
      </c>
      <c r="AF28879">
        <v>4.4981833012012498</v>
      </c>
      <c r="AG28879">
        <v>3701.5165876777301</v>
      </c>
      <c r="AH28879">
        <v>-47.474300384521499</v>
      </c>
    </row>
    <row r="28880" spans="1:35" x14ac:dyDescent="0.3">
      <c r="A28880" t="s">
        <v>635</v>
      </c>
      <c r="B28880" t="s">
        <v>354</v>
      </c>
      <c r="C28880" s="1">
        <v>41274</v>
      </c>
      <c r="D28880" t="s">
        <v>604</v>
      </c>
      <c r="E28880" s="4">
        <v>41274</v>
      </c>
      <c r="F28880">
        <v>6.9880154498424399E-2</v>
      </c>
      <c r="H28880">
        <v>20.313482968938199</v>
      </c>
      <c r="I28880">
        <v>21.050174674816699</v>
      </c>
      <c r="J28880">
        <v>1.65914312746993</v>
      </c>
      <c r="K28880">
        <v>51.986905056235798</v>
      </c>
      <c r="L28880">
        <v>2.79073414364994</v>
      </c>
      <c r="N28880">
        <v>14.7148337167395</v>
      </c>
      <c r="O28880">
        <v>8.4489139768053505</v>
      </c>
      <c r="P28880">
        <v>10.6078708771226</v>
      </c>
      <c r="Q28880">
        <v>6.3880988093506303</v>
      </c>
      <c r="R28880">
        <v>1.99757899401575</v>
      </c>
      <c r="S28880">
        <v>10.3588659230468</v>
      </c>
      <c r="T28880">
        <v>110.948204040527</v>
      </c>
      <c r="U28880">
        <v>3.5031099319457999</v>
      </c>
      <c r="V28880">
        <v>32.601978362843901</v>
      </c>
      <c r="X28880">
        <v>0</v>
      </c>
      <c r="Y28880">
        <v>148.904</v>
      </c>
      <c r="Z28880">
        <v>36.437469482421903</v>
      </c>
      <c r="AA28880">
        <v>4.9228386955064396</v>
      </c>
      <c r="AB28880">
        <v>19.0045776367188</v>
      </c>
      <c r="AC28880">
        <v>35.016858264001598</v>
      </c>
      <c r="AD28880">
        <v>24.806510522466901</v>
      </c>
      <c r="AE28880">
        <v>110.948204040527</v>
      </c>
      <c r="AF28880">
        <v>30.5632729077448</v>
      </c>
      <c r="AG28880">
        <v>23.011695991314401</v>
      </c>
      <c r="AH28880">
        <v>17.3138103485107</v>
      </c>
      <c r="AI28880">
        <v>10.0409694153792</v>
      </c>
    </row>
    <row r="28881" spans="1:35" x14ac:dyDescent="0.3">
      <c r="A28881" t="s">
        <v>635</v>
      </c>
      <c r="B28881" t="s">
        <v>355</v>
      </c>
      <c r="C28881" s="1">
        <v>41274</v>
      </c>
      <c r="D28881" t="s">
        <v>604</v>
      </c>
      <c r="E28881" s="4">
        <v>41274</v>
      </c>
      <c r="F28881">
        <v>0.30565115917817998</v>
      </c>
      <c r="G28881">
        <v>4.9842886924743697</v>
      </c>
      <c r="H28881">
        <v>10.492638756922601</v>
      </c>
      <c r="I28881">
        <v>7.2973632045037302</v>
      </c>
      <c r="J28881">
        <v>12.229272157157499</v>
      </c>
      <c r="K28881">
        <v>267.15809164465003</v>
      </c>
      <c r="L28881">
        <v>1.2465266208469501</v>
      </c>
      <c r="M28881">
        <v>4.9911798818431699</v>
      </c>
      <c r="N28881">
        <v>106.183845273123</v>
      </c>
      <c r="O28881">
        <v>7.5727072452621798</v>
      </c>
      <c r="P28881">
        <v>9.2802469406717201</v>
      </c>
      <c r="Q28881">
        <v>6.0451642750923797</v>
      </c>
      <c r="R28881">
        <v>1.1810283141150699</v>
      </c>
      <c r="S28881">
        <v>5.4067440434439904</v>
      </c>
      <c r="T28881">
        <v>348.89764404296898</v>
      </c>
      <c r="V28881">
        <v>9.8455724013592203</v>
      </c>
      <c r="W28881">
        <v>4.9842886924743697</v>
      </c>
      <c r="X28881">
        <v>45.54162312783</v>
      </c>
      <c r="Y28881">
        <v>3032.9999360000002</v>
      </c>
      <c r="Z28881">
        <v>60.871997833252003</v>
      </c>
      <c r="AA28881">
        <v>9.5304910725172807</v>
      </c>
      <c r="AB28881">
        <v>10.1162061691284</v>
      </c>
      <c r="AC28881">
        <v>14.3376167362752</v>
      </c>
      <c r="AD28881">
        <v>6.4149451723065898</v>
      </c>
      <c r="AE28881">
        <v>348.89764404296898</v>
      </c>
      <c r="AF28881">
        <v>-2.52301397886123</v>
      </c>
      <c r="AG28881">
        <v>9.3695472216169904</v>
      </c>
      <c r="AH28881">
        <v>23.683168411254901</v>
      </c>
      <c r="AI28881">
        <v>33.041628139870902</v>
      </c>
    </row>
    <row r="28882" spans="1:35" x14ac:dyDescent="0.3">
      <c r="A28882" t="s">
        <v>635</v>
      </c>
      <c r="B28882" t="s">
        <v>356</v>
      </c>
      <c r="C28882" s="1">
        <v>41274</v>
      </c>
      <c r="D28882" t="s">
        <v>604</v>
      </c>
      <c r="E28882" s="4">
        <v>41274</v>
      </c>
      <c r="F28882">
        <v>0.134958118284872</v>
      </c>
      <c r="G28882">
        <v>0.61349695920944203</v>
      </c>
      <c r="H28882">
        <v>17.995611054495001</v>
      </c>
      <c r="I28882">
        <v>3.9952797752784002</v>
      </c>
      <c r="J28882">
        <v>0.80842403005702101</v>
      </c>
      <c r="K28882">
        <v>44.689750564983299</v>
      </c>
      <c r="M28882">
        <v>0.61349693251533699</v>
      </c>
      <c r="N28882">
        <v>4.4727282464966098</v>
      </c>
      <c r="O28882">
        <v>1.11382723168387</v>
      </c>
      <c r="P28882">
        <v>15.9988830065715</v>
      </c>
      <c r="Q28882">
        <v>6.0589138087713996</v>
      </c>
      <c r="T28882">
        <v>-21.346141815185501</v>
      </c>
      <c r="U28882">
        <v>14.587114334106399</v>
      </c>
      <c r="V28882">
        <v>5.6426892178500001</v>
      </c>
      <c r="W28882">
        <v>0.61349695920944203</v>
      </c>
      <c r="X28882">
        <v>11.3861608294931</v>
      </c>
      <c r="Y28882">
        <v>2863</v>
      </c>
      <c r="AA28882">
        <v>5.5569104987419404</v>
      </c>
      <c r="AB28882">
        <v>19.962102890014599</v>
      </c>
      <c r="AC28882">
        <v>273.65990528117698</v>
      </c>
      <c r="AE28882">
        <v>-21.346141815185501</v>
      </c>
      <c r="AF28882">
        <v>-30.946698488464602</v>
      </c>
      <c r="AG28882">
        <v>-28.996282527881</v>
      </c>
      <c r="AI28882">
        <v>5.3647408404503798</v>
      </c>
    </row>
    <row r="28883" spans="1:35" x14ac:dyDescent="0.3">
      <c r="A28883" t="s">
        <v>635</v>
      </c>
      <c r="B28883" t="s">
        <v>357</v>
      </c>
      <c r="C28883" s="1">
        <v>41274</v>
      </c>
      <c r="D28883" t="s">
        <v>604</v>
      </c>
      <c r="E28883" s="4">
        <v>41274</v>
      </c>
      <c r="F28883">
        <v>6.3985051417514704E-2</v>
      </c>
      <c r="I28883">
        <v>63.274965787088199</v>
      </c>
      <c r="J28883">
        <v>2.9265060622995098</v>
      </c>
      <c r="K28883">
        <v>89.747211271941595</v>
      </c>
      <c r="L28883">
        <v>3.5007267441860499</v>
      </c>
      <c r="N28883">
        <v>-6.1522169146829704</v>
      </c>
      <c r="O28883">
        <v>-2.8296247294471399</v>
      </c>
      <c r="P28883">
        <v>2.2111769578793101</v>
      </c>
      <c r="Q28883">
        <v>-4.0718791818008002</v>
      </c>
      <c r="R28883">
        <v>8.2280704709141297</v>
      </c>
      <c r="S28883">
        <v>24.448207381768899</v>
      </c>
      <c r="U28883">
        <v>1.0329129695892301</v>
      </c>
      <c r="V28883">
        <v>149.63403574351099</v>
      </c>
      <c r="Y28883">
        <v>18</v>
      </c>
      <c r="Z28883">
        <v>34.166667938232401</v>
      </c>
      <c r="AC28883">
        <v>235.369774919614</v>
      </c>
      <c r="AD28883">
        <v>313.188976377953</v>
      </c>
      <c r="AF28883">
        <v>51.184110007639397</v>
      </c>
      <c r="AG28883">
        <v>126.188679245283</v>
      </c>
      <c r="AH28883">
        <v>25.790531158447301</v>
      </c>
    </row>
    <row r="28884" spans="1:35" x14ac:dyDescent="0.3">
      <c r="A28884" t="s">
        <v>635</v>
      </c>
      <c r="B28884" t="s">
        <v>358</v>
      </c>
      <c r="C28884" s="1">
        <v>41274</v>
      </c>
      <c r="D28884" t="s">
        <v>604</v>
      </c>
      <c r="E28884" s="4">
        <v>41274</v>
      </c>
      <c r="F28884">
        <v>0.11763711316512</v>
      </c>
      <c r="G28884">
        <v>1.80180180072784</v>
      </c>
      <c r="H28884">
        <v>20.0442197571378</v>
      </c>
      <c r="I28884">
        <v>10.6630357308944</v>
      </c>
      <c r="J28884">
        <v>2.8041450435478898</v>
      </c>
      <c r="K28884">
        <v>63.613354312915099</v>
      </c>
      <c r="L28884">
        <v>1.25725570127539</v>
      </c>
      <c r="M28884">
        <v>1.9494939868785801</v>
      </c>
      <c r="N28884">
        <v>12.837532869445999</v>
      </c>
      <c r="O28884">
        <v>5.8744599762293204</v>
      </c>
      <c r="P28884">
        <v>7.0092359423919897</v>
      </c>
      <c r="Q28884">
        <v>3.8979336255478998</v>
      </c>
      <c r="R28884">
        <v>1.7485990646996501</v>
      </c>
      <c r="S28884">
        <v>8.0805655518521906</v>
      </c>
      <c r="T28884">
        <v>273.58096313476602</v>
      </c>
      <c r="U28884">
        <v>6.2163681983947798</v>
      </c>
      <c r="V28884">
        <v>17.236652778379401</v>
      </c>
      <c r="W28884">
        <v>1.80180180072784</v>
      </c>
      <c r="X28884">
        <v>35.328313253011999</v>
      </c>
      <c r="Y28884">
        <v>2453</v>
      </c>
      <c r="Z28884">
        <v>5.5617000907659503E-2</v>
      </c>
      <c r="AA28884">
        <v>4.9889694491295797</v>
      </c>
      <c r="AB28884">
        <v>16.4756889343262</v>
      </c>
      <c r="AC28884">
        <v>1.3807210206172</v>
      </c>
      <c r="AD28884">
        <v>7.4766342842169502</v>
      </c>
      <c r="AE28884">
        <v>273.58096313476602</v>
      </c>
      <c r="AF28884">
        <v>10.6052193225986</v>
      </c>
      <c r="AG28884">
        <v>10.8292037459564</v>
      </c>
      <c r="AH28884">
        <v>74.901344299316406</v>
      </c>
      <c r="AI28884">
        <v>9.7571151191162695</v>
      </c>
    </row>
    <row r="28885" spans="1:35" x14ac:dyDescent="0.3">
      <c r="A28885" t="s">
        <v>635</v>
      </c>
      <c r="B28885" t="s">
        <v>359</v>
      </c>
      <c r="C28885" s="1">
        <v>41274</v>
      </c>
      <c r="D28885" t="s">
        <v>604</v>
      </c>
      <c r="E28885" s="4">
        <v>41274</v>
      </c>
      <c r="F28885">
        <v>0.25246275722345501</v>
      </c>
      <c r="H28885">
        <v>45.771278180731898</v>
      </c>
      <c r="I28885">
        <v>41.736955534310702</v>
      </c>
      <c r="J28885">
        <v>14.3119453777642</v>
      </c>
      <c r="K28885">
        <v>0</v>
      </c>
      <c r="L28885">
        <v>7.03020103081478</v>
      </c>
      <c r="M28885">
        <v>0</v>
      </c>
      <c r="N28885">
        <v>36.317734333171401</v>
      </c>
      <c r="O28885">
        <v>30.783204230271899</v>
      </c>
      <c r="P28885">
        <v>27.0561912610248</v>
      </c>
      <c r="Q28885">
        <v>18.680441127085398</v>
      </c>
      <c r="R28885">
        <v>0</v>
      </c>
      <c r="S28885">
        <v>28.8215500647316</v>
      </c>
      <c r="T28885">
        <v>-19.023565292358398</v>
      </c>
      <c r="U28885">
        <v>1.80536997318268</v>
      </c>
      <c r="V28885">
        <v>62.753964018536102</v>
      </c>
      <c r="X28885">
        <v>0</v>
      </c>
      <c r="Y28885">
        <v>174.452</v>
      </c>
      <c r="Z28885">
        <v>27.527502059936499</v>
      </c>
      <c r="AA28885">
        <v>2.1847762171976299</v>
      </c>
      <c r="AB28885">
        <v>46.443084716796903</v>
      </c>
      <c r="AC28885">
        <v>80.923303025498598</v>
      </c>
      <c r="AD28885">
        <v>41.217714232661798</v>
      </c>
      <c r="AE28885">
        <v>-19.023565292358398</v>
      </c>
      <c r="AF28885">
        <v>41.974218291583703</v>
      </c>
      <c r="AG28885">
        <v>40.3577371391764</v>
      </c>
      <c r="AH28885">
        <v>59.250164031982401</v>
      </c>
      <c r="AI28885">
        <v>36.385689436866897</v>
      </c>
    </row>
    <row r="28886" spans="1:35" x14ac:dyDescent="0.3">
      <c r="A28886" t="s">
        <v>635</v>
      </c>
      <c r="B28886" t="s">
        <v>360</v>
      </c>
      <c r="C28886" s="1">
        <v>41274</v>
      </c>
      <c r="D28886" t="s">
        <v>604</v>
      </c>
      <c r="E28886" s="4">
        <v>41274</v>
      </c>
      <c r="F28886">
        <v>0.189073839825358</v>
      </c>
      <c r="G28886">
        <v>2.8025925159454301</v>
      </c>
      <c r="H28886">
        <v>12.6928862549744</v>
      </c>
      <c r="I28886">
        <v>9.1637768675467708</v>
      </c>
      <c r="J28886">
        <v>2.6670791076767801</v>
      </c>
      <c r="K28886">
        <v>35.347626860137701</v>
      </c>
      <c r="L28886">
        <v>2.77616590625381</v>
      </c>
      <c r="M28886">
        <v>2.87071295081366</v>
      </c>
      <c r="N28886">
        <v>15.195352287370699</v>
      </c>
      <c r="O28886">
        <v>7.4984543875535499</v>
      </c>
      <c r="P28886">
        <v>8.5594624332785596</v>
      </c>
      <c r="Q28886">
        <v>4.3648023976395898</v>
      </c>
      <c r="R28886">
        <v>0.88888888888888895</v>
      </c>
      <c r="S28886">
        <v>6.6775803920714196</v>
      </c>
      <c r="T28886">
        <v>42.748912811279297</v>
      </c>
      <c r="U28886">
        <v>8.5666713714599592</v>
      </c>
      <c r="V28886">
        <v>12.814064320414699</v>
      </c>
      <c r="W28886">
        <v>2.8025925159454301</v>
      </c>
      <c r="X28886">
        <v>165.258960956175</v>
      </c>
      <c r="Y28886">
        <v>2551.9999360000002</v>
      </c>
      <c r="Z28886">
        <v>-7.8845481872558603</v>
      </c>
      <c r="AA28886">
        <v>7.8784287506562496</v>
      </c>
      <c r="AB28886">
        <v>7.6976070404052699</v>
      </c>
      <c r="AC28886">
        <v>1.7683970013755299</v>
      </c>
      <c r="AD28886">
        <v>-12.4932975871314</v>
      </c>
      <c r="AE28886">
        <v>42.748912811279297</v>
      </c>
      <c r="AF28886">
        <v>-36.131503351420399</v>
      </c>
      <c r="AG28886">
        <v>-16.72325998945</v>
      </c>
      <c r="AH28886">
        <v>-25.736568450927699</v>
      </c>
      <c r="AI28886">
        <v>15.2231893398425</v>
      </c>
    </row>
    <row r="28887" spans="1:35" x14ac:dyDescent="0.3">
      <c r="A28887" t="s">
        <v>635</v>
      </c>
      <c r="B28887" t="s">
        <v>361</v>
      </c>
      <c r="C28887" s="1">
        <v>41274</v>
      </c>
      <c r="D28887" t="s">
        <v>604</v>
      </c>
      <c r="E28887" s="4">
        <v>41274</v>
      </c>
      <c r="F28887">
        <v>0.32611842717819201</v>
      </c>
      <c r="G28887">
        <v>2.84350562095642</v>
      </c>
      <c r="H28887">
        <v>15.045408277243499</v>
      </c>
      <c r="I28887">
        <v>12.8041469981608</v>
      </c>
      <c r="J28887">
        <v>1.3830199212835499</v>
      </c>
      <c r="K28887">
        <v>61.285092446041503</v>
      </c>
      <c r="M28887">
        <v>2.8632475404171198</v>
      </c>
      <c r="N28887">
        <v>10.0189796401084</v>
      </c>
      <c r="O28887">
        <v>1.10858741116695</v>
      </c>
      <c r="P28887">
        <v>28.9507006505101</v>
      </c>
      <c r="Q28887">
        <v>19.471072300648999</v>
      </c>
      <c r="W28887">
        <v>2.84350562095642</v>
      </c>
      <c r="X28887">
        <v>40.288656122073498</v>
      </c>
      <c r="AA28887">
        <v>6.6465461194065698</v>
      </c>
      <c r="AB28887">
        <v>13.117632865905801</v>
      </c>
      <c r="AC28887">
        <v>-43.886080896584197</v>
      </c>
      <c r="AF28887">
        <v>-3.8350482812016602</v>
      </c>
      <c r="AG28887">
        <v>-1.3904085945620199</v>
      </c>
      <c r="AI28887">
        <v>5.4510670975422704</v>
      </c>
    </row>
    <row r="28888" spans="1:35" x14ac:dyDescent="0.3">
      <c r="A28888" t="s">
        <v>635</v>
      </c>
      <c r="B28888" t="s">
        <v>362</v>
      </c>
      <c r="C28888" s="1">
        <v>41274</v>
      </c>
      <c r="D28888" t="s">
        <v>604</v>
      </c>
      <c r="E28888" s="4">
        <v>41274</v>
      </c>
      <c r="F28888">
        <v>0.20864690679624301</v>
      </c>
      <c r="G28888">
        <v>2.2222220897674601</v>
      </c>
      <c r="J28888">
        <v>1.8624749528378099</v>
      </c>
      <c r="K28888">
        <v>29.205546281282398</v>
      </c>
      <c r="L28888">
        <v>1.50649977487529</v>
      </c>
      <c r="M28888">
        <v>2.5357142327323801</v>
      </c>
      <c r="N28888">
        <v>0</v>
      </c>
      <c r="T28888">
        <v>13.6485748291016</v>
      </c>
      <c r="U28888">
        <v>9.5614671707153303</v>
      </c>
      <c r="W28888">
        <v>2.2222220897674601</v>
      </c>
      <c r="Y28888">
        <v>1780</v>
      </c>
      <c r="Z28888">
        <v>7.57952976226807</v>
      </c>
      <c r="AB28888">
        <v>6.04657077789307</v>
      </c>
      <c r="AC28888">
        <v>-32.862117223499098</v>
      </c>
      <c r="AE28888">
        <v>13.6485748291016</v>
      </c>
      <c r="AH28888">
        <v>37.651290893554702</v>
      </c>
    </row>
    <row r="28889" spans="1:35" x14ac:dyDescent="0.3">
      <c r="A28889" t="s">
        <v>635</v>
      </c>
      <c r="B28889" t="s">
        <v>363</v>
      </c>
      <c r="C28889" s="1">
        <v>41274</v>
      </c>
      <c r="D28889" t="s">
        <v>604</v>
      </c>
      <c r="E28889" s="4">
        <v>41274</v>
      </c>
      <c r="F28889">
        <v>1.43542448164489</v>
      </c>
      <c r="H28889">
        <v>19.3108048030034</v>
      </c>
      <c r="I28889">
        <v>14.4206088811064</v>
      </c>
      <c r="J28889">
        <v>1.09597465283504</v>
      </c>
      <c r="K28889">
        <v>39.6887004468295</v>
      </c>
      <c r="N28889">
        <v>7.03216272866542</v>
      </c>
      <c r="O28889">
        <v>2.0776023146629399</v>
      </c>
      <c r="P28889">
        <v>14.3132509096442</v>
      </c>
      <c r="Q28889">
        <v>8.5765367303169207</v>
      </c>
      <c r="T28889">
        <v>6.4466090202331499</v>
      </c>
      <c r="U28889">
        <v>5.4213490486145002</v>
      </c>
      <c r="V28889">
        <v>17.436997387129299</v>
      </c>
      <c r="X28889">
        <v>0</v>
      </c>
      <c r="Y28889">
        <v>239.64500799999999</v>
      </c>
      <c r="AA28889">
        <v>5.1784480771328196</v>
      </c>
      <c r="AB28889">
        <v>23.4450569152832</v>
      </c>
      <c r="AC28889">
        <v>-7.0031243072293803</v>
      </c>
      <c r="AE28889">
        <v>6.4466090202331499</v>
      </c>
      <c r="AF28889">
        <v>6.3691540220901803</v>
      </c>
      <c r="AG28889">
        <v>32.701239596188699</v>
      </c>
      <c r="AI28889">
        <v>6.5072815219088698</v>
      </c>
    </row>
    <row r="28890" spans="1:35" x14ac:dyDescent="0.3">
      <c r="A28890" t="s">
        <v>635</v>
      </c>
      <c r="B28890" t="s">
        <v>364</v>
      </c>
      <c r="C28890" s="1">
        <v>41274</v>
      </c>
      <c r="D28890" t="s">
        <v>604</v>
      </c>
      <c r="E28890" s="4">
        <v>41274</v>
      </c>
      <c r="F28890">
        <v>0.116908504919165</v>
      </c>
      <c r="G28890">
        <v>1.24645888805389</v>
      </c>
      <c r="H28890">
        <v>25.8843385986561</v>
      </c>
      <c r="I28890">
        <v>18.053587388467101</v>
      </c>
      <c r="J28890">
        <v>5.1767523744843498</v>
      </c>
      <c r="K28890">
        <v>0</v>
      </c>
      <c r="L28890">
        <v>7.4073467903255104</v>
      </c>
      <c r="M28890">
        <v>1.40226633276718</v>
      </c>
      <c r="N28890">
        <v>17.705060791563898</v>
      </c>
      <c r="O28890">
        <v>15.8810050176362</v>
      </c>
      <c r="P28890">
        <v>43.2108355533775</v>
      </c>
      <c r="Q28890">
        <v>26.665033131226799</v>
      </c>
      <c r="R28890">
        <v>0</v>
      </c>
      <c r="S28890">
        <v>14.329985387296601</v>
      </c>
      <c r="T28890">
        <v>-9.5317697525024396</v>
      </c>
      <c r="U28890">
        <v>5.7023758888244602</v>
      </c>
      <c r="V28890">
        <v>19.5836824325369</v>
      </c>
      <c r="W28890">
        <v>1.24645888805389</v>
      </c>
      <c r="X28890">
        <v>30.841711146303801</v>
      </c>
      <c r="Y28890">
        <v>66.358999999999995</v>
      </c>
      <c r="AA28890">
        <v>3.8633399736623799</v>
      </c>
      <c r="AB28890">
        <v>24.000423431396499</v>
      </c>
      <c r="AC28890">
        <v>3.7532081783314601</v>
      </c>
      <c r="AD28890">
        <v>13.7066097545666</v>
      </c>
      <c r="AE28890">
        <v>-9.5317697525024396</v>
      </c>
      <c r="AF28890">
        <v>13.387869114126101</v>
      </c>
      <c r="AG28890">
        <v>13.361143404226199</v>
      </c>
      <c r="AH28890">
        <v>-14.0291662216187</v>
      </c>
      <c r="AI28890">
        <v>17.705060791563898</v>
      </c>
    </row>
    <row r="28891" spans="1:35" x14ac:dyDescent="0.3">
      <c r="A28891" t="s">
        <v>635</v>
      </c>
      <c r="B28891" t="s">
        <v>365</v>
      </c>
      <c r="C28891" s="1">
        <v>41274</v>
      </c>
      <c r="D28891" t="s">
        <v>604</v>
      </c>
      <c r="E28891" s="4">
        <v>41274</v>
      </c>
      <c r="F28891">
        <v>0.123432860576127</v>
      </c>
      <c r="G28891">
        <v>1.39522397518158</v>
      </c>
      <c r="H28891">
        <v>17.094997625910601</v>
      </c>
      <c r="I28891">
        <v>12.0336827806386</v>
      </c>
      <c r="L28891">
        <v>0.43048329185942802</v>
      </c>
      <c r="M28891">
        <v>1.3931607593959801</v>
      </c>
      <c r="O28891">
        <v>7.4110258861557101</v>
      </c>
      <c r="P28891">
        <v>7.4723405069327304</v>
      </c>
      <c r="Q28891">
        <v>4.5191489854000899</v>
      </c>
      <c r="R28891">
        <v>2.4359222679611601</v>
      </c>
      <c r="S28891">
        <v>11.9095058883394</v>
      </c>
      <c r="T28891">
        <v>-52.572566986083999</v>
      </c>
      <c r="U28891">
        <v>5.01829290390015</v>
      </c>
      <c r="V28891">
        <v>18.868975834694801</v>
      </c>
      <c r="W28891">
        <v>1.39522397518158</v>
      </c>
      <c r="X28891">
        <v>28.346327683615801</v>
      </c>
      <c r="Y28891">
        <v>641</v>
      </c>
      <c r="Z28891">
        <v>-98.930999755859403</v>
      </c>
      <c r="AA28891">
        <v>5.8496644567198697</v>
      </c>
      <c r="AB28891">
        <v>19.902650833129901</v>
      </c>
      <c r="AC28891">
        <v>-59.793405869376997</v>
      </c>
      <c r="AD28891">
        <v>33.592736705577202</v>
      </c>
      <c r="AE28891">
        <v>-52.572566986083999</v>
      </c>
      <c r="AF28891">
        <v>130.869565217391</v>
      </c>
      <c r="AG28891">
        <v>118.952618453865</v>
      </c>
      <c r="AH28891">
        <v>-263.03317260742199</v>
      </c>
      <c r="AI28891">
        <v>26.4791410605254</v>
      </c>
    </row>
    <row r="28892" spans="1:35" x14ac:dyDescent="0.3">
      <c r="A28892" t="s">
        <v>635</v>
      </c>
      <c r="B28892" t="s">
        <v>366</v>
      </c>
      <c r="C28892" s="1">
        <v>41274</v>
      </c>
      <c r="D28892" t="s">
        <v>604</v>
      </c>
      <c r="E28892" s="4">
        <v>41274</v>
      </c>
      <c r="F28892">
        <v>0.114159664718516</v>
      </c>
      <c r="G28892">
        <v>2.6689875125885001</v>
      </c>
      <c r="H28892">
        <v>16.195135152815599</v>
      </c>
      <c r="I28892">
        <v>12.7996195287476</v>
      </c>
      <c r="J28892">
        <v>2.8792544868742298</v>
      </c>
      <c r="K28892">
        <v>44.838709778900899</v>
      </c>
      <c r="L28892">
        <v>1.61180833266157</v>
      </c>
      <c r="M28892">
        <v>2.6883288140552599</v>
      </c>
      <c r="N28892">
        <v>18.162111675534099</v>
      </c>
      <c r="O28892">
        <v>7.6028127394529497</v>
      </c>
      <c r="P28892">
        <v>15.333897038270401</v>
      </c>
      <c r="Q28892">
        <v>9.9154692535232503</v>
      </c>
      <c r="R28892">
        <v>1.3576744483720899</v>
      </c>
      <c r="S28892">
        <v>8.6957425809300393</v>
      </c>
      <c r="T28892">
        <v>-3.7033419609069802</v>
      </c>
      <c r="U28892">
        <v>6.17167091369629</v>
      </c>
      <c r="V28892">
        <v>16.460941123802399</v>
      </c>
      <c r="W28892">
        <v>2.6689875125885001</v>
      </c>
      <c r="X28892">
        <v>52.449050086355797</v>
      </c>
      <c r="Y28892">
        <v>1135</v>
      </c>
      <c r="AA28892">
        <v>6.1746937618247904</v>
      </c>
      <c r="AB28892">
        <v>16.001153945922901</v>
      </c>
      <c r="AC28892">
        <v>-12.417516496700699</v>
      </c>
      <c r="AD28892">
        <v>12.860892388451401</v>
      </c>
      <c r="AE28892">
        <v>-3.7033419609069802</v>
      </c>
      <c r="AF28892">
        <v>24.787234042553202</v>
      </c>
      <c r="AG28892">
        <v>15.394402035623401</v>
      </c>
      <c r="AH28892">
        <v>30.315916061401399</v>
      </c>
      <c r="AI28892">
        <v>14.068496767687799</v>
      </c>
    </row>
    <row r="28893" spans="1:35" x14ac:dyDescent="0.3">
      <c r="A28893" t="s">
        <v>635</v>
      </c>
      <c r="B28893" t="s">
        <v>367</v>
      </c>
      <c r="C28893" s="1">
        <v>41274</v>
      </c>
      <c r="D28893" t="s">
        <v>604</v>
      </c>
      <c r="E28893" s="4">
        <v>41274</v>
      </c>
      <c r="F28893">
        <v>0.31224175194840997</v>
      </c>
      <c r="G28893">
        <v>1.6970726251602199</v>
      </c>
      <c r="H28893">
        <v>42.691502596823902</v>
      </c>
      <c r="I28893">
        <v>21.448028295915101</v>
      </c>
      <c r="J28893">
        <v>3.0258606156317001</v>
      </c>
      <c r="K28893">
        <v>76.823696096273096</v>
      </c>
      <c r="L28893">
        <v>3.61618835206973</v>
      </c>
      <c r="M28893">
        <v>1.6970725971129399</v>
      </c>
      <c r="N28893">
        <v>5.4050145118948896</v>
      </c>
      <c r="O28893">
        <v>2.42873756997224</v>
      </c>
      <c r="P28893">
        <v>6.9491077418100398</v>
      </c>
      <c r="Q28893">
        <v>3.9771381609615699</v>
      </c>
      <c r="R28893">
        <v>3.5158517503489501</v>
      </c>
      <c r="S28893">
        <v>13.814437219908701</v>
      </c>
      <c r="T28893">
        <v>-38.371242523193402</v>
      </c>
      <c r="U28893">
        <v>0.87972402572631803</v>
      </c>
      <c r="V28893">
        <v>129.323226223701</v>
      </c>
      <c r="W28893">
        <v>1.6970726251602199</v>
      </c>
      <c r="X28893">
        <v>102.76434097720799</v>
      </c>
      <c r="Y28893">
        <v>33.481999999999999</v>
      </c>
      <c r="Z28893">
        <v>-0.78109699487686202</v>
      </c>
      <c r="AA28893">
        <v>2.3423865152837098</v>
      </c>
      <c r="AB28893">
        <v>42.2773628234863</v>
      </c>
      <c r="AC28893">
        <v>-18.537076987214</v>
      </c>
      <c r="AD28893">
        <v>-10.3734165309353</v>
      </c>
      <c r="AE28893">
        <v>-38.371242523193402</v>
      </c>
      <c r="AF28893">
        <v>-5.5865243317423898</v>
      </c>
      <c r="AG28893">
        <v>-21.6932620024904</v>
      </c>
      <c r="AH28893">
        <v>-0.29350298643112199</v>
      </c>
      <c r="AI28893">
        <v>4.9115080895874801</v>
      </c>
    </row>
    <row r="28894" spans="1:35" x14ac:dyDescent="0.3">
      <c r="A28894" t="s">
        <v>635</v>
      </c>
      <c r="B28894" t="s">
        <v>368</v>
      </c>
      <c r="C28894" s="1">
        <v>41274</v>
      </c>
      <c r="D28894" t="s">
        <v>604</v>
      </c>
      <c r="E28894" s="4">
        <v>41274</v>
      </c>
      <c r="F28894">
        <v>5.51755153527844E-2</v>
      </c>
      <c r="G28894">
        <v>1.80072033405304</v>
      </c>
      <c r="H28894">
        <v>57.888226972592904</v>
      </c>
      <c r="I28894">
        <v>24.803736119976499</v>
      </c>
      <c r="J28894">
        <v>12.446842716278001</v>
      </c>
      <c r="K28894">
        <v>777.08778072805103</v>
      </c>
      <c r="L28894">
        <v>1.65480424915736</v>
      </c>
      <c r="M28894">
        <v>1.8092977565298101</v>
      </c>
      <c r="N28894">
        <v>-69.204149694887207</v>
      </c>
      <c r="O28894">
        <v>-7.8802207786535696</v>
      </c>
      <c r="P28894">
        <v>-3.7007770002831899</v>
      </c>
      <c r="Q28894">
        <v>-7.9020149472238996</v>
      </c>
      <c r="R28894">
        <v>-69.788460307692304</v>
      </c>
      <c r="T28894">
        <v>-24.355300903320298</v>
      </c>
      <c r="U28894">
        <v>2.08063793182373</v>
      </c>
      <c r="V28894">
        <v>53.203719903507199</v>
      </c>
      <c r="W28894">
        <v>1.80072033405304</v>
      </c>
      <c r="Y28894">
        <v>109</v>
      </c>
      <c r="Z28894">
        <v>-2.3529410362243701</v>
      </c>
      <c r="AA28894">
        <v>1.72746696918779</v>
      </c>
      <c r="AC28894">
        <v>-27.7777777777778</v>
      </c>
      <c r="AD28894">
        <v>81.090909090909093</v>
      </c>
      <c r="AE28894">
        <v>-24.355300903320298</v>
      </c>
      <c r="AF28894">
        <v>42.084942084942099</v>
      </c>
      <c r="AG28894">
        <v>47.279549718574103</v>
      </c>
      <c r="AH28894">
        <v>5.0570960044860804</v>
      </c>
    </row>
    <row r="28895" spans="1:35" x14ac:dyDescent="0.3">
      <c r="A28895" t="s">
        <v>635</v>
      </c>
      <c r="B28895" t="s">
        <v>369</v>
      </c>
      <c r="C28895" s="1">
        <v>41274</v>
      </c>
      <c r="D28895" t="s">
        <v>604</v>
      </c>
      <c r="E28895" s="4">
        <v>41274</v>
      </c>
      <c r="F28895">
        <v>1.62704845033109</v>
      </c>
      <c r="G28895">
        <v>0.244259908795357</v>
      </c>
      <c r="H28895">
        <v>23.018300294464499</v>
      </c>
      <c r="I28895">
        <v>21.609224308738501</v>
      </c>
      <c r="J28895">
        <v>8.8500134688649297</v>
      </c>
      <c r="K28895">
        <v>0</v>
      </c>
      <c r="L28895">
        <v>1.99472306742505</v>
      </c>
      <c r="M28895">
        <v>0.23068921803085199</v>
      </c>
      <c r="N28895">
        <v>33.731760993117902</v>
      </c>
      <c r="O28895">
        <v>19.9412674191348</v>
      </c>
      <c r="P28895">
        <v>41.915836101882597</v>
      </c>
      <c r="Q28895">
        <v>30.080287929125099</v>
      </c>
      <c r="R28895">
        <v>0</v>
      </c>
      <c r="S28895">
        <v>19.056244400380098</v>
      </c>
      <c r="T28895">
        <v>1.08738601207733</v>
      </c>
      <c r="U28895">
        <v>4.8704929351806596</v>
      </c>
      <c r="V28895">
        <v>22.341775491932101</v>
      </c>
      <c r="W28895">
        <v>0.244259908795357</v>
      </c>
      <c r="X28895">
        <v>6.0814542107685199</v>
      </c>
      <c r="Y28895">
        <v>2772</v>
      </c>
      <c r="AA28895">
        <v>4.3443694243596296</v>
      </c>
      <c r="AB28895">
        <v>20.214675903320298</v>
      </c>
      <c r="AC28895">
        <v>11.5175097276265</v>
      </c>
      <c r="AD28895">
        <v>-6.5592635212888402</v>
      </c>
      <c r="AE28895">
        <v>1.08738601207733</v>
      </c>
      <c r="AF28895">
        <v>-5.6038227628149402</v>
      </c>
      <c r="AG28895">
        <v>-8.0194410692588107</v>
      </c>
      <c r="AH28895">
        <v>24.013158798217798</v>
      </c>
      <c r="AI28895">
        <v>33.7349613940168</v>
      </c>
    </row>
    <row r="28896" spans="1:35" x14ac:dyDescent="0.3">
      <c r="A28896" t="s">
        <v>635</v>
      </c>
      <c r="B28896" t="s">
        <v>370</v>
      </c>
      <c r="C28896" s="1">
        <v>41274</v>
      </c>
      <c r="D28896" t="s">
        <v>604</v>
      </c>
      <c r="E28896" s="4">
        <v>41274</v>
      </c>
      <c r="K28896">
        <v>4.9191283070600997</v>
      </c>
      <c r="L28896">
        <v>1.58098869188507</v>
      </c>
      <c r="N28896">
        <v>7.8635602850474404</v>
      </c>
      <c r="O28896">
        <v>4.6920571794321502</v>
      </c>
      <c r="P28896">
        <v>11.157267155895999</v>
      </c>
      <c r="Q28896">
        <v>6.3546081398544496</v>
      </c>
      <c r="R28896">
        <v>0.25525387165932101</v>
      </c>
      <c r="T28896">
        <v>-2.64669609069824</v>
      </c>
      <c r="X28896">
        <v>30.365363286688499</v>
      </c>
      <c r="Y28896">
        <v>381.45599199999998</v>
      </c>
      <c r="AC28896">
        <v>6.0244089339303901</v>
      </c>
      <c r="AD28896">
        <v>80.913904668295203</v>
      </c>
      <c r="AE28896">
        <v>-2.64669609069824</v>
      </c>
      <c r="AF28896">
        <v>-21.248311216347901</v>
      </c>
      <c r="AG28896">
        <v>143.03243422141301</v>
      </c>
      <c r="AH28896">
        <v>-42.434726715087898</v>
      </c>
      <c r="AI28896">
        <v>7.2181986331653798</v>
      </c>
    </row>
    <row r="28897" spans="1:35" x14ac:dyDescent="0.3">
      <c r="A28897" t="s">
        <v>635</v>
      </c>
      <c r="B28897" t="s">
        <v>371</v>
      </c>
      <c r="C28897" s="1">
        <v>41274</v>
      </c>
      <c r="D28897" t="s">
        <v>604</v>
      </c>
      <c r="E28897" s="4">
        <v>41274</v>
      </c>
      <c r="F28897">
        <v>0.210402190297863</v>
      </c>
      <c r="G28897">
        <v>2.1407208442688002</v>
      </c>
      <c r="H28897">
        <v>21.5803706221003</v>
      </c>
      <c r="I28897">
        <v>16.5224302711799</v>
      </c>
      <c r="J28897">
        <v>4.9350494875228899</v>
      </c>
      <c r="K28897">
        <v>73.714755168021497</v>
      </c>
      <c r="L28897">
        <v>1.3509859694216699</v>
      </c>
      <c r="M28897">
        <v>2.08838132628905</v>
      </c>
      <c r="N28897">
        <v>22.8842327051387</v>
      </c>
      <c r="O28897">
        <v>10.062278203712401</v>
      </c>
      <c r="P28897">
        <v>14.3248472120844</v>
      </c>
      <c r="Q28897">
        <v>9.8263425612719093</v>
      </c>
      <c r="R28897">
        <v>1.87155831522548</v>
      </c>
      <c r="S28897">
        <v>12.5589695545384</v>
      </c>
      <c r="T28897">
        <v>253.48341369628901</v>
      </c>
      <c r="U28897">
        <v>5.0303521156311</v>
      </c>
      <c r="V28897">
        <v>20.555559554347301</v>
      </c>
      <c r="W28897">
        <v>2.1407208442688002</v>
      </c>
      <c r="X28897">
        <v>51.629667519181602</v>
      </c>
      <c r="Y28897">
        <v>410.4</v>
      </c>
      <c r="Z28897">
        <v>4.7143101692199698</v>
      </c>
      <c r="AA28897">
        <v>4.6338407134486799</v>
      </c>
      <c r="AB28897">
        <v>18.767053604126001</v>
      </c>
      <c r="AC28897">
        <v>55.670731707317103</v>
      </c>
      <c r="AD28897">
        <v>6.3301155246083196</v>
      </c>
      <c r="AE28897">
        <v>253.48341369628901</v>
      </c>
      <c r="AF28897">
        <v>3.9893617021276602</v>
      </c>
      <c r="AG28897">
        <v>6.8015739179314201</v>
      </c>
      <c r="AH28897">
        <v>-39.5189018249512</v>
      </c>
      <c r="AI28897">
        <v>14.999253002560501</v>
      </c>
    </row>
    <row r="28898" spans="1:35" x14ac:dyDescent="0.3">
      <c r="A28898" t="s">
        <v>635</v>
      </c>
      <c r="B28898" t="s">
        <v>372</v>
      </c>
      <c r="C28898" s="1">
        <v>41274</v>
      </c>
      <c r="D28898" t="s">
        <v>604</v>
      </c>
      <c r="E28898" s="4">
        <v>41274</v>
      </c>
      <c r="F28898">
        <v>0.292138788071375</v>
      </c>
      <c r="G28898">
        <v>3.4916675090789799</v>
      </c>
      <c r="H28898">
        <v>16.5990573771623</v>
      </c>
      <c r="I28898">
        <v>12.970769264344099</v>
      </c>
      <c r="J28898">
        <v>6.3787237599282598</v>
      </c>
      <c r="K28898">
        <v>95.534465679614598</v>
      </c>
      <c r="L28898">
        <v>1.0136342366707101</v>
      </c>
      <c r="M28898">
        <v>3.5916336262821398</v>
      </c>
      <c r="N28898">
        <v>40.006173573951301</v>
      </c>
      <c r="O28898">
        <v>16.475447809847999</v>
      </c>
      <c r="P28898">
        <v>31.0770628901846</v>
      </c>
      <c r="Q28898">
        <v>19.8461245692265</v>
      </c>
      <c r="R28898">
        <v>1.3268346222791301</v>
      </c>
      <c r="S28898">
        <v>8.9542564437966998</v>
      </c>
      <c r="T28898">
        <v>-13.740118980407701</v>
      </c>
      <c r="U28898">
        <v>4.2105479240417498</v>
      </c>
      <c r="V28898">
        <v>22.833532068042999</v>
      </c>
      <c r="W28898">
        <v>3.4916675090789799</v>
      </c>
      <c r="X28898">
        <v>52.169758932285497</v>
      </c>
      <c r="Y28898">
        <v>3918.3000959999999</v>
      </c>
      <c r="Z28898">
        <v>-5.1304349899292001</v>
      </c>
      <c r="AA28898">
        <v>6.0244384803190396</v>
      </c>
      <c r="AB28898">
        <v>17.6873989105225</v>
      </c>
      <c r="AC28898">
        <v>-2.6892093813623301</v>
      </c>
      <c r="AD28898">
        <v>3.6098878909173902</v>
      </c>
      <c r="AE28898">
        <v>-13.740118980407701</v>
      </c>
      <c r="AF28898">
        <v>1.42490359111906</v>
      </c>
      <c r="AG28898">
        <v>3.1438632254157102</v>
      </c>
      <c r="AI28898">
        <v>21.8625491116305</v>
      </c>
    </row>
    <row r="28899" spans="1:35" x14ac:dyDescent="0.3">
      <c r="A28899" t="s">
        <v>635</v>
      </c>
      <c r="B28899" t="s">
        <v>373</v>
      </c>
      <c r="C28899" s="1">
        <v>41274</v>
      </c>
      <c r="D28899" t="s">
        <v>604</v>
      </c>
      <c r="E28899" s="4">
        <v>41274</v>
      </c>
      <c r="F28899">
        <v>0.32111752512640901</v>
      </c>
      <c r="G28899">
        <v>0.82508254051208496</v>
      </c>
      <c r="H28899">
        <v>15.749033924577001</v>
      </c>
      <c r="I28899">
        <v>11.671845269588699</v>
      </c>
      <c r="J28899">
        <v>2.9659831510333201</v>
      </c>
      <c r="K28899">
        <v>46.416072911456403</v>
      </c>
      <c r="L28899">
        <v>1.1128192363161</v>
      </c>
      <c r="M28899">
        <v>0.88844715607953395</v>
      </c>
      <c r="N28899">
        <v>21.603398194146202</v>
      </c>
      <c r="O28899">
        <v>4.9387283383157703</v>
      </c>
      <c r="P28899">
        <v>1.9393437908529501</v>
      </c>
      <c r="Q28899">
        <v>1.3004724792576099</v>
      </c>
      <c r="R28899">
        <v>1.2134869318874999</v>
      </c>
      <c r="S28899">
        <v>7.8971763147226204</v>
      </c>
      <c r="T28899">
        <v>1.11329305171967</v>
      </c>
      <c r="U28899">
        <v>8.7866115570068395</v>
      </c>
      <c r="V28899">
        <v>12.861988986178799</v>
      </c>
      <c r="W28899">
        <v>0.82508254051208496</v>
      </c>
      <c r="X28899">
        <v>12.0099875156055</v>
      </c>
      <c r="Y28899">
        <v>1829.0000640000001</v>
      </c>
      <c r="Z28899">
        <v>6.8321661949157697</v>
      </c>
      <c r="AA28899">
        <v>6.3495958214901096</v>
      </c>
      <c r="AB28899">
        <v>14.321257591247599</v>
      </c>
      <c r="AC28899">
        <v>-31.3798977853492</v>
      </c>
      <c r="AD28899">
        <v>22.498962224989601</v>
      </c>
      <c r="AE28899">
        <v>1.11329305171967</v>
      </c>
      <c r="AF28899">
        <v>38.222605694564301</v>
      </c>
      <c r="AG28899">
        <v>27.0744680851064</v>
      </c>
      <c r="AH28899">
        <v>-31.489610671997099</v>
      </c>
      <c r="AI28899">
        <v>15.8372370614546</v>
      </c>
    </row>
    <row r="28900" spans="1:35" x14ac:dyDescent="0.3">
      <c r="A28900" t="s">
        <v>635</v>
      </c>
      <c r="B28900" t="s">
        <v>374</v>
      </c>
      <c r="C28900" s="1">
        <v>41274</v>
      </c>
      <c r="D28900" t="s">
        <v>604</v>
      </c>
      <c r="E28900" s="4">
        <v>41274</v>
      </c>
      <c r="F28900">
        <v>0.13585231931399899</v>
      </c>
      <c r="G28900">
        <v>2.5353484153747599</v>
      </c>
      <c r="H28900">
        <v>12.5757668392545</v>
      </c>
      <c r="I28900">
        <v>9.6699444507650707</v>
      </c>
      <c r="J28900">
        <v>2.4154816487228299</v>
      </c>
      <c r="K28900">
        <v>66.6783127413443</v>
      </c>
      <c r="L28900">
        <v>1.42501125727199</v>
      </c>
      <c r="M28900">
        <v>2.6609855348927498</v>
      </c>
      <c r="N28900">
        <v>20.263017993129701</v>
      </c>
      <c r="O28900">
        <v>10.457595838190301</v>
      </c>
      <c r="P28900">
        <v>26.835395499759102</v>
      </c>
      <c r="Q28900">
        <v>21.056501857137398</v>
      </c>
      <c r="R28900">
        <v>2.2146587502877901</v>
      </c>
      <c r="S28900">
        <v>8.2260723742758195</v>
      </c>
      <c r="T28900">
        <v>-21.424253463745099</v>
      </c>
      <c r="U28900">
        <v>9.3660440444946307</v>
      </c>
      <c r="V28900">
        <v>10.672397472889401</v>
      </c>
      <c r="W28900">
        <v>2.5353484153747599</v>
      </c>
      <c r="X28900">
        <v>32.105866419981503</v>
      </c>
      <c r="Y28900">
        <v>3986</v>
      </c>
      <c r="Z28900">
        <v>2.0108699798584002</v>
      </c>
      <c r="AA28900">
        <v>7.9518013714961802</v>
      </c>
      <c r="AB28900">
        <v>11.8569488525391</v>
      </c>
      <c r="AE28900">
        <v>-21.424253463745099</v>
      </c>
      <c r="AF28900">
        <v>1.2971698113207499</v>
      </c>
      <c r="AG28900">
        <v>-4.2213501312336001</v>
      </c>
      <c r="AH28900">
        <v>-34.252334594726598</v>
      </c>
      <c r="AI28900">
        <v>13.4255213365334</v>
      </c>
    </row>
    <row r="28901" spans="1:35" x14ac:dyDescent="0.3">
      <c r="A28901" t="s">
        <v>635</v>
      </c>
      <c r="B28901" t="s">
        <v>375</v>
      </c>
      <c r="C28901" s="1">
        <v>41274</v>
      </c>
      <c r="D28901" t="s">
        <v>604</v>
      </c>
      <c r="E28901" s="4">
        <v>41274</v>
      </c>
      <c r="F28901">
        <v>0.13558737086092401</v>
      </c>
      <c r="G28901">
        <v>4.2012701034545898</v>
      </c>
      <c r="H28901">
        <v>15.057415808941499</v>
      </c>
      <c r="I28901">
        <v>10.9104320250828</v>
      </c>
      <c r="J28901">
        <v>2.2357777987259899</v>
      </c>
      <c r="K28901">
        <v>35.1588418812578</v>
      </c>
      <c r="L28901">
        <v>2.3249054904420001</v>
      </c>
      <c r="M28901">
        <v>4.1597459857857304</v>
      </c>
      <c r="N28901">
        <v>12.214236101915001</v>
      </c>
      <c r="O28901">
        <v>6.3636148770815097</v>
      </c>
      <c r="P28901">
        <v>18.614084978253601</v>
      </c>
      <c r="Q28901">
        <v>14.1602539979926</v>
      </c>
      <c r="R28901">
        <v>1.2189053895497699</v>
      </c>
      <c r="S28901">
        <v>7.7609784878071801</v>
      </c>
      <c r="T28901">
        <v>-33.734378814697301</v>
      </c>
      <c r="U28901">
        <v>7.0283331871032697</v>
      </c>
      <c r="V28901">
        <v>12.9171566522917</v>
      </c>
      <c r="W28901">
        <v>4.2012701034545898</v>
      </c>
      <c r="X28901">
        <v>76.0481377139335</v>
      </c>
      <c r="Y28901">
        <v>9667.0000639999998</v>
      </c>
      <c r="Z28901">
        <v>7.8858790397643999</v>
      </c>
      <c r="AA28901">
        <v>6.64124583320715</v>
      </c>
      <c r="AB28901">
        <v>14.7332201004028</v>
      </c>
      <c r="AC28901">
        <v>-9.7958867544279897</v>
      </c>
      <c r="AD28901">
        <v>22.9639851242407</v>
      </c>
      <c r="AE28901">
        <v>-33.734378814697301</v>
      </c>
      <c r="AF28901">
        <v>60.170290255439902</v>
      </c>
      <c r="AG28901">
        <v>57.697080635115398</v>
      </c>
      <c r="AH28901">
        <v>17.869377136230501</v>
      </c>
      <c r="AI28901">
        <v>9.7143072492066302</v>
      </c>
    </row>
    <row r="28902" spans="1:35" x14ac:dyDescent="0.3">
      <c r="A28902" t="s">
        <v>635</v>
      </c>
      <c r="B28902" t="s">
        <v>376</v>
      </c>
      <c r="C28902" s="1">
        <v>41274</v>
      </c>
      <c r="D28902" t="s">
        <v>604</v>
      </c>
      <c r="E28902" s="4">
        <v>41274</v>
      </c>
      <c r="F28902">
        <v>8.8194716317205796E-2</v>
      </c>
      <c r="J28902">
        <v>4.0678877913448899</v>
      </c>
      <c r="K28902">
        <v>6.3637645820120001</v>
      </c>
      <c r="L28902">
        <v>11.374999703703701</v>
      </c>
      <c r="M28902">
        <v>0</v>
      </c>
      <c r="P28902">
        <v>12.1467096488912</v>
      </c>
      <c r="Q28902">
        <v>4.8112189195430402</v>
      </c>
      <c r="T28902">
        <v>-90.239456176757798</v>
      </c>
      <c r="U28902">
        <v>0.81312197446823098</v>
      </c>
      <c r="AE28902">
        <v>-90.239456176757798</v>
      </c>
      <c r="AF28902">
        <v>-68.723702664796605</v>
      </c>
      <c r="AG28902">
        <v>-65.795868772782498</v>
      </c>
    </row>
    <row r="28903" spans="1:35" x14ac:dyDescent="0.3">
      <c r="A28903" t="s">
        <v>635</v>
      </c>
      <c r="B28903" t="s">
        <v>377</v>
      </c>
      <c r="C28903" s="1">
        <v>41274</v>
      </c>
      <c r="D28903" t="s">
        <v>604</v>
      </c>
      <c r="E28903" s="4">
        <v>41274</v>
      </c>
      <c r="F28903">
        <v>0.10909252555346401</v>
      </c>
      <c r="G28903">
        <v>2.2465088367462198</v>
      </c>
      <c r="H28903">
        <v>6.02843558717072</v>
      </c>
      <c r="I28903">
        <v>2.1198068657946498</v>
      </c>
      <c r="J28903">
        <v>0.565038729097467</v>
      </c>
      <c r="K28903">
        <v>43.760187269889698</v>
      </c>
      <c r="M28903">
        <v>3.24529462747233</v>
      </c>
      <c r="N28903">
        <v>3.7122391431226802</v>
      </c>
      <c r="O28903">
        <v>0.273488148777846</v>
      </c>
      <c r="P28903">
        <v>7.1562837851191698</v>
      </c>
      <c r="Q28903">
        <v>3.4826755334824302</v>
      </c>
      <c r="T28903">
        <v>41.207229614257798</v>
      </c>
      <c r="U28903">
        <v>45.063198089599602</v>
      </c>
      <c r="V28903">
        <v>2.1198068657946498</v>
      </c>
      <c r="W28903">
        <v>2.2465088367462198</v>
      </c>
      <c r="X28903">
        <v>35.8472351328355</v>
      </c>
      <c r="Y28903">
        <v>16538</v>
      </c>
      <c r="AA28903">
        <v>16.5880515025843</v>
      </c>
      <c r="AB28903">
        <v>6.3786869049072301</v>
      </c>
      <c r="AC28903">
        <v>39.6672555682702</v>
      </c>
      <c r="AE28903">
        <v>41.207229614257798</v>
      </c>
      <c r="AF28903">
        <v>-57.334540997280101</v>
      </c>
      <c r="AG28903">
        <v>-49.445837208085997</v>
      </c>
      <c r="AI28903">
        <v>3.5726667048719198</v>
      </c>
    </row>
    <row r="28904" spans="1:35" x14ac:dyDescent="0.3">
      <c r="A28904" t="s">
        <v>635</v>
      </c>
      <c r="B28904" t="s">
        <v>378</v>
      </c>
      <c r="C28904" s="1">
        <v>41274</v>
      </c>
      <c r="D28904" t="s">
        <v>604</v>
      </c>
      <c r="E28904" s="4">
        <v>41274</v>
      </c>
      <c r="F28904">
        <v>0.64018169974148997</v>
      </c>
      <c r="H28904">
        <v>21.461441291292399</v>
      </c>
      <c r="I28904">
        <v>18.914742221338599</v>
      </c>
      <c r="J28904">
        <v>7.4206044477846396</v>
      </c>
      <c r="K28904">
        <v>52.068043438068301</v>
      </c>
      <c r="L28904">
        <v>1.50991643915103</v>
      </c>
      <c r="N28904">
        <v>34.679378258152397</v>
      </c>
      <c r="O28904">
        <v>12.8761149837141</v>
      </c>
      <c r="P28904">
        <v>16.616164765901502</v>
      </c>
      <c r="Q28904">
        <v>12.0250568959212</v>
      </c>
      <c r="R28904">
        <v>0.94242467722698597</v>
      </c>
      <c r="S28904">
        <v>13.716127900195101</v>
      </c>
      <c r="T28904">
        <v>41.921562194824197</v>
      </c>
      <c r="U28904">
        <v>4.1474738121032697</v>
      </c>
      <c r="V28904">
        <v>27.296873318870301</v>
      </c>
      <c r="X28904">
        <v>0</v>
      </c>
      <c r="Y28904">
        <v>220.90799999999999</v>
      </c>
      <c r="Z28904">
        <v>-19.015567779541001</v>
      </c>
      <c r="AA28904">
        <v>4.6595193045386596</v>
      </c>
      <c r="AB28904">
        <v>18.915401458740199</v>
      </c>
      <c r="AC28904">
        <v>32.625595725320203</v>
      </c>
      <c r="AD28904">
        <v>5.5788833615022604</v>
      </c>
      <c r="AE28904">
        <v>41.921562194824197</v>
      </c>
      <c r="AF28904">
        <v>9.5417924495143804</v>
      </c>
      <c r="AG28904">
        <v>4.7671049217195698</v>
      </c>
      <c r="AH28904">
        <v>-35.0426635742188</v>
      </c>
      <c r="AI28904">
        <v>22.809618060053999</v>
      </c>
    </row>
    <row r="28905" spans="1:35" x14ac:dyDescent="0.3">
      <c r="A28905" t="s">
        <v>635</v>
      </c>
      <c r="B28905" t="s">
        <v>379</v>
      </c>
      <c r="C28905" s="1">
        <v>41274</v>
      </c>
      <c r="D28905" t="s">
        <v>604</v>
      </c>
      <c r="E28905" s="4">
        <v>41274</v>
      </c>
      <c r="F28905">
        <v>3.8549999922353598E-2</v>
      </c>
      <c r="I28905">
        <v>5.2626584282125499</v>
      </c>
      <c r="J28905">
        <v>1.02488214685559</v>
      </c>
      <c r="K28905">
        <v>248.96055126988799</v>
      </c>
      <c r="L28905">
        <v>1.6525460567850501</v>
      </c>
      <c r="M28905">
        <v>0</v>
      </c>
      <c r="N28905">
        <v>-11.142992538900801</v>
      </c>
      <c r="O28905">
        <v>-2.36172134338773</v>
      </c>
      <c r="P28905">
        <v>6.5095989048226102</v>
      </c>
      <c r="Q28905">
        <v>-7.1760238795026003</v>
      </c>
      <c r="R28905">
        <v>9.0061220610865291</v>
      </c>
      <c r="S28905">
        <v>3.7070135324440998</v>
      </c>
      <c r="T28905">
        <v>195.044189453125</v>
      </c>
      <c r="U28905">
        <v>12.1709070205688</v>
      </c>
      <c r="V28905">
        <v>8.8965456894979695</v>
      </c>
      <c r="Y28905">
        <v>639.67100000000005</v>
      </c>
      <c r="Z28905">
        <v>3.3496680259704599</v>
      </c>
      <c r="AC28905">
        <v>78.836902406311097</v>
      </c>
      <c r="AD28905">
        <v>-68.013724937631693</v>
      </c>
      <c r="AE28905">
        <v>195.044189453125</v>
      </c>
      <c r="AF28905">
        <v>-121.286028022322</v>
      </c>
      <c r="AG28905">
        <v>-85.355941106789004</v>
      </c>
      <c r="AH28905">
        <v>87.124961853027301</v>
      </c>
    </row>
    <row r="28906" spans="1:35" x14ac:dyDescent="0.3">
      <c r="A28906" t="s">
        <v>635</v>
      </c>
      <c r="B28906" t="s">
        <v>380</v>
      </c>
      <c r="C28906" s="1">
        <v>41274</v>
      </c>
      <c r="D28906" t="s">
        <v>604</v>
      </c>
      <c r="E28906" s="4">
        <v>41274</v>
      </c>
      <c r="F28906">
        <v>0.10793337607126301</v>
      </c>
      <c r="G28906">
        <v>4.3203434944152797</v>
      </c>
      <c r="H28906">
        <v>25.4017793876071</v>
      </c>
      <c r="I28906">
        <v>17.937817354577</v>
      </c>
      <c r="J28906">
        <v>3.2272588319211102</v>
      </c>
      <c r="K28906">
        <v>48.859882579548298</v>
      </c>
      <c r="L28906">
        <v>7.0336956007704599</v>
      </c>
      <c r="M28906">
        <v>4.3804930434981397</v>
      </c>
      <c r="N28906">
        <v>11.150410425030399</v>
      </c>
      <c r="O28906">
        <v>6.23077445886583</v>
      </c>
      <c r="P28906">
        <v>20.410630742675998</v>
      </c>
      <c r="Q28906">
        <v>15.3652406429061</v>
      </c>
      <c r="R28906">
        <v>2.3303085123174201</v>
      </c>
      <c r="S28906">
        <v>15.2566334414556</v>
      </c>
      <c r="T28906">
        <v>-64.023605346679702</v>
      </c>
      <c r="U28906">
        <v>4.9783768653869602</v>
      </c>
      <c r="V28906">
        <v>19.9948462125163</v>
      </c>
      <c r="W28906">
        <v>4.3203434944152797</v>
      </c>
      <c r="X28906">
        <v>125.065892576431</v>
      </c>
      <c r="Y28906">
        <v>314.53699999999998</v>
      </c>
      <c r="Z28906">
        <v>37.082279205322301</v>
      </c>
      <c r="AA28906">
        <v>3.9367320877051499</v>
      </c>
      <c r="AB28906">
        <v>20.7277526855469</v>
      </c>
      <c r="AC28906">
        <v>-33.744965150157697</v>
      </c>
      <c r="AD28906">
        <v>-26.521702942640399</v>
      </c>
      <c r="AE28906">
        <v>-64.023605346679702</v>
      </c>
      <c r="AF28906">
        <v>-46.737584098161399</v>
      </c>
      <c r="AG28906">
        <v>-37.219643475478499</v>
      </c>
      <c r="AH28906">
        <v>19.800966262817401</v>
      </c>
      <c r="AI28906">
        <v>9.4826676650072592</v>
      </c>
    </row>
    <row r="28907" spans="1:35" x14ac:dyDescent="0.3">
      <c r="A28907" t="s">
        <v>635</v>
      </c>
      <c r="B28907" t="s">
        <v>381</v>
      </c>
      <c r="C28907" s="1">
        <v>41274</v>
      </c>
      <c r="D28907" t="s">
        <v>604</v>
      </c>
      <c r="E28907" s="4">
        <v>41274</v>
      </c>
      <c r="F28907">
        <v>2.1030283462796E-2</v>
      </c>
      <c r="I28907">
        <v>3.2415392472865698</v>
      </c>
      <c r="J28907">
        <v>0.86666756184451299</v>
      </c>
      <c r="K28907">
        <v>45.9900920564871</v>
      </c>
      <c r="L28907">
        <v>2.48596810477081</v>
      </c>
      <c r="M28907">
        <v>0</v>
      </c>
      <c r="N28907">
        <v>-14.2312577100888</v>
      </c>
      <c r="O28907">
        <v>-7.9213521087182501</v>
      </c>
      <c r="P28907">
        <v>-8.6863875658059708</v>
      </c>
      <c r="Q28907">
        <v>-14.0386061669591</v>
      </c>
      <c r="R28907">
        <v>2.5091307991234499</v>
      </c>
      <c r="S28907">
        <v>4.6250433621382303</v>
      </c>
      <c r="T28907">
        <v>34.576438903808601</v>
      </c>
      <c r="U28907">
        <v>8.7916002273559606</v>
      </c>
      <c r="V28907">
        <v>12.2020930851159</v>
      </c>
      <c r="Y28907">
        <v>510</v>
      </c>
      <c r="Z28907">
        <v>-12.6847877502441</v>
      </c>
      <c r="AC28907">
        <v>-9.7402597402597397</v>
      </c>
      <c r="AD28907">
        <v>-43.7782340862423</v>
      </c>
      <c r="AE28907">
        <v>34.576438903808601</v>
      </c>
      <c r="AF28907">
        <v>-540</v>
      </c>
      <c r="AG28907">
        <v>-344.876325088339</v>
      </c>
      <c r="AH28907">
        <v>-8.4438037872314506</v>
      </c>
    </row>
    <row r="28908" spans="1:35" x14ac:dyDescent="0.3">
      <c r="A28908" t="s">
        <v>635</v>
      </c>
      <c r="B28908" t="s">
        <v>382</v>
      </c>
      <c r="C28908" s="1">
        <v>41274</v>
      </c>
      <c r="D28908" t="s">
        <v>604</v>
      </c>
      <c r="E28908" s="4">
        <v>41274</v>
      </c>
      <c r="F28908">
        <v>8.8458638095024703E-2</v>
      </c>
      <c r="G28908">
        <v>3.4444432258606001</v>
      </c>
      <c r="H28908">
        <v>10.4898260574655</v>
      </c>
      <c r="I28908">
        <v>7.0934247873318297</v>
      </c>
      <c r="J28908">
        <v>3.2678976811307399</v>
      </c>
      <c r="K28908">
        <v>17.360102522578099</v>
      </c>
      <c r="L28908">
        <v>2.6766129646576799</v>
      </c>
      <c r="M28908">
        <v>3.4660193015941498</v>
      </c>
      <c r="N28908">
        <v>24.497180120886402</v>
      </c>
      <c r="O28908">
        <v>13.6996215544017</v>
      </c>
      <c r="P28908">
        <v>27.457538438103299</v>
      </c>
      <c r="Q28908">
        <v>21.705661496300898</v>
      </c>
      <c r="R28908">
        <v>0.52368641610480704</v>
      </c>
      <c r="S28908">
        <v>9.8316266214916208</v>
      </c>
      <c r="T28908">
        <v>-2.2310369014739999</v>
      </c>
      <c r="U28908">
        <v>11.663353919982899</v>
      </c>
      <c r="V28908">
        <v>7.69507029518339</v>
      </c>
      <c r="W28908">
        <v>3.4444432258606001</v>
      </c>
      <c r="X28908">
        <v>44.416146966496903</v>
      </c>
      <c r="Y28908">
        <v>29144.999424000001</v>
      </c>
      <c r="Z28908">
        <v>-28.4581508636475</v>
      </c>
      <c r="AA28908">
        <v>9.5330465397785407</v>
      </c>
      <c r="AB28908">
        <v>10.651554107666</v>
      </c>
      <c r="AC28908">
        <v>15.842890944863701</v>
      </c>
      <c r="AD28908">
        <v>-24.053121447314201</v>
      </c>
      <c r="AE28908">
        <v>-2.2310369014739999</v>
      </c>
      <c r="AF28908">
        <v>-33.1033313191788</v>
      </c>
      <c r="AG28908">
        <v>-27.0845557251908</v>
      </c>
      <c r="AH28908">
        <v>5.8739538192748997</v>
      </c>
      <c r="AI28908">
        <v>21.035570957889799</v>
      </c>
    </row>
    <row r="28909" spans="1:35" x14ac:dyDescent="0.3">
      <c r="A28909" t="s">
        <v>635</v>
      </c>
      <c r="B28909" t="s">
        <v>383</v>
      </c>
      <c r="C28909" s="1">
        <v>41274</v>
      </c>
      <c r="D28909" t="s">
        <v>604</v>
      </c>
      <c r="E28909" s="4">
        <v>41274</v>
      </c>
      <c r="F28909">
        <v>0.21444265420725001</v>
      </c>
      <c r="G28909">
        <v>4.29343605041504</v>
      </c>
      <c r="H28909">
        <v>46.5336890368688</v>
      </c>
      <c r="I28909">
        <v>12.9351273778591</v>
      </c>
      <c r="J28909">
        <v>3.0359408759855202</v>
      </c>
      <c r="K28909">
        <v>190.81925728147399</v>
      </c>
      <c r="N28909">
        <v>13.130442016389599</v>
      </c>
      <c r="O28909">
        <v>3.91968809901365</v>
      </c>
      <c r="P28909">
        <v>53.5382334025619</v>
      </c>
      <c r="Q28909">
        <v>20.824679766835001</v>
      </c>
      <c r="R28909">
        <v>6.79053626775978</v>
      </c>
      <c r="S28909">
        <v>10.3109576188952</v>
      </c>
      <c r="T28909">
        <v>-181.529708862305</v>
      </c>
      <c r="U28909">
        <v>-13.0520896911621</v>
      </c>
      <c r="W28909">
        <v>4.29343605041504</v>
      </c>
      <c r="X28909">
        <v>187.41644012712499</v>
      </c>
      <c r="Y28909">
        <v>-349.93700799999999</v>
      </c>
      <c r="AA28909">
        <v>2.14898070773563</v>
      </c>
      <c r="AB28909">
        <v>62.920150756835902</v>
      </c>
      <c r="AC28909">
        <v>28.631098204519699</v>
      </c>
      <c r="AE28909">
        <v>-181.529708862305</v>
      </c>
      <c r="AF28909">
        <v>174.772315758182</v>
      </c>
      <c r="AG28909">
        <v>31.4141664957302</v>
      </c>
      <c r="AI28909">
        <v>4.3439791873684701</v>
      </c>
    </row>
    <row r="28910" spans="1:35" x14ac:dyDescent="0.3">
      <c r="A28910" t="s">
        <v>635</v>
      </c>
      <c r="B28910" t="s">
        <v>384</v>
      </c>
      <c r="C28910" s="1">
        <v>41274</v>
      </c>
      <c r="D28910" t="s">
        <v>604</v>
      </c>
      <c r="E28910" s="4">
        <v>41274</v>
      </c>
    </row>
    <row r="28911" spans="1:35" x14ac:dyDescent="0.3">
      <c r="A28911" t="s">
        <v>635</v>
      </c>
      <c r="B28911" t="s">
        <v>385</v>
      </c>
      <c r="C28911" s="1">
        <v>41274</v>
      </c>
      <c r="D28911" t="s">
        <v>604</v>
      </c>
      <c r="E28911" s="4">
        <v>41274</v>
      </c>
      <c r="F28911">
        <v>0.29962358187073301</v>
      </c>
      <c r="H28911">
        <v>26.038279683491002</v>
      </c>
      <c r="I28911">
        <v>13.5171601753931</v>
      </c>
      <c r="J28911">
        <v>1.73783562152354</v>
      </c>
      <c r="K28911">
        <v>42.419179624453001</v>
      </c>
      <c r="L28911">
        <v>3.1711553058960802</v>
      </c>
      <c r="N28911">
        <v>6.4673700172233204</v>
      </c>
      <c r="O28911">
        <v>3.6056717881128502</v>
      </c>
      <c r="P28911">
        <v>6.1065316337094</v>
      </c>
      <c r="Q28911">
        <v>3.95768834414072</v>
      </c>
      <c r="R28911">
        <v>2.3779399411239002</v>
      </c>
      <c r="S28911">
        <v>9.7223391691739796</v>
      </c>
      <c r="T28911">
        <v>289.125732421875</v>
      </c>
      <c r="U28911">
        <v>4.2217569351196298</v>
      </c>
      <c r="V28911">
        <v>26.780137983892399</v>
      </c>
      <c r="X28911">
        <v>0</v>
      </c>
      <c r="Y28911">
        <v>233.041</v>
      </c>
      <c r="Z28911">
        <v>0.64748501777648904</v>
      </c>
      <c r="AA28911">
        <v>3.8404994959556702</v>
      </c>
      <c r="AB28911">
        <v>20.7547416687012</v>
      </c>
      <c r="AC28911">
        <v>86.400329688977195</v>
      </c>
      <c r="AD28911">
        <v>1.4351127759257101</v>
      </c>
      <c r="AE28911">
        <v>289.125732421875</v>
      </c>
      <c r="AF28911">
        <v>28.317557666521498</v>
      </c>
      <c r="AG28911">
        <v>4.4952342275626496</v>
      </c>
      <c r="AH28911">
        <v>44.854480743408203</v>
      </c>
      <c r="AI28911">
        <v>5.8863972670378901</v>
      </c>
    </row>
    <row r="28912" spans="1:35" x14ac:dyDescent="0.3">
      <c r="A28912" t="s">
        <v>635</v>
      </c>
      <c r="B28912" t="s">
        <v>386</v>
      </c>
      <c r="C28912" s="1">
        <v>41274</v>
      </c>
      <c r="D28912" t="s">
        <v>604</v>
      </c>
      <c r="E28912" s="4">
        <v>41274</v>
      </c>
      <c r="F28912">
        <v>8.9618814252481693E-2</v>
      </c>
      <c r="H28912">
        <v>71.974964765392002</v>
      </c>
      <c r="I28912">
        <v>3.7383852791606502</v>
      </c>
      <c r="J28912">
        <v>1.66915182314223</v>
      </c>
      <c r="K28912">
        <v>34.661409942670502</v>
      </c>
      <c r="L28912">
        <v>1.57986798984537</v>
      </c>
      <c r="M28912">
        <v>0</v>
      </c>
      <c r="N28912">
        <v>-6.3524637184564998</v>
      </c>
      <c r="O28912">
        <v>-2.76924045096135</v>
      </c>
      <c r="P28912">
        <v>-0.60388056825168801</v>
      </c>
      <c r="Q28912">
        <v>-0.84794816839943699</v>
      </c>
      <c r="R28912">
        <v>5.7521485877569001</v>
      </c>
      <c r="S28912">
        <v>27.3473936118178</v>
      </c>
      <c r="T28912">
        <v>-65.650611877441406</v>
      </c>
      <c r="U28912">
        <v>22.9959812164307</v>
      </c>
      <c r="V28912">
        <v>4.6788365030638204</v>
      </c>
      <c r="Y28912">
        <v>267.048</v>
      </c>
      <c r="AA28912">
        <v>1.3893719896349801</v>
      </c>
      <c r="AB28912">
        <v>24.452632904052699</v>
      </c>
      <c r="AC28912">
        <v>8.8515834893755603</v>
      </c>
      <c r="AD28912">
        <v>-77.522455311706395</v>
      </c>
      <c r="AE28912">
        <v>-65.650611877441406</v>
      </c>
      <c r="AF28912">
        <v>-168.359801697336</v>
      </c>
      <c r="AG28912">
        <v>-126.800968328862</v>
      </c>
      <c r="AH28912">
        <v>12.149686813354499</v>
      </c>
    </row>
    <row r="28913" spans="1:35" x14ac:dyDescent="0.3">
      <c r="A28913" t="s">
        <v>635</v>
      </c>
      <c r="B28913" t="s">
        <v>387</v>
      </c>
      <c r="C28913" s="1">
        <v>41274</v>
      </c>
      <c r="D28913" t="s">
        <v>604</v>
      </c>
      <c r="E28913" s="4">
        <v>41274</v>
      </c>
      <c r="F28913">
        <v>0.14171430383827399</v>
      </c>
      <c r="G28913">
        <v>2.9913530349731401</v>
      </c>
      <c r="H28913">
        <v>10.0129969757949</v>
      </c>
      <c r="I28913">
        <v>7.00634104739426</v>
      </c>
      <c r="J28913">
        <v>0.98167501901057796</v>
      </c>
      <c r="K28913">
        <v>57.101345023954202</v>
      </c>
      <c r="L28913">
        <v>0.65345665772877304</v>
      </c>
      <c r="M28913">
        <v>3.2350781732102498</v>
      </c>
      <c r="N28913">
        <v>6.8998027290576101</v>
      </c>
      <c r="O28913">
        <v>3.8496145701109201</v>
      </c>
      <c r="P28913">
        <v>24.032325557066599</v>
      </c>
      <c r="Q28913">
        <v>14.5465006799874</v>
      </c>
      <c r="R28913">
        <v>4.0256277569212298</v>
      </c>
      <c r="S28913">
        <v>6.6315381975747796</v>
      </c>
      <c r="T28913">
        <v>40.0327758789062</v>
      </c>
      <c r="U28913">
        <v>10.457155227661101</v>
      </c>
      <c r="V28913">
        <v>9.0830977699740494</v>
      </c>
      <c r="W28913">
        <v>2.9913530349731401</v>
      </c>
      <c r="X28913">
        <v>41.776814734561199</v>
      </c>
      <c r="Y28913">
        <v>852.2</v>
      </c>
      <c r="Z28913">
        <v>32.173046112060497</v>
      </c>
      <c r="AA28913">
        <v>9.9870198944169495</v>
      </c>
      <c r="AB28913">
        <v>10.3911142349243</v>
      </c>
      <c r="AC28913">
        <v>76.132015306122497</v>
      </c>
      <c r="AD28913">
        <v>9.0577678070667407</v>
      </c>
      <c r="AE28913">
        <v>40.0327758789062</v>
      </c>
      <c r="AF28913">
        <v>-9.2511013215858995</v>
      </c>
      <c r="AG28913">
        <v>9.3928571428571406</v>
      </c>
      <c r="AI28913">
        <v>4.8385122505650404</v>
      </c>
    </row>
    <row r="28914" spans="1:35" x14ac:dyDescent="0.3">
      <c r="A28914" t="s">
        <v>635</v>
      </c>
      <c r="B28914" t="s">
        <v>388</v>
      </c>
      <c r="C28914" s="1">
        <v>41274</v>
      </c>
      <c r="D28914" t="s">
        <v>604</v>
      </c>
      <c r="E28914" s="4">
        <v>41274</v>
      </c>
      <c r="F28914">
        <v>8.4352963747624105E-2</v>
      </c>
      <c r="G28914">
        <v>2.0429661273956299</v>
      </c>
      <c r="H28914">
        <v>10.486261770699899</v>
      </c>
      <c r="I28914">
        <v>8.9802080236991504</v>
      </c>
      <c r="J28914">
        <v>1.23751900123077</v>
      </c>
      <c r="K28914">
        <v>80.725563854164406</v>
      </c>
      <c r="L28914">
        <v>1.2317449948567301</v>
      </c>
      <c r="M28914">
        <v>2.0724318500515699</v>
      </c>
      <c r="N28914">
        <v>9.0890446127601994</v>
      </c>
      <c r="O28914">
        <v>3.43368924126968</v>
      </c>
      <c r="P28914">
        <v>12.4666523192331</v>
      </c>
      <c r="Q28914">
        <v>6.1582926328932501</v>
      </c>
      <c r="R28914">
        <v>3.61504538511078</v>
      </c>
      <c r="S28914">
        <v>5.5356615658849897</v>
      </c>
      <c r="T28914">
        <v>-35.991683959960902</v>
      </c>
      <c r="U28914">
        <v>5.0369529724121103</v>
      </c>
      <c r="V28914">
        <v>13.640851381468201</v>
      </c>
      <c r="W28914">
        <v>2.0429661273956299</v>
      </c>
      <c r="X28914">
        <v>61.931107581227401</v>
      </c>
      <c r="Y28914">
        <v>3310.9999360000002</v>
      </c>
      <c r="Z28914">
        <v>0.46882298588752702</v>
      </c>
      <c r="AA28914">
        <v>9.53628682810632</v>
      </c>
      <c r="AB28914">
        <v>19.1346225738525</v>
      </c>
      <c r="AC28914">
        <v>20.076395436832001</v>
      </c>
      <c r="AD28914">
        <v>2.9515673534057298</v>
      </c>
      <c r="AE28914">
        <v>-35.991683959960902</v>
      </c>
      <c r="AF28914">
        <v>2.6876737720111201</v>
      </c>
      <c r="AG28914">
        <v>5.3051673239436603</v>
      </c>
      <c r="AI28914">
        <v>7.9063551085224297</v>
      </c>
    </row>
    <row r="28915" spans="1:35" x14ac:dyDescent="0.3">
      <c r="A28915" t="s">
        <v>635</v>
      </c>
      <c r="B28915" t="s">
        <v>389</v>
      </c>
      <c r="C28915" s="1">
        <v>41274</v>
      </c>
      <c r="D28915" t="s">
        <v>604</v>
      </c>
      <c r="E28915" s="4">
        <v>41274</v>
      </c>
      <c r="F28915">
        <v>7.3788144181274704E-2</v>
      </c>
      <c r="H28915">
        <v>44.538533450044604</v>
      </c>
      <c r="I28915">
        <v>28.438282063888298</v>
      </c>
      <c r="J28915">
        <v>2.7692753206078402</v>
      </c>
      <c r="K28915">
        <v>0</v>
      </c>
      <c r="L28915">
        <v>9.7557915057915103</v>
      </c>
      <c r="N28915">
        <v>6.8800672168125896</v>
      </c>
      <c r="O28915">
        <v>6.1675976198739102</v>
      </c>
      <c r="P28915">
        <v>8.7815638787196093</v>
      </c>
      <c r="Q28915">
        <v>8.4300197127569696</v>
      </c>
      <c r="R28915">
        <v>0</v>
      </c>
      <c r="S28915">
        <v>27.352458811714101</v>
      </c>
      <c r="T28915">
        <v>9.0900516510009801</v>
      </c>
      <c r="U28915">
        <v>0.89570897817611705</v>
      </c>
      <c r="V28915">
        <v>125.944729254328</v>
      </c>
      <c r="X28915">
        <v>0</v>
      </c>
      <c r="Y28915">
        <v>5.7539999999999996</v>
      </c>
      <c r="Z28915">
        <v>38.479496002197301</v>
      </c>
      <c r="AA28915">
        <v>2.2452468066143698</v>
      </c>
      <c r="AB28915">
        <v>35.2596435546875</v>
      </c>
      <c r="AC28915">
        <v>-34.2973783876838</v>
      </c>
      <c r="AD28915">
        <v>17.671169852356901</v>
      </c>
      <c r="AE28915">
        <v>9.0900516510009801</v>
      </c>
      <c r="AF28915">
        <v>24.478480837202898</v>
      </c>
      <c r="AG28915">
        <v>25.008351707088899</v>
      </c>
      <c r="AH28915">
        <v>22.280199050903299</v>
      </c>
      <c r="AI28915">
        <v>6.8800672168125896</v>
      </c>
    </row>
    <row r="28916" spans="1:35" x14ac:dyDescent="0.3">
      <c r="A28916" t="s">
        <v>635</v>
      </c>
      <c r="B28916" t="s">
        <v>390</v>
      </c>
      <c r="C28916" s="1">
        <v>41274</v>
      </c>
      <c r="D28916" t="s">
        <v>604</v>
      </c>
      <c r="E28916" s="4">
        <v>41274</v>
      </c>
      <c r="F28916">
        <v>0.17513092748230699</v>
      </c>
      <c r="H28916">
        <v>29.070231200831898</v>
      </c>
      <c r="I28916">
        <v>28.995997362353201</v>
      </c>
      <c r="J28916">
        <v>10.177197756403601</v>
      </c>
      <c r="K28916">
        <v>0</v>
      </c>
      <c r="L28916">
        <v>3.5608882942290401</v>
      </c>
      <c r="M28916">
        <v>0</v>
      </c>
      <c r="N28916">
        <v>36.940854207874303</v>
      </c>
      <c r="O28916">
        <v>26.529410438264101</v>
      </c>
      <c r="P28916">
        <v>27.018590823909602</v>
      </c>
      <c r="Q28916">
        <v>16.835822972114801</v>
      </c>
      <c r="R28916">
        <v>0</v>
      </c>
      <c r="S28916">
        <v>16.519314041609199</v>
      </c>
      <c r="T28916">
        <v>1.1485619544982899</v>
      </c>
      <c r="U28916">
        <v>3.03854608535767</v>
      </c>
      <c r="V28916">
        <v>32.167779217765101</v>
      </c>
      <c r="X28916">
        <v>0</v>
      </c>
      <c r="Y28916">
        <v>287.43400000000003</v>
      </c>
      <c r="Z28916">
        <v>17.9066276550293</v>
      </c>
      <c r="AA28916">
        <v>3.4399451214938499</v>
      </c>
      <c r="AB28916">
        <v>33.474552154541001</v>
      </c>
      <c r="AC28916">
        <v>9.4910586748708905</v>
      </c>
      <c r="AD28916">
        <v>24.9812069907764</v>
      </c>
      <c r="AE28916">
        <v>1.1485619544982899</v>
      </c>
      <c r="AF28916">
        <v>24.281151339475301</v>
      </c>
      <c r="AG28916">
        <v>24.7943699979668</v>
      </c>
      <c r="AH28916">
        <v>-6.9779782295227104</v>
      </c>
      <c r="AI28916">
        <v>36.920714718832997</v>
      </c>
    </row>
    <row r="28917" spans="1:35" x14ac:dyDescent="0.3">
      <c r="A28917" t="s">
        <v>635</v>
      </c>
      <c r="B28917" t="s">
        <v>391</v>
      </c>
      <c r="C28917" s="1">
        <v>41274</v>
      </c>
      <c r="D28917" t="s">
        <v>604</v>
      </c>
      <c r="E28917" s="4">
        <v>41274</v>
      </c>
    </row>
    <row r="28918" spans="1:35" x14ac:dyDescent="0.3">
      <c r="A28918" t="s">
        <v>635</v>
      </c>
      <c r="B28918" t="s">
        <v>392</v>
      </c>
      <c r="C28918" s="1">
        <v>41274</v>
      </c>
      <c r="D28918" t="s">
        <v>604</v>
      </c>
      <c r="E28918" s="4">
        <v>41274</v>
      </c>
    </row>
    <row r="28919" spans="1:35" x14ac:dyDescent="0.3">
      <c r="A28919" t="s">
        <v>635</v>
      </c>
      <c r="B28919" t="s">
        <v>393</v>
      </c>
      <c r="C28919" s="1">
        <v>41274</v>
      </c>
      <c r="D28919" t="s">
        <v>604</v>
      </c>
      <c r="E28919" s="4">
        <v>41274</v>
      </c>
      <c r="F28919">
        <v>0.16665257698392</v>
      </c>
      <c r="G28919">
        <v>1.5898251533508301</v>
      </c>
      <c r="H28919">
        <v>19.209384081909</v>
      </c>
      <c r="I28919">
        <v>17.719694844859301</v>
      </c>
      <c r="J28919">
        <v>35.991729950553001</v>
      </c>
      <c r="K28919">
        <v>547.97818741976903</v>
      </c>
      <c r="L28919">
        <v>2.2441754072780702</v>
      </c>
      <c r="M28919">
        <v>1.32154218102285</v>
      </c>
      <c r="O28919">
        <v>20.250340027175699</v>
      </c>
      <c r="P28919">
        <v>38.899811261403002</v>
      </c>
      <c r="Q28919">
        <v>24.6185907518087</v>
      </c>
      <c r="R28919">
        <v>1.58145784199315</v>
      </c>
      <c r="S28919">
        <v>10.3966705216663</v>
      </c>
      <c r="T28919">
        <v>24.055601119995099</v>
      </c>
      <c r="U28919">
        <v>5.9284148216247603</v>
      </c>
      <c r="V28919">
        <v>19.2165216066693</v>
      </c>
      <c r="W28919">
        <v>1.5898251533508301</v>
      </c>
      <c r="X28919">
        <v>22.085289889794002</v>
      </c>
      <c r="Y28919">
        <v>583.70000000000005</v>
      </c>
      <c r="AA28919">
        <v>5.2057889817601097</v>
      </c>
      <c r="AB28919">
        <v>14.764651298522899</v>
      </c>
      <c r="AC28919">
        <v>-25.079891111374099</v>
      </c>
      <c r="AD28919">
        <v>9.2150515881043908</v>
      </c>
      <c r="AE28919">
        <v>24.055601119995099</v>
      </c>
      <c r="AF28919">
        <v>2.2037218413320301</v>
      </c>
      <c r="AG28919">
        <v>8.3689341658451095</v>
      </c>
      <c r="AH28919">
        <v>132.88897705078099</v>
      </c>
      <c r="AI28919">
        <v>42.905418882855798</v>
      </c>
    </row>
    <row r="28920" spans="1:35" x14ac:dyDescent="0.3">
      <c r="A28920" t="s">
        <v>635</v>
      </c>
      <c r="B28920" t="s">
        <v>394</v>
      </c>
      <c r="C28920" s="1">
        <v>41274</v>
      </c>
      <c r="D28920" t="s">
        <v>604</v>
      </c>
      <c r="E28920" s="4">
        <v>41274</v>
      </c>
      <c r="F28920">
        <v>6.3322680284828195E-2</v>
      </c>
      <c r="G28920">
        <v>1.04602515697479</v>
      </c>
      <c r="H28920">
        <v>22.345821055035199</v>
      </c>
      <c r="I28920">
        <v>1.3920396879856001</v>
      </c>
      <c r="J28920">
        <v>0.62634180459577404</v>
      </c>
      <c r="K28920">
        <v>754.04620896306005</v>
      </c>
      <c r="M28920">
        <v>1.27615058594107</v>
      </c>
      <c r="N28920">
        <v>-1.4459709766106399</v>
      </c>
      <c r="O28920">
        <v>-0.11180031504605099</v>
      </c>
      <c r="P28920">
        <v>-2.5676680522053599</v>
      </c>
      <c r="Q28920">
        <v>-2.5094589527850801</v>
      </c>
      <c r="R28920">
        <v>68.0775668123636</v>
      </c>
      <c r="S28920">
        <v>5.3726943212424203</v>
      </c>
      <c r="T28920">
        <v>-59.644252777099602</v>
      </c>
      <c r="U28920">
        <v>88.359107971191406</v>
      </c>
      <c r="V28920">
        <v>1.4529266944328501</v>
      </c>
      <c r="W28920">
        <v>1.04602515697479</v>
      </c>
      <c r="Y28920">
        <v>24736.999936</v>
      </c>
      <c r="AA28920">
        <v>4.4751096750354904</v>
      </c>
      <c r="AC28920">
        <v>-19.280913489636401</v>
      </c>
      <c r="AD28920">
        <v>-57.459548354215002</v>
      </c>
      <c r="AE28920">
        <v>-59.644252777099602</v>
      </c>
      <c r="AF28920">
        <v>-114.934565050038</v>
      </c>
      <c r="AG28920">
        <v>-110.24912869497901</v>
      </c>
      <c r="AI28920">
        <v>-4.9185082663361697E-2</v>
      </c>
    </row>
    <row r="28921" spans="1:35" x14ac:dyDescent="0.3">
      <c r="A28921" t="s">
        <v>635</v>
      </c>
      <c r="B28921" t="s">
        <v>395</v>
      </c>
      <c r="C28921" s="1">
        <v>41274</v>
      </c>
      <c r="D28921" t="s">
        <v>604</v>
      </c>
      <c r="E28921" s="4">
        <v>41274</v>
      </c>
      <c r="F28921">
        <v>0.187550386220179</v>
      </c>
      <c r="G28921">
        <v>1.7658485174179099</v>
      </c>
      <c r="H28921">
        <v>13.2370580540692</v>
      </c>
      <c r="I28921">
        <v>9.7691812439742307</v>
      </c>
      <c r="J28921">
        <v>1.9187482316945701</v>
      </c>
      <c r="K28921">
        <v>8.19190609301344</v>
      </c>
      <c r="L28921">
        <v>3.9024521000408501</v>
      </c>
      <c r="N28921">
        <v>14.798672964513599</v>
      </c>
      <c r="O28921">
        <v>11.028874417020999</v>
      </c>
      <c r="P28921">
        <v>23.663766904725701</v>
      </c>
      <c r="Q28921">
        <v>17.413766904725701</v>
      </c>
      <c r="R28921">
        <v>0.341111751438754</v>
      </c>
      <c r="S28921">
        <v>8.0921167445366606</v>
      </c>
      <c r="U28921">
        <v>3.1911890506744398</v>
      </c>
      <c r="V28921">
        <v>30.643640693474399</v>
      </c>
      <c r="W28921">
        <v>1.7658485174179099</v>
      </c>
      <c r="X28921">
        <v>11.109293193717299</v>
      </c>
      <c r="Y28921">
        <v>793.80003199999999</v>
      </c>
      <c r="Z28921">
        <v>5.8773179054260298</v>
      </c>
      <c r="AA28921">
        <v>7.5545487215914404</v>
      </c>
      <c r="AB28921">
        <v>12.2098121643066</v>
      </c>
      <c r="AC28921">
        <v>2.7218726492906602</v>
      </c>
      <c r="AD28921">
        <v>-12.464821123204899</v>
      </c>
      <c r="AF28921">
        <v>-33.151043735037099</v>
      </c>
      <c r="AG28921">
        <v>-16.483994411760602</v>
      </c>
      <c r="AH28921">
        <v>-2.1934499740600599</v>
      </c>
      <c r="AI28921">
        <v>13.7601370827162</v>
      </c>
    </row>
    <row r="28922" spans="1:35" x14ac:dyDescent="0.3">
      <c r="A28922" t="s">
        <v>635</v>
      </c>
      <c r="B28922" t="s">
        <v>396</v>
      </c>
      <c r="C28922" s="1">
        <v>41274</v>
      </c>
      <c r="D28922" t="s">
        <v>604</v>
      </c>
      <c r="E28922" s="4">
        <v>41274</v>
      </c>
      <c r="F28922">
        <v>0.18440412333991801</v>
      </c>
      <c r="G28922">
        <v>1.8678159713745099</v>
      </c>
      <c r="H28922">
        <v>21.344169310529001</v>
      </c>
      <c r="I28922">
        <v>31.761297960033001</v>
      </c>
      <c r="J28922">
        <v>4.0336363474950803</v>
      </c>
      <c r="K28922">
        <v>48.1404958677686</v>
      </c>
      <c r="L28922">
        <v>2.3267200681312299</v>
      </c>
      <c r="M28922">
        <v>2.1695401186529799</v>
      </c>
      <c r="N28922">
        <v>14.6238718025933</v>
      </c>
      <c r="O28922">
        <v>5.4421260741183204</v>
      </c>
      <c r="P28922">
        <v>12.971836020824799</v>
      </c>
      <c r="Q28922">
        <v>8.5193409542173395</v>
      </c>
      <c r="R28922">
        <v>1.37666174298375</v>
      </c>
      <c r="S28922">
        <v>12.373261945218401</v>
      </c>
      <c r="T28922">
        <v>-57.167079925537102</v>
      </c>
      <c r="U28922">
        <v>2.02873611450195</v>
      </c>
      <c r="V28922">
        <v>54.4769298801356</v>
      </c>
      <c r="W28922">
        <v>1.8678159713745099</v>
      </c>
      <c r="X28922">
        <v>38.549930458970799</v>
      </c>
      <c r="Y28922">
        <v>287</v>
      </c>
      <c r="Z28922">
        <v>-1.82481801509857</v>
      </c>
      <c r="AA28922">
        <v>4.6851202567377603</v>
      </c>
      <c r="AB28922">
        <v>20.2366237640381</v>
      </c>
      <c r="AC28922">
        <v>-65.020576131687207</v>
      </c>
      <c r="AD28922">
        <v>11.716171617161701</v>
      </c>
      <c r="AE28922">
        <v>-57.167079925537102</v>
      </c>
      <c r="AF28922">
        <v>-42.4170616113744</v>
      </c>
      <c r="AG28922">
        <v>29.9765807962529</v>
      </c>
      <c r="AH28922">
        <v>-25.2434196472168</v>
      </c>
      <c r="AI28922">
        <v>11.3767136444422</v>
      </c>
    </row>
    <row r="28923" spans="1:35" x14ac:dyDescent="0.3">
      <c r="A28923" t="s">
        <v>635</v>
      </c>
      <c r="B28923" t="s">
        <v>397</v>
      </c>
      <c r="C28923" s="1">
        <v>41274</v>
      </c>
      <c r="D28923" t="s">
        <v>604</v>
      </c>
      <c r="E28923" s="4">
        <v>41274</v>
      </c>
      <c r="F28923">
        <v>0.102634407009771</v>
      </c>
      <c r="H28923">
        <v>20.298364444878899</v>
      </c>
      <c r="I28923">
        <v>10.268362388644499</v>
      </c>
      <c r="J28923">
        <v>2.5760488608951801</v>
      </c>
      <c r="K28923">
        <v>58.954079092585197</v>
      </c>
      <c r="L28923">
        <v>1.35921825082572</v>
      </c>
      <c r="M28923">
        <v>0</v>
      </c>
      <c r="N28923">
        <v>12.767128007126299</v>
      </c>
      <c r="O28923">
        <v>5.6975793510852597</v>
      </c>
      <c r="P28923">
        <v>35.8656689789822</v>
      </c>
      <c r="Q28923">
        <v>18.755159196983701</v>
      </c>
      <c r="R28923">
        <v>2.08251043802154</v>
      </c>
      <c r="S28923">
        <v>9.0824363207789407</v>
      </c>
      <c r="T28923">
        <v>-7.1760621070861799</v>
      </c>
      <c r="U28923">
        <v>7.4159522056579599</v>
      </c>
      <c r="V28923">
        <v>11.6759709717359</v>
      </c>
      <c r="X28923">
        <v>0</v>
      </c>
      <c r="Y28923">
        <v>323.35199999999998</v>
      </c>
      <c r="AA28923">
        <v>4.9265052990626002</v>
      </c>
      <c r="AB28923">
        <v>23.187793731689499</v>
      </c>
      <c r="AC28923">
        <v>55.130227888257998</v>
      </c>
      <c r="AD28923">
        <v>4.4754432581769903</v>
      </c>
      <c r="AE28923">
        <v>-7.1760621070861799</v>
      </c>
      <c r="AF28923">
        <v>9.4439629727319492</v>
      </c>
      <c r="AG28923">
        <v>7.1289197486217599</v>
      </c>
      <c r="AH28923">
        <v>-10.7110843658447</v>
      </c>
      <c r="AI28923">
        <v>9.1059216411505197</v>
      </c>
    </row>
    <row r="28924" spans="1:35" x14ac:dyDescent="0.3">
      <c r="A28924" t="s">
        <v>635</v>
      </c>
      <c r="B28924" t="s">
        <v>398</v>
      </c>
      <c r="C28924" s="1">
        <v>41274</v>
      </c>
      <c r="D28924" t="s">
        <v>604</v>
      </c>
      <c r="E28924" s="4">
        <v>41274</v>
      </c>
      <c r="K28924">
        <v>303.09720647897899</v>
      </c>
      <c r="L28924">
        <v>1.8077215945110501</v>
      </c>
      <c r="N28924">
        <v>40.0233995590131</v>
      </c>
      <c r="O28924">
        <v>5.7903694614234098</v>
      </c>
      <c r="P28924">
        <v>14.794876949480299</v>
      </c>
      <c r="Q28924">
        <v>6.6833078238629504</v>
      </c>
      <c r="R28924">
        <v>3.2337707616592501</v>
      </c>
      <c r="T28924">
        <v>-55.279788970947301</v>
      </c>
      <c r="U28924">
        <v>0.38877901434898399</v>
      </c>
      <c r="X28924">
        <v>6.3054563169860298</v>
      </c>
      <c r="Y28924">
        <v>18.7</v>
      </c>
      <c r="Z28924">
        <v>13.5720014572144</v>
      </c>
      <c r="AB28924">
        <v>18.039041519165</v>
      </c>
      <c r="AC28924">
        <v>-57.0226537216829</v>
      </c>
      <c r="AD28924">
        <v>-0.12873025160912799</v>
      </c>
      <c r="AE28924">
        <v>-55.279788970947301</v>
      </c>
      <c r="AF28924">
        <v>71.723368655884002</v>
      </c>
      <c r="AG28924">
        <v>18.169209431345401</v>
      </c>
      <c r="AH28924">
        <v>14.897895812988301</v>
      </c>
      <c r="AI28924">
        <v>12.517076183036901</v>
      </c>
    </row>
    <row r="28925" spans="1:35" x14ac:dyDescent="0.3">
      <c r="A28925" t="s">
        <v>635</v>
      </c>
      <c r="B28925" t="s">
        <v>399</v>
      </c>
      <c r="C28925" s="1">
        <v>41274</v>
      </c>
      <c r="D28925" t="s">
        <v>604</v>
      </c>
      <c r="E28925" s="4">
        <v>41274</v>
      </c>
      <c r="F28925">
        <v>8.2829510142445203E-2</v>
      </c>
      <c r="G28925">
        <v>2.0808322429657</v>
      </c>
      <c r="H28925">
        <v>9.9440204438635096</v>
      </c>
      <c r="I28925">
        <v>7.29219848742268</v>
      </c>
      <c r="J28925">
        <v>0.803954583473519</v>
      </c>
      <c r="K28925">
        <v>38.675754143086998</v>
      </c>
      <c r="L28925">
        <v>1.6509315975155301</v>
      </c>
      <c r="M28925">
        <v>2.0808322756669102</v>
      </c>
      <c r="N28925">
        <v>6.8958704685508199</v>
      </c>
      <c r="O28925">
        <v>3.1616613568052898</v>
      </c>
      <c r="P28925">
        <v>40.6362545018007</v>
      </c>
      <c r="Q28925">
        <v>20.948379351740702</v>
      </c>
      <c r="R28925">
        <v>2.5396419437340199</v>
      </c>
      <c r="S28925">
        <v>5.45459061567015</v>
      </c>
      <c r="U28925">
        <v>12.1837568283081</v>
      </c>
      <c r="V28925">
        <v>8.7908238869833095</v>
      </c>
      <c r="W28925">
        <v>2.0808322429657</v>
      </c>
      <c r="Y28925">
        <v>489</v>
      </c>
      <c r="AA28925">
        <v>10.056294691319801</v>
      </c>
      <c r="AB28925">
        <v>9.5340013504028303</v>
      </c>
      <c r="AC28925">
        <v>-4.8465266558966098</v>
      </c>
      <c r="AD28925">
        <v>-4.6341463414634099</v>
      </c>
      <c r="AF28925">
        <v>-21.218961625282201</v>
      </c>
      <c r="AG28925">
        <v>-4.7819971870604796</v>
      </c>
      <c r="AH28925">
        <v>-24.8206596374512</v>
      </c>
      <c r="AI28925">
        <v>5.7439966309200701</v>
      </c>
    </row>
    <row r="28926" spans="1:35" x14ac:dyDescent="0.3">
      <c r="A28926" t="s">
        <v>635</v>
      </c>
      <c r="B28926" t="s">
        <v>400</v>
      </c>
      <c r="C28926" s="1">
        <v>41274</v>
      </c>
      <c r="D28926" t="s">
        <v>604</v>
      </c>
      <c r="E28926" s="4">
        <v>41274</v>
      </c>
      <c r="F28926">
        <v>0.215833633585892</v>
      </c>
      <c r="G28926">
        <v>3.2718122005462602</v>
      </c>
      <c r="H28926">
        <v>19.110023606541301</v>
      </c>
      <c r="I28926">
        <v>14.312036450674899</v>
      </c>
      <c r="J28926">
        <v>3.4267846303581999</v>
      </c>
      <c r="K28926">
        <v>44.277642450238702</v>
      </c>
      <c r="L28926">
        <v>0.99858051385603597</v>
      </c>
      <c r="M28926">
        <v>3.7204868193885501</v>
      </c>
      <c r="N28926">
        <v>18.366079509137801</v>
      </c>
      <c r="O28926">
        <v>9.1325293682787692</v>
      </c>
      <c r="P28926">
        <v>14.803131808491999</v>
      </c>
      <c r="Q28926">
        <v>11.4022568743812</v>
      </c>
      <c r="R28926">
        <v>1.56671510925552</v>
      </c>
      <c r="S28926">
        <v>11.939860443674</v>
      </c>
      <c r="T28926">
        <v>1238.67272949219</v>
      </c>
      <c r="U28926">
        <v>4.5452909469604501</v>
      </c>
      <c r="V28926">
        <v>23.187395054364501</v>
      </c>
      <c r="W28926">
        <v>3.2718122005462602</v>
      </c>
      <c r="Y28926">
        <v>9164.3471162687292</v>
      </c>
      <c r="Z28926">
        <v>10.118177413940399</v>
      </c>
      <c r="AA28926">
        <v>5.2328559115840196</v>
      </c>
      <c r="AB28926">
        <v>19.219100952148398</v>
      </c>
      <c r="AC28926">
        <v>39.030293647454798</v>
      </c>
      <c r="AD28926">
        <v>6.07642200435716</v>
      </c>
      <c r="AE28926">
        <v>1238.67272949219</v>
      </c>
      <c r="AF28926">
        <v>12.9690878031229</v>
      </c>
      <c r="AG28926">
        <v>8.0322658951764492</v>
      </c>
      <c r="AH28926">
        <v>-628.57141113281205</v>
      </c>
      <c r="AI28926">
        <v>13.113182594683201</v>
      </c>
    </row>
    <row r="28927" spans="1:35" x14ac:dyDescent="0.3">
      <c r="A28927" t="s">
        <v>635</v>
      </c>
      <c r="B28927" t="s">
        <v>401</v>
      </c>
      <c r="C28927" s="1">
        <v>41274</v>
      </c>
      <c r="D28927" t="s">
        <v>604</v>
      </c>
      <c r="E28927" s="4">
        <v>41274</v>
      </c>
      <c r="F28927">
        <v>0.11111275750815799</v>
      </c>
      <c r="H28927">
        <v>26.4295794710218</v>
      </c>
      <c r="I28927">
        <v>8.5900379256934496</v>
      </c>
      <c r="J28927">
        <v>2.7291479398301202</v>
      </c>
      <c r="K28927">
        <v>27.926946665911501</v>
      </c>
      <c r="L28927">
        <v>1.9273301572533501</v>
      </c>
      <c r="M28927">
        <v>0</v>
      </c>
      <c r="N28927">
        <v>11.546336289434601</v>
      </c>
      <c r="O28927">
        <v>5.2464283618182597</v>
      </c>
      <c r="P28927">
        <v>9.4886308153007199</v>
      </c>
      <c r="Q28927">
        <v>7.5745945689382399</v>
      </c>
      <c r="R28927">
        <v>1.3381953455970399</v>
      </c>
      <c r="S28927">
        <v>13.2473654597724</v>
      </c>
      <c r="T28927">
        <v>-2.8790040016174299</v>
      </c>
      <c r="U28927">
        <v>10.602857589721699</v>
      </c>
      <c r="V28927">
        <v>11.3495009743271</v>
      </c>
      <c r="X28927">
        <v>0</v>
      </c>
      <c r="Y28927">
        <v>1072.9000000000001</v>
      </c>
      <c r="Z28927">
        <v>30.557256698608398</v>
      </c>
      <c r="AA28927">
        <v>3.7836394676518799</v>
      </c>
      <c r="AB28927">
        <v>23.327806472778299</v>
      </c>
      <c r="AC28927">
        <v>-0.46348314606741597</v>
      </c>
      <c r="AD28927">
        <v>-10.169160066490701</v>
      </c>
      <c r="AE28927">
        <v>-2.8790040016174299</v>
      </c>
      <c r="AF28927">
        <v>-27.3577672136175</v>
      </c>
      <c r="AG28927">
        <v>-26.056074766355099</v>
      </c>
      <c r="AH28927">
        <v>-10.6184425354004</v>
      </c>
      <c r="AI28927">
        <v>10.1748786282057</v>
      </c>
    </row>
    <row r="28928" spans="1:35" x14ac:dyDescent="0.3">
      <c r="A28928" t="s">
        <v>635</v>
      </c>
      <c r="B28928" t="s">
        <v>402</v>
      </c>
      <c r="C28928" s="1">
        <v>41274</v>
      </c>
      <c r="D28928" t="s">
        <v>604</v>
      </c>
      <c r="E28928" s="4">
        <v>41274</v>
      </c>
      <c r="F28928">
        <v>0.30727396845326099</v>
      </c>
      <c r="H28928">
        <v>83.647643856941002</v>
      </c>
      <c r="I28928">
        <v>48.130801914467298</v>
      </c>
      <c r="J28928">
        <v>7.1744886177886098</v>
      </c>
      <c r="K28928">
        <v>27.900228781875999</v>
      </c>
      <c r="L28928">
        <v>1.39218253360913</v>
      </c>
      <c r="M28928">
        <v>0</v>
      </c>
      <c r="N28928">
        <v>9.0458490470434096</v>
      </c>
      <c r="O28928">
        <v>1.7325342304704501</v>
      </c>
      <c r="P28928">
        <v>2.8598001382513001</v>
      </c>
      <c r="Q28928">
        <v>1.4122145447885699</v>
      </c>
      <c r="R28928">
        <v>1.36464744333301</v>
      </c>
      <c r="S28928">
        <v>34.374517218314701</v>
      </c>
      <c r="U28928">
        <v>-1.3427809476852399</v>
      </c>
      <c r="V28928">
        <v>265.63878879588998</v>
      </c>
      <c r="X28928">
        <v>0</v>
      </c>
      <c r="Y28928">
        <v>18.198</v>
      </c>
      <c r="AA28928">
        <v>1.1954909354174501</v>
      </c>
      <c r="AB28928">
        <v>37.287403106689503</v>
      </c>
      <c r="AC28928">
        <v>-70.077916569951498</v>
      </c>
      <c r="AD28928">
        <v>-66.217097756458301</v>
      </c>
      <c r="AF28928">
        <v>-78.997235317350302</v>
      </c>
      <c r="AG28928">
        <v>-74.219722958673003</v>
      </c>
      <c r="AH28928">
        <v>182.15325927734401</v>
      </c>
      <c r="AI28928">
        <v>8.0808753987553992</v>
      </c>
    </row>
    <row r="28929" spans="1:35" x14ac:dyDescent="0.3">
      <c r="A28929" t="s">
        <v>635</v>
      </c>
      <c r="B28929" t="s">
        <v>403</v>
      </c>
      <c r="C28929" s="1">
        <v>41274</v>
      </c>
      <c r="D28929" t="s">
        <v>604</v>
      </c>
      <c r="E28929" s="4">
        <v>41274</v>
      </c>
      <c r="F28929">
        <v>0.15380257700980199</v>
      </c>
      <c r="G28929">
        <v>3.0146424770355198</v>
      </c>
      <c r="H28929">
        <v>12.7683153197191</v>
      </c>
      <c r="I28929">
        <v>9.3750846861457795</v>
      </c>
      <c r="J28929">
        <v>1.7092426345574201</v>
      </c>
      <c r="K28929">
        <v>45.8554874132724</v>
      </c>
      <c r="L28929">
        <v>2.0707896240643602</v>
      </c>
      <c r="M28929">
        <v>4.1010982184361104</v>
      </c>
      <c r="N28929">
        <v>0.79367996897184001</v>
      </c>
      <c r="O28929">
        <v>0.36821111653951899</v>
      </c>
      <c r="P28929">
        <v>17.249188491084801</v>
      </c>
      <c r="Q28929">
        <v>1.06330610101916</v>
      </c>
      <c r="R28929">
        <v>2.2164314564416898</v>
      </c>
      <c r="S28929">
        <v>8.3371957628385296</v>
      </c>
      <c r="U28929">
        <v>-3.4145770072936998</v>
      </c>
      <c r="W28929">
        <v>3.0146424770355198</v>
      </c>
      <c r="X28929">
        <v>326.93396226415098</v>
      </c>
      <c r="Y28929">
        <v>-948</v>
      </c>
      <c r="Z28929">
        <v>15.9613962173462</v>
      </c>
      <c r="AA28929">
        <v>7.8318867834946504</v>
      </c>
      <c r="AB28929">
        <v>9.9220666885375994</v>
      </c>
      <c r="AC28929">
        <v>-30.082690483402398</v>
      </c>
      <c r="AD28929">
        <v>-47.610921559689402</v>
      </c>
      <c r="AF28929">
        <v>-95.104261106074304</v>
      </c>
      <c r="AG28929">
        <v>-58.776468461575099</v>
      </c>
      <c r="AH28929">
        <v>46.047744750976598</v>
      </c>
      <c r="AI28929">
        <v>3.0183138221830901</v>
      </c>
    </row>
    <row r="28930" spans="1:35" x14ac:dyDescent="0.3">
      <c r="A28930" t="s">
        <v>635</v>
      </c>
      <c r="B28930" t="s">
        <v>404</v>
      </c>
      <c r="C28930" s="1">
        <v>41274</v>
      </c>
      <c r="D28930" t="s">
        <v>604</v>
      </c>
      <c r="E28930" s="4">
        <v>41274</v>
      </c>
    </row>
    <row r="28931" spans="1:35" x14ac:dyDescent="0.3">
      <c r="A28931" t="s">
        <v>635</v>
      </c>
      <c r="B28931" t="s">
        <v>405</v>
      </c>
      <c r="C28931" s="1">
        <v>41274</v>
      </c>
      <c r="D28931" t="s">
        <v>604</v>
      </c>
      <c r="E28931" s="4">
        <v>41274</v>
      </c>
    </row>
    <row r="28932" spans="1:35" x14ac:dyDescent="0.3">
      <c r="A28932" t="s">
        <v>635</v>
      </c>
      <c r="B28932" t="s">
        <v>406</v>
      </c>
      <c r="C28932" s="1">
        <v>41274</v>
      </c>
      <c r="D28932" t="s">
        <v>604</v>
      </c>
      <c r="E28932" s="4">
        <v>41274</v>
      </c>
      <c r="F28932">
        <v>0.22914729335289</v>
      </c>
      <c r="G28932">
        <v>3.4687094688415501</v>
      </c>
      <c r="H28932">
        <v>16.537787245625399</v>
      </c>
      <c r="I28932">
        <v>7.0072602642546702</v>
      </c>
      <c r="J28932">
        <v>1.8423372599432599</v>
      </c>
      <c r="K28932">
        <v>165.86931836640599</v>
      </c>
      <c r="L28932">
        <v>0.56342860954645002</v>
      </c>
      <c r="M28932">
        <v>3.7787975450530098</v>
      </c>
      <c r="N28932">
        <v>13.973288185004</v>
      </c>
      <c r="O28932">
        <v>3.6245932751838099</v>
      </c>
      <c r="P28932">
        <v>25.405221778378898</v>
      </c>
      <c r="Q28932">
        <v>14.5812137809703</v>
      </c>
      <c r="R28932">
        <v>4.8268913389043702</v>
      </c>
      <c r="S28932">
        <v>5.2789550792796698</v>
      </c>
      <c r="T28932">
        <v>-307.974365234375</v>
      </c>
      <c r="U28932">
        <v>-17.7037162780762</v>
      </c>
      <c r="W28932">
        <v>3.4687094688415501</v>
      </c>
      <c r="X28932">
        <v>45.5074418604651</v>
      </c>
      <c r="Y28932">
        <v>-5011.0001279999997</v>
      </c>
      <c r="Z28932">
        <v>0.95693802833557096</v>
      </c>
      <c r="AA28932">
        <v>6.0467581614615398</v>
      </c>
      <c r="AB28932">
        <v>14.394187927246101</v>
      </c>
      <c r="AC28932">
        <v>-1.6260193208990901</v>
      </c>
      <c r="AD28932">
        <v>15.926949755786801</v>
      </c>
      <c r="AE28932">
        <v>-307.974365234375</v>
      </c>
      <c r="AF28932">
        <v>41.6337285902503</v>
      </c>
      <c r="AG28932">
        <v>37.9742173112339</v>
      </c>
      <c r="AH28932">
        <v>-194.60154724121099</v>
      </c>
      <c r="AI28932">
        <v>7.3261162040616297</v>
      </c>
    </row>
    <row r="28933" spans="1:35" x14ac:dyDescent="0.3">
      <c r="A28933" t="s">
        <v>635</v>
      </c>
      <c r="B28933" t="s">
        <v>407</v>
      </c>
      <c r="C28933" s="1">
        <v>41274</v>
      </c>
      <c r="D28933" t="s">
        <v>604</v>
      </c>
      <c r="E28933" s="4">
        <v>41274</v>
      </c>
      <c r="F28933">
        <v>0.17089175223311401</v>
      </c>
      <c r="G28933">
        <v>1.6279069185257</v>
      </c>
      <c r="H28933">
        <v>21.620144129745601</v>
      </c>
      <c r="I28933">
        <v>20.0962859628027</v>
      </c>
      <c r="J28933">
        <v>4.6168962648690304</v>
      </c>
      <c r="K28933">
        <v>3.27541437794557</v>
      </c>
      <c r="L28933">
        <v>3.0100025310239098</v>
      </c>
      <c r="M28933">
        <v>1.9050261578001</v>
      </c>
      <c r="N28933">
        <v>20.748350239449</v>
      </c>
      <c r="O28933">
        <v>13.855259379409</v>
      </c>
      <c r="P28933">
        <v>11.9647151939468</v>
      </c>
      <c r="Q28933">
        <v>8.2598234917997306</v>
      </c>
      <c r="R28933">
        <v>9.9063726970703703E-2</v>
      </c>
      <c r="S28933">
        <v>14.2380822772187</v>
      </c>
      <c r="U28933">
        <v>3.9489660263061501</v>
      </c>
      <c r="V28933">
        <v>26.839834459163502</v>
      </c>
      <c r="W28933">
        <v>1.6279069185257</v>
      </c>
      <c r="X28933">
        <v>30.996540737369099</v>
      </c>
      <c r="Y28933">
        <v>1757</v>
      </c>
      <c r="Z28933">
        <v>4.8672571182251003</v>
      </c>
      <c r="AA28933">
        <v>4.6253160663446904</v>
      </c>
      <c r="AB28933">
        <v>21.159547805786101</v>
      </c>
      <c r="AC28933">
        <v>39.122703023118</v>
      </c>
      <c r="AD28933">
        <v>1.34680134680135</v>
      </c>
      <c r="AF28933">
        <v>-7.6647243388615003</v>
      </c>
      <c r="AG28933">
        <v>0.40376850605652798</v>
      </c>
      <c r="AH28933">
        <v>6.6182627677917498</v>
      </c>
      <c r="AI28933">
        <v>19.9457784663052</v>
      </c>
    </row>
    <row r="28934" spans="1:35" x14ac:dyDescent="0.3">
      <c r="A28934" t="s">
        <v>635</v>
      </c>
      <c r="B28934" t="s">
        <v>408</v>
      </c>
      <c r="C28934" s="1">
        <v>41274</v>
      </c>
      <c r="D28934" t="s">
        <v>604</v>
      </c>
      <c r="E28934" s="4">
        <v>41274</v>
      </c>
      <c r="F28934">
        <v>8.2432087462833301E-2</v>
      </c>
      <c r="G28934">
        <v>3.8569705486297599</v>
      </c>
      <c r="H28934">
        <v>21.704647023337301</v>
      </c>
      <c r="I28934">
        <v>6.9840355996662904</v>
      </c>
      <c r="J28934">
        <v>1.4241647926308301</v>
      </c>
      <c r="K28934">
        <v>145.41841483448701</v>
      </c>
      <c r="L28934">
        <v>0.67423273687299401</v>
      </c>
      <c r="M28934">
        <v>3.96946564848936</v>
      </c>
      <c r="N28934">
        <v>5.7072531477331703</v>
      </c>
      <c r="O28934">
        <v>1.4627643132315999</v>
      </c>
      <c r="P28934">
        <v>18.002861671465499</v>
      </c>
      <c r="Q28934">
        <v>5.7392581569183303</v>
      </c>
      <c r="R28934">
        <v>5.29637830271668</v>
      </c>
      <c r="S28934">
        <v>4.7618171829158502</v>
      </c>
      <c r="T28934">
        <v>16.224189758300799</v>
      </c>
      <c r="U28934">
        <v>-4.8359007835388201</v>
      </c>
      <c r="W28934">
        <v>3.8569705486297599</v>
      </c>
      <c r="X28934">
        <v>88.765583554376704</v>
      </c>
      <c r="Y28934">
        <v>-361.6</v>
      </c>
      <c r="Z28934">
        <v>-9.3398294448852504</v>
      </c>
      <c r="AA28934">
        <v>4.6073082825294502</v>
      </c>
      <c r="AB28934">
        <v>19.3172817230225</v>
      </c>
      <c r="AC28934">
        <v>-14.599831508003399</v>
      </c>
      <c r="AD28934">
        <v>-2.1537245149712301</v>
      </c>
      <c r="AE28934">
        <v>16.224189758300799</v>
      </c>
      <c r="AF28934">
        <v>-6.13535736875395</v>
      </c>
      <c r="AG28934">
        <v>-4.2181069958847699</v>
      </c>
      <c r="AH28934">
        <v>13.4703416824341</v>
      </c>
      <c r="AI28934">
        <v>4.3946657206703597</v>
      </c>
    </row>
    <row r="28935" spans="1:35" x14ac:dyDescent="0.3">
      <c r="A28935" t="s">
        <v>635</v>
      </c>
      <c r="B28935" t="s">
        <v>409</v>
      </c>
      <c r="C28935" s="1">
        <v>41274</v>
      </c>
      <c r="D28935" t="s">
        <v>604</v>
      </c>
      <c r="E28935" s="4">
        <v>41274</v>
      </c>
      <c r="F28935">
        <v>0.209044329475855</v>
      </c>
      <c r="G28935">
        <v>0.95057040452957198</v>
      </c>
      <c r="H28935">
        <v>17.855636771456702</v>
      </c>
      <c r="I28935">
        <v>14.791755123980201</v>
      </c>
      <c r="J28935">
        <v>6.0556637731844702</v>
      </c>
      <c r="K28935">
        <v>96.988969872976597</v>
      </c>
      <c r="L28935">
        <v>1.7068672850641899</v>
      </c>
      <c r="M28935">
        <v>0.94305360960167295</v>
      </c>
      <c r="N28935">
        <v>36.230806466434402</v>
      </c>
      <c r="O28935">
        <v>14.3478945031351</v>
      </c>
      <c r="P28935">
        <v>23.800031201395399</v>
      </c>
      <c r="Q28935">
        <v>15.950093045721101</v>
      </c>
      <c r="R28935">
        <v>1.73472643469437</v>
      </c>
      <c r="S28935">
        <v>10.841960945293399</v>
      </c>
      <c r="T28935">
        <v>49.909641265869098</v>
      </c>
      <c r="U28935">
        <v>6.4147429466247603</v>
      </c>
      <c r="V28935">
        <v>16.6692018235197</v>
      </c>
      <c r="W28935">
        <v>0.95057040452957198</v>
      </c>
      <c r="X28935">
        <v>15.0358717069417</v>
      </c>
      <c r="Y28935">
        <v>243.43899999999999</v>
      </c>
      <c r="Z28935">
        <v>19.5001125335693</v>
      </c>
      <c r="AA28935">
        <v>5.6004723483094203</v>
      </c>
      <c r="AB28935">
        <v>15.4125375747681</v>
      </c>
      <c r="AC28935">
        <v>11.2152297883896</v>
      </c>
      <c r="AD28935">
        <v>8.7567052645947498</v>
      </c>
      <c r="AE28935">
        <v>49.909641265869098</v>
      </c>
      <c r="AF28935">
        <v>1.1085427497256799</v>
      </c>
      <c r="AG28935">
        <v>6.3183147780175801</v>
      </c>
      <c r="AH28935">
        <v>-17.5908088684082</v>
      </c>
      <c r="AI28935">
        <v>20.9549726813513</v>
      </c>
    </row>
    <row r="28936" spans="1:35" x14ac:dyDescent="0.3">
      <c r="A28936" t="s">
        <v>635</v>
      </c>
      <c r="B28936" t="s">
        <v>410</v>
      </c>
      <c r="C28936" s="1">
        <v>41274</v>
      </c>
      <c r="D28936" t="s">
        <v>604</v>
      </c>
      <c r="E28936" s="4">
        <v>41274</v>
      </c>
      <c r="F28936">
        <v>0.20480515422666201</v>
      </c>
      <c r="G28936">
        <v>3.2341525554657</v>
      </c>
      <c r="H28936">
        <v>11.139474139338301</v>
      </c>
      <c r="I28936">
        <v>6.8339586743990202</v>
      </c>
      <c r="J28936">
        <v>2.0010352660727602</v>
      </c>
      <c r="K28936">
        <v>86.822974756151297</v>
      </c>
      <c r="L28936">
        <v>1.20559214035088</v>
      </c>
      <c r="M28936">
        <v>3.18429813950232</v>
      </c>
      <c r="N28936">
        <v>18.140046297361799</v>
      </c>
      <c r="O28936">
        <v>6.2458085396929404</v>
      </c>
      <c r="P28936">
        <v>28.781494594286599</v>
      </c>
      <c r="Q28936">
        <v>16.282615010350298</v>
      </c>
      <c r="R28936">
        <v>2.0577529725794701</v>
      </c>
      <c r="S28936">
        <v>4.8808959497837199</v>
      </c>
      <c r="T28936">
        <v>-46.090850830078097</v>
      </c>
      <c r="U28936">
        <v>3.3715660572052002</v>
      </c>
      <c r="V28936">
        <v>28.825441707619198</v>
      </c>
      <c r="W28936">
        <v>3.2341525554657</v>
      </c>
      <c r="X28936">
        <v>33.475990308370001</v>
      </c>
      <c r="Y28936">
        <v>690</v>
      </c>
      <c r="Z28936">
        <v>11.3207550048828</v>
      </c>
      <c r="AA28936">
        <v>8.9770844430489607</v>
      </c>
      <c r="AB28936">
        <v>11.851488113403301</v>
      </c>
      <c r="AC28936">
        <v>-12.268656716417899</v>
      </c>
      <c r="AD28936">
        <v>5.3964194373401497</v>
      </c>
      <c r="AE28936">
        <v>-46.090850830078097</v>
      </c>
      <c r="AF28936">
        <v>-1.19695321001088</v>
      </c>
      <c r="AG28936">
        <v>5.0736497545008197</v>
      </c>
      <c r="AI28936">
        <v>12.0096955250362</v>
      </c>
    </row>
    <row r="28937" spans="1:35" x14ac:dyDescent="0.3">
      <c r="A28937" t="s">
        <v>635</v>
      </c>
      <c r="B28937" t="s">
        <v>411</v>
      </c>
      <c r="C28937" s="1">
        <v>41274</v>
      </c>
      <c r="D28937" t="s">
        <v>604</v>
      </c>
      <c r="E28937" s="4">
        <v>41274</v>
      </c>
      <c r="F28937">
        <v>0.16612268007777101</v>
      </c>
      <c r="G28937">
        <v>2.39234447479248</v>
      </c>
      <c r="H28937">
        <v>17.6428687933244</v>
      </c>
      <c r="I28937">
        <v>5.5380680289521598</v>
      </c>
      <c r="J28937">
        <v>1.5969204751603501</v>
      </c>
      <c r="K28937">
        <v>75.870261338745195</v>
      </c>
      <c r="M28937">
        <v>2.55418665878073</v>
      </c>
      <c r="N28937">
        <v>8.8498469752775595</v>
      </c>
      <c r="O28937">
        <v>0.68497085132410396</v>
      </c>
      <c r="P28937">
        <v>22.422219402190699</v>
      </c>
      <c r="Q28937">
        <v>15.4917152233318</v>
      </c>
      <c r="W28937">
        <v>2.39234447479248</v>
      </c>
      <c r="X28937">
        <v>43.145748230224697</v>
      </c>
      <c r="AA28937">
        <v>5.6680124514578596</v>
      </c>
      <c r="AB28937">
        <v>15.480999946594199</v>
      </c>
      <c r="AC28937">
        <v>919.87226446280999</v>
      </c>
      <c r="AF28937">
        <v>3.06106264869151</v>
      </c>
      <c r="AG28937">
        <v>1.4891550663645201</v>
      </c>
      <c r="AI28937">
        <v>4.8416480601143199</v>
      </c>
    </row>
    <row r="28938" spans="1:35" x14ac:dyDescent="0.3">
      <c r="A28938" t="s">
        <v>635</v>
      </c>
      <c r="B28938" t="s">
        <v>412</v>
      </c>
      <c r="C28938" s="1">
        <v>41274</v>
      </c>
      <c r="D28938" t="s">
        <v>604</v>
      </c>
      <c r="E28938" s="4">
        <v>41274</v>
      </c>
      <c r="F28938">
        <v>0.22381520573476399</v>
      </c>
      <c r="G28938">
        <v>3.2554011344909699</v>
      </c>
      <c r="H28938">
        <v>8.7159031591024405</v>
      </c>
      <c r="I28938">
        <v>5.8842497764695496</v>
      </c>
      <c r="J28938">
        <v>1.51675003685777</v>
      </c>
      <c r="K28938">
        <v>35.9093811006667</v>
      </c>
      <c r="L28938">
        <v>1.3887522505729899</v>
      </c>
      <c r="M28938">
        <v>3.4275820272784099</v>
      </c>
      <c r="N28938">
        <v>17.407633951793901</v>
      </c>
      <c r="O28938">
        <v>7.9146976900323001</v>
      </c>
      <c r="P28938">
        <v>12.2980038022814</v>
      </c>
      <c r="Q28938">
        <v>7.89369455006337</v>
      </c>
      <c r="R28938">
        <v>1.0820258915496801</v>
      </c>
      <c r="S28938">
        <v>4.6938096394737299</v>
      </c>
      <c r="T28938">
        <v>-1.09189605712891</v>
      </c>
      <c r="U28938">
        <v>15.153862953186</v>
      </c>
      <c r="V28938">
        <v>6.7132148097576998</v>
      </c>
      <c r="W28938">
        <v>3.2554011344909699</v>
      </c>
      <c r="X28938">
        <v>26.766917293233099</v>
      </c>
      <c r="Y28938">
        <v>2543.9999360000002</v>
      </c>
      <c r="Z28938">
        <v>-29.0723972320557</v>
      </c>
      <c r="AA28938">
        <v>11.473280298618899</v>
      </c>
      <c r="AB28938">
        <v>8.2798833847045898</v>
      </c>
      <c r="AC28938">
        <v>33.149924382579002</v>
      </c>
      <c r="AD28938">
        <v>-1.7842660178426599</v>
      </c>
      <c r="AE28938">
        <v>-1.09189605712891</v>
      </c>
      <c r="AF28938">
        <v>2.41521068859198</v>
      </c>
      <c r="AG28938">
        <v>-1.49111675126904</v>
      </c>
      <c r="AH28938">
        <v>12.569974899291999</v>
      </c>
      <c r="AI28938">
        <v>13.863207139108701</v>
      </c>
    </row>
    <row r="28939" spans="1:35" x14ac:dyDescent="0.3">
      <c r="A28939" t="s">
        <v>635</v>
      </c>
      <c r="B28939" t="s">
        <v>413</v>
      </c>
      <c r="C28939" s="1">
        <v>41274</v>
      </c>
      <c r="D28939" t="s">
        <v>604</v>
      </c>
      <c r="E28939" s="4">
        <v>41274</v>
      </c>
      <c r="K28939">
        <v>161.14558106970699</v>
      </c>
      <c r="L28939">
        <v>0.15674016269903199</v>
      </c>
      <c r="N28939">
        <v>0</v>
      </c>
      <c r="Z28939">
        <v>-3.9916660785675</v>
      </c>
      <c r="AH28939">
        <v>-23.098051071166999</v>
      </c>
    </row>
    <row r="28940" spans="1:35" x14ac:dyDescent="0.3">
      <c r="A28940" t="s">
        <v>635</v>
      </c>
      <c r="B28940" t="s">
        <v>414</v>
      </c>
      <c r="C28940" s="1">
        <v>41274</v>
      </c>
      <c r="D28940" t="s">
        <v>604</v>
      </c>
      <c r="E28940" s="4">
        <v>41274</v>
      </c>
      <c r="F28940">
        <v>0.22636533459560701</v>
      </c>
      <c r="G28940">
        <v>0.76079005002975497</v>
      </c>
      <c r="H28940">
        <v>11.794143555800099</v>
      </c>
      <c r="I28940">
        <v>65.114270913815702</v>
      </c>
      <c r="J28940">
        <v>1.49060949417231</v>
      </c>
      <c r="K28940">
        <v>7.8113822723802402</v>
      </c>
      <c r="L28940">
        <v>2.4057385097636401</v>
      </c>
      <c r="M28940">
        <v>0.72027505746882003</v>
      </c>
      <c r="N28940">
        <v>13.0598235628014</v>
      </c>
      <c r="O28940">
        <v>9.0102620655554002</v>
      </c>
      <c r="P28940">
        <v>18.812785064727802</v>
      </c>
      <c r="Q28940">
        <v>12.8767121074108</v>
      </c>
      <c r="R28940">
        <v>0.372381864588407</v>
      </c>
      <c r="S28940">
        <v>7.0542894312459303</v>
      </c>
      <c r="T28940">
        <v>-98.439384460449205</v>
      </c>
      <c r="U28940">
        <v>-0.30427300930023199</v>
      </c>
      <c r="W28940">
        <v>0.76079005002975497</v>
      </c>
      <c r="X28940">
        <v>10.598247809762199</v>
      </c>
      <c r="Y28940">
        <v>-106</v>
      </c>
      <c r="Z28940">
        <v>53.288967132568402</v>
      </c>
      <c r="AA28940">
        <v>8.4787843667395908</v>
      </c>
      <c r="AB28940">
        <v>13.260002136230501</v>
      </c>
      <c r="AC28940">
        <v>-81.013745704467397</v>
      </c>
      <c r="AD28940">
        <v>26.1443932411674</v>
      </c>
      <c r="AE28940">
        <v>-98.439384460449205</v>
      </c>
      <c r="AF28940">
        <v>28.870967741935502</v>
      </c>
      <c r="AG28940">
        <v>29.0821968300774</v>
      </c>
      <c r="AH28940">
        <v>9.4872503280639595</v>
      </c>
      <c r="AI28940">
        <v>12.3882226979694</v>
      </c>
    </row>
    <row r="28941" spans="1:35" x14ac:dyDescent="0.3">
      <c r="A28941" t="s">
        <v>635</v>
      </c>
      <c r="B28941" t="s">
        <v>415</v>
      </c>
      <c r="C28941" s="1">
        <v>41274</v>
      </c>
      <c r="D28941" t="s">
        <v>604</v>
      </c>
      <c r="E28941" s="4">
        <v>41274</v>
      </c>
      <c r="F28941">
        <v>7.6139561702311703E-2</v>
      </c>
      <c r="G28941">
        <v>1.5658982992172199</v>
      </c>
      <c r="H28941">
        <v>28.8953781037618</v>
      </c>
      <c r="I28941">
        <v>3.3734295327774699</v>
      </c>
      <c r="J28941">
        <v>0.70884628431147501</v>
      </c>
      <c r="K28941">
        <v>153.18746266666801</v>
      </c>
      <c r="L28941">
        <v>1.33619429548177</v>
      </c>
      <c r="M28941">
        <v>0.85254457079304102</v>
      </c>
      <c r="N28941">
        <v>-0.98853300866401606</v>
      </c>
      <c r="O28941">
        <v>-0.28857252078928802</v>
      </c>
      <c r="P28941">
        <v>3.7922505325506899</v>
      </c>
      <c r="Q28941">
        <v>-0.77729358741722199</v>
      </c>
      <c r="R28941">
        <v>7.8220690537930997</v>
      </c>
      <c r="S28941">
        <v>3.6182160183679501</v>
      </c>
      <c r="T28941">
        <v>-173.55010986328099</v>
      </c>
      <c r="U28941">
        <v>-38.507373809814503</v>
      </c>
      <c r="W28941">
        <v>1.5658982992172199</v>
      </c>
      <c r="Y28941">
        <v>-1880</v>
      </c>
      <c r="Z28941">
        <v>22.8125</v>
      </c>
      <c r="AA28941">
        <v>3.4607610823054502</v>
      </c>
      <c r="AB28941">
        <v>365.87893676757801</v>
      </c>
      <c r="AC28941">
        <v>35.304347826087003</v>
      </c>
      <c r="AD28941">
        <v>-21.238457360130401</v>
      </c>
      <c r="AE28941">
        <v>-173.55010986328099</v>
      </c>
      <c r="AF28941">
        <v>-122.680412371134</v>
      </c>
      <c r="AG28941">
        <v>-58.611825192802101</v>
      </c>
      <c r="AH28941">
        <v>-31.455398559570298</v>
      </c>
    </row>
    <row r="28942" spans="1:35" x14ac:dyDescent="0.3">
      <c r="A28942" t="s">
        <v>635</v>
      </c>
      <c r="B28942" t="s">
        <v>416</v>
      </c>
      <c r="C28942" s="1">
        <v>41274</v>
      </c>
      <c r="D28942" t="s">
        <v>604</v>
      </c>
      <c r="E28942" s="4">
        <v>41274</v>
      </c>
    </row>
    <row r="28943" spans="1:35" x14ac:dyDescent="0.3">
      <c r="A28943" t="s">
        <v>635</v>
      </c>
      <c r="B28943" t="s">
        <v>417</v>
      </c>
      <c r="C28943" s="1">
        <v>41274</v>
      </c>
      <c r="D28943" t="s">
        <v>604</v>
      </c>
      <c r="E28943" s="4">
        <v>41274</v>
      </c>
      <c r="F28943">
        <v>0.143005927547013</v>
      </c>
      <c r="G28943">
        <v>3.4059314727783199</v>
      </c>
      <c r="H28943">
        <v>23.597335893817402</v>
      </c>
      <c r="I28943">
        <v>9.2481012362375292</v>
      </c>
      <c r="J28943">
        <v>1.79597226990947</v>
      </c>
      <c r="K28943">
        <v>56.476756294489</v>
      </c>
      <c r="L28943">
        <v>2.2937343365507599</v>
      </c>
      <c r="M28943">
        <v>3.4041475000077299</v>
      </c>
      <c r="N28943">
        <v>6.68739175044026</v>
      </c>
      <c r="O28943">
        <v>3.3871851058282898</v>
      </c>
      <c r="P28943">
        <v>5.1758217620723803</v>
      </c>
      <c r="Q28943">
        <v>2.5483403628290699</v>
      </c>
      <c r="R28943">
        <v>2.6606651952120401</v>
      </c>
      <c r="S28943">
        <v>8.4671646604491109</v>
      </c>
      <c r="T28943">
        <v>62.175338745117202</v>
      </c>
      <c r="U28943">
        <v>6.1476821899414098</v>
      </c>
      <c r="V28943">
        <v>18.3495366546783</v>
      </c>
      <c r="W28943">
        <v>3.4059314727783199</v>
      </c>
      <c r="X28943">
        <v>91.944362448416797</v>
      </c>
      <c r="Y28943">
        <v>748.12499200000002</v>
      </c>
      <c r="Z28943">
        <v>1.3041679859161399</v>
      </c>
      <c r="AA28943">
        <v>4.2377665194908802</v>
      </c>
      <c r="AB28943">
        <v>18.1553249359131</v>
      </c>
      <c r="AC28943">
        <v>10.704162393232499</v>
      </c>
      <c r="AD28943">
        <v>-9.2742334517626599</v>
      </c>
      <c r="AE28943">
        <v>62.175338745117202</v>
      </c>
      <c r="AF28943">
        <v>-19.849372262053102</v>
      </c>
      <c r="AG28943">
        <v>-14.4437742586921</v>
      </c>
      <c r="AH28943">
        <v>-17.6542854309082</v>
      </c>
      <c r="AI28943">
        <v>5.8950319948742198</v>
      </c>
    </row>
    <row r="28944" spans="1:35" x14ac:dyDescent="0.3">
      <c r="A28944" t="s">
        <v>635</v>
      </c>
      <c r="B28944" t="s">
        <v>418</v>
      </c>
      <c r="C28944" s="1">
        <v>41274</v>
      </c>
      <c r="D28944" t="s">
        <v>604</v>
      </c>
      <c r="E28944" s="4">
        <v>41274</v>
      </c>
      <c r="F28944">
        <v>4.0702706103584597E-2</v>
      </c>
      <c r="G28944">
        <v>2.44698214530945</v>
      </c>
      <c r="H28944">
        <v>14.5351597681437</v>
      </c>
      <c r="I28944">
        <v>9.6338433942069805</v>
      </c>
      <c r="J28944">
        <v>1.62204541207616</v>
      </c>
      <c r="K28944">
        <v>0.41557567482832602</v>
      </c>
      <c r="L28944">
        <v>4.4633951849143303</v>
      </c>
      <c r="M28944">
        <v>2.38414266470466</v>
      </c>
      <c r="N28944">
        <v>11.604664534406901</v>
      </c>
      <c r="O28944">
        <v>9.0394041922301192</v>
      </c>
      <c r="P28944">
        <v>14.224887390300699</v>
      </c>
      <c r="Q28944">
        <v>12.2281351904519</v>
      </c>
      <c r="R28944">
        <v>2.4329624692129299E-2</v>
      </c>
      <c r="S28944">
        <v>9.3937723508996491</v>
      </c>
      <c r="T28944">
        <v>-35.028251647949197</v>
      </c>
      <c r="U28944">
        <v>8.1316356658935494</v>
      </c>
      <c r="V28944">
        <v>12.511965813626301</v>
      </c>
      <c r="W28944">
        <v>2.44698214530945</v>
      </c>
      <c r="X28944">
        <v>9.2503983447882199</v>
      </c>
      <c r="Y28944">
        <v>602.947992</v>
      </c>
      <c r="Z28944">
        <v>34.224128723144503</v>
      </c>
      <c r="AA28944">
        <v>6.8798693371893602</v>
      </c>
      <c r="AB28944">
        <v>15.400317192077599</v>
      </c>
      <c r="AC28944">
        <v>-16.032167044548601</v>
      </c>
      <c r="AD28944">
        <v>-10.8076284894584</v>
      </c>
      <c r="AE28944">
        <v>-35.028251647949197</v>
      </c>
      <c r="AF28944">
        <v>-20.7514810370715</v>
      </c>
      <c r="AG28944">
        <v>-16.829658807526599</v>
      </c>
      <c r="AH28944">
        <v>31.380006790161101</v>
      </c>
      <c r="AI28944">
        <v>11.549448025980499</v>
      </c>
    </row>
    <row r="28945" spans="1:35" x14ac:dyDescent="0.3">
      <c r="A28945" t="s">
        <v>635</v>
      </c>
      <c r="B28945" t="s">
        <v>419</v>
      </c>
      <c r="C28945" s="1">
        <v>41274</v>
      </c>
      <c r="D28945" t="s">
        <v>604</v>
      </c>
      <c r="E28945" s="4">
        <v>41274</v>
      </c>
      <c r="F28945">
        <v>3.0469072103578401</v>
      </c>
      <c r="H28945">
        <v>30.602610623153598</v>
      </c>
      <c r="I28945">
        <v>24.9821768679173</v>
      </c>
      <c r="J28945">
        <v>3.2515085647389901</v>
      </c>
      <c r="K28945">
        <v>43.425178575339402</v>
      </c>
      <c r="L28945">
        <v>4.7278345768347396</v>
      </c>
      <c r="N28945">
        <v>11.180529994504401</v>
      </c>
      <c r="O28945">
        <v>7.1187302056939199</v>
      </c>
      <c r="P28945">
        <v>7.7555160619676702</v>
      </c>
      <c r="Q28945">
        <v>5.1087452216484497</v>
      </c>
      <c r="R28945">
        <v>2.5079113515414702</v>
      </c>
      <c r="S28945">
        <v>19.375545959714099</v>
      </c>
      <c r="T28945">
        <v>454.53237915039102</v>
      </c>
      <c r="U28945">
        <v>4.0514249801635698</v>
      </c>
      <c r="V28945">
        <v>26.889358519943698</v>
      </c>
      <c r="X28945">
        <v>0</v>
      </c>
      <c r="Y28945">
        <v>171.357</v>
      </c>
      <c r="Z28945">
        <v>20.468055725097699</v>
      </c>
      <c r="AA28945">
        <v>3.2676950744960598</v>
      </c>
      <c r="AB28945">
        <v>27.157478332519499</v>
      </c>
      <c r="AC28945">
        <v>35.253573288355497</v>
      </c>
      <c r="AD28945">
        <v>-4.9973348608160899</v>
      </c>
      <c r="AE28945">
        <v>454.53237915039102</v>
      </c>
      <c r="AF28945">
        <v>-2.1659838434172798</v>
      </c>
      <c r="AG28945">
        <v>-5.49419566789659</v>
      </c>
      <c r="AH28945">
        <v>68.135894775390597</v>
      </c>
      <c r="AI28945">
        <v>9.23306305844185</v>
      </c>
    </row>
    <row r="28946" spans="1:35" x14ac:dyDescent="0.3">
      <c r="A28946" t="s">
        <v>635</v>
      </c>
      <c r="B28946" t="s">
        <v>420</v>
      </c>
      <c r="C28946" s="1">
        <v>41274</v>
      </c>
      <c r="D28946" t="s">
        <v>604</v>
      </c>
      <c r="E28946" s="4">
        <v>41274</v>
      </c>
      <c r="F28946">
        <v>8.7333633844713293E-2</v>
      </c>
      <c r="H28946">
        <v>340.797415570547</v>
      </c>
      <c r="I28946">
        <v>12.4557585514926</v>
      </c>
      <c r="J28946">
        <v>5.45722390313587</v>
      </c>
      <c r="K28946">
        <v>301.76916047748398</v>
      </c>
      <c r="L28946">
        <v>1.5057296870639401</v>
      </c>
      <c r="N28946">
        <v>-14.2295597484277</v>
      </c>
      <c r="O28946">
        <v>-2.6785053009898898</v>
      </c>
      <c r="P28946">
        <v>9.2499400910615908</v>
      </c>
      <c r="Q28946">
        <v>-4.3374071411454604</v>
      </c>
      <c r="R28946">
        <v>3.8187634626865701</v>
      </c>
      <c r="S28946">
        <v>6.9547075542806303</v>
      </c>
      <c r="T28946">
        <v>16.664321899414102</v>
      </c>
      <c r="U28946">
        <v>4.4961109161376998</v>
      </c>
      <c r="V28946">
        <v>23.406527864636701</v>
      </c>
      <c r="Y28946">
        <v>279</v>
      </c>
      <c r="Z28946">
        <v>10</v>
      </c>
      <c r="AA28946">
        <v>0.29342945524567599</v>
      </c>
      <c r="AC28946">
        <v>469.56521739130397</v>
      </c>
      <c r="AD28946">
        <v>-13.148148148148101</v>
      </c>
      <c r="AE28946">
        <v>16.664321899414102</v>
      </c>
      <c r="AF28946">
        <v>-139.86784140969201</v>
      </c>
      <c r="AG28946">
        <v>-15.3508771929825</v>
      </c>
      <c r="AH28946">
        <v>-21.841794967651399</v>
      </c>
    </row>
    <row r="28947" spans="1:35" x14ac:dyDescent="0.3">
      <c r="A28947" t="s">
        <v>635</v>
      </c>
      <c r="B28947" t="s">
        <v>421</v>
      </c>
      <c r="C28947" s="1">
        <v>41274</v>
      </c>
      <c r="D28947" t="s">
        <v>604</v>
      </c>
      <c r="E28947" s="4">
        <v>41274</v>
      </c>
      <c r="F28947">
        <v>0.29614613342412799</v>
      </c>
      <c r="H28947">
        <v>19.751272971645299</v>
      </c>
      <c r="I28947">
        <v>8.4825468647828508</v>
      </c>
      <c r="J28947">
        <v>4.5949219080020498</v>
      </c>
      <c r="K28947">
        <v>48.528397463035702</v>
      </c>
      <c r="L28947">
        <v>1.313126704211</v>
      </c>
      <c r="M28947">
        <v>0</v>
      </c>
      <c r="N28947">
        <v>22.634072788605</v>
      </c>
      <c r="O28947">
        <v>10.242306379912</v>
      </c>
      <c r="P28947">
        <v>15.798130721418801</v>
      </c>
      <c r="Q28947">
        <v>9.4646173042340394</v>
      </c>
      <c r="R28947">
        <v>0.96398926317730305</v>
      </c>
      <c r="S28947">
        <v>9.7750947127285102</v>
      </c>
      <c r="T28947">
        <v>65.97509765625</v>
      </c>
      <c r="U28947">
        <v>9.7096710205078107</v>
      </c>
      <c r="V28947">
        <v>11.0133637383165</v>
      </c>
      <c r="X28947">
        <v>0</v>
      </c>
      <c r="Y28947">
        <v>1009.619024</v>
      </c>
      <c r="Z28947">
        <v>9.8559923171997106</v>
      </c>
      <c r="AA28947">
        <v>5.0629648095876503</v>
      </c>
      <c r="AB28947">
        <v>19.738090515136701</v>
      </c>
      <c r="AC28947">
        <v>37.9170836377535</v>
      </c>
      <c r="AD28947">
        <v>15.142646895931</v>
      </c>
      <c r="AE28947">
        <v>65.97509765625</v>
      </c>
      <c r="AF28947">
        <v>17.430494878235201</v>
      </c>
      <c r="AG28947">
        <v>16.6679026025081</v>
      </c>
      <c r="AH28947">
        <v>-33.288402557372997</v>
      </c>
      <c r="AI28947">
        <v>17.1754175575802</v>
      </c>
    </row>
    <row r="28948" spans="1:35" x14ac:dyDescent="0.3">
      <c r="A28948" t="s">
        <v>635</v>
      </c>
      <c r="B28948" t="s">
        <v>422</v>
      </c>
      <c r="C28948" s="1">
        <v>41274</v>
      </c>
      <c r="D28948" t="s">
        <v>604</v>
      </c>
      <c r="E28948" s="4">
        <v>41274</v>
      </c>
      <c r="F28948">
        <v>0.25372126237555898</v>
      </c>
      <c r="G28948">
        <v>2.81947541236877</v>
      </c>
      <c r="H28948">
        <v>10.5175655601131</v>
      </c>
      <c r="I28948">
        <v>5.11284291423501</v>
      </c>
      <c r="J28948">
        <v>1.5335323995182599</v>
      </c>
      <c r="K28948">
        <v>18.831842325561301</v>
      </c>
      <c r="L28948">
        <v>1.5201685456448299</v>
      </c>
      <c r="M28948">
        <v>2.98394464839954</v>
      </c>
      <c r="N28948">
        <v>15.3236390419854</v>
      </c>
      <c r="O28948">
        <v>9.5972133255926408</v>
      </c>
      <c r="P28948">
        <v>40.058247321879001</v>
      </c>
      <c r="Q28948">
        <v>24.530892654466999</v>
      </c>
      <c r="R28948">
        <v>0.54889818509714605</v>
      </c>
      <c r="S28948">
        <v>4.4705717722399596</v>
      </c>
      <c r="U28948">
        <v>2.6835129261016801</v>
      </c>
      <c r="V28948">
        <v>33.172659705383701</v>
      </c>
      <c r="W28948">
        <v>2.81947541236877</v>
      </c>
      <c r="X28948">
        <v>28.5079837618403</v>
      </c>
      <c r="Y28948">
        <v>1872</v>
      </c>
      <c r="Z28948">
        <v>3.8430740833282502</v>
      </c>
      <c r="AA28948">
        <v>9.5079036520808895</v>
      </c>
      <c r="AB28948">
        <v>10.909034729003899</v>
      </c>
      <c r="AC28948">
        <v>5.9511308967286602</v>
      </c>
      <c r="AD28948">
        <v>2.7603044310411802</v>
      </c>
      <c r="AF28948">
        <v>-7.1349789347359698</v>
      </c>
      <c r="AG28948">
        <v>-4.2942358648111298</v>
      </c>
      <c r="AH28948">
        <v>-6.7932300567626998</v>
      </c>
      <c r="AI28948">
        <v>13.0377579348932</v>
      </c>
    </row>
    <row r="28949" spans="1:35" x14ac:dyDescent="0.3">
      <c r="A28949" t="s">
        <v>635</v>
      </c>
      <c r="B28949" t="s">
        <v>423</v>
      </c>
      <c r="C28949" s="1">
        <v>41274</v>
      </c>
      <c r="D28949" t="s">
        <v>604</v>
      </c>
      <c r="E28949" s="4">
        <v>41274</v>
      </c>
      <c r="F28949">
        <v>0.113530412142464</v>
      </c>
      <c r="H28949">
        <v>17.460101464917201</v>
      </c>
      <c r="I28949">
        <v>9.8533565847966695</v>
      </c>
      <c r="J28949">
        <v>2.9941906584561799</v>
      </c>
      <c r="K28949">
        <v>28.668469155225399</v>
      </c>
      <c r="L28949">
        <v>1.28662871378794</v>
      </c>
      <c r="M28949">
        <v>0</v>
      </c>
      <c r="N28949">
        <v>18.839968519703</v>
      </c>
      <c r="O28949">
        <v>10.656436380666999</v>
      </c>
      <c r="P28949">
        <v>13.588651279853</v>
      </c>
      <c r="Q28949">
        <v>8.2123706617618009</v>
      </c>
      <c r="R28949">
        <v>0.73241484972872195</v>
      </c>
      <c r="S28949">
        <v>7.6494798361717304</v>
      </c>
      <c r="U28949">
        <v>-1.2330889701843299</v>
      </c>
      <c r="X28949">
        <v>0</v>
      </c>
      <c r="Y28949">
        <v>-50.206000000000003</v>
      </c>
      <c r="AA28949">
        <v>5.7273435782106397</v>
      </c>
      <c r="AB28949">
        <v>16.686719894409201</v>
      </c>
      <c r="AC28949">
        <v>29.624232465623098</v>
      </c>
      <c r="AD28949">
        <v>30.839553945669699</v>
      </c>
      <c r="AF28949">
        <v>39.633188921680699</v>
      </c>
      <c r="AG28949">
        <v>34.648275994231803</v>
      </c>
      <c r="AH28949">
        <v>-30.832115173339801</v>
      </c>
      <c r="AI28949">
        <v>15.1030010889669</v>
      </c>
    </row>
    <row r="28950" spans="1:35" x14ac:dyDescent="0.3">
      <c r="A28950" t="s">
        <v>635</v>
      </c>
      <c r="B28950" t="s">
        <v>424</v>
      </c>
      <c r="C28950" s="1">
        <v>41274</v>
      </c>
      <c r="D28950" t="s">
        <v>604</v>
      </c>
      <c r="E28950" s="4">
        <v>41274</v>
      </c>
      <c r="F28950">
        <v>0.16546030894508501</v>
      </c>
      <c r="G28950">
        <v>2.4019217491149898</v>
      </c>
      <c r="H28950">
        <v>13.5375962825323</v>
      </c>
      <c r="I28950">
        <v>8.5005074758094104</v>
      </c>
      <c r="J28950">
        <v>3.92975112658001</v>
      </c>
      <c r="K28950">
        <v>132.85595346357999</v>
      </c>
      <c r="L28950">
        <v>0.97149186321751002</v>
      </c>
      <c r="M28950">
        <v>2.6741392917337898</v>
      </c>
      <c r="N28950">
        <v>28.303994685744701</v>
      </c>
      <c r="O28950">
        <v>4.8477375009193899</v>
      </c>
      <c r="P28950">
        <v>12.3416242592715</v>
      </c>
      <c r="Q28950">
        <v>6.8170557032027901</v>
      </c>
      <c r="R28950">
        <v>2.2042680914209498</v>
      </c>
      <c r="S28950">
        <v>6.6971369315751099</v>
      </c>
      <c r="T28950">
        <v>-56.2102661132812</v>
      </c>
      <c r="U28950">
        <v>9.7566032409668004</v>
      </c>
      <c r="V28950">
        <v>9.9314079388162799</v>
      </c>
      <c r="W28950">
        <v>2.4019217491149898</v>
      </c>
      <c r="X28950">
        <v>32.371508669919997</v>
      </c>
      <c r="Y28950">
        <v>1384.900032</v>
      </c>
      <c r="AA28950">
        <v>7.3868357360479902</v>
      </c>
      <c r="AB28950">
        <v>13.0347442626953</v>
      </c>
      <c r="AC28950">
        <v>11.757787942041</v>
      </c>
      <c r="AD28950">
        <v>6.8683366064829503</v>
      </c>
      <c r="AE28950">
        <v>-56.2102661132812</v>
      </c>
      <c r="AF28950">
        <v>3.8718723037100999</v>
      </c>
      <c r="AG28950">
        <v>7.4174470182355803</v>
      </c>
      <c r="AH28950">
        <v>75.118255615234403</v>
      </c>
      <c r="AI28950">
        <v>15.089764413549499</v>
      </c>
    </row>
    <row r="28951" spans="1:35" x14ac:dyDescent="0.3">
      <c r="A28951" t="s">
        <v>635</v>
      </c>
      <c r="B28951" t="s">
        <v>425</v>
      </c>
      <c r="C28951" s="1">
        <v>41274</v>
      </c>
      <c r="D28951" t="s">
        <v>604</v>
      </c>
      <c r="E28951" s="4">
        <v>41274</v>
      </c>
      <c r="F28951">
        <v>2.33485824271987E-2</v>
      </c>
      <c r="H28951">
        <v>24.8800125589194</v>
      </c>
      <c r="I28951">
        <v>10.474782713725499</v>
      </c>
      <c r="J28951">
        <v>2.1070155794565699</v>
      </c>
      <c r="K28951">
        <v>70.363264905461804</v>
      </c>
      <c r="L28951">
        <v>1.7416477448747201</v>
      </c>
      <c r="M28951">
        <v>0</v>
      </c>
      <c r="N28951">
        <v>2.5754207451596001</v>
      </c>
      <c r="O28951">
        <v>1.0101799141674499</v>
      </c>
      <c r="P28951">
        <v>4.8816467805185404</v>
      </c>
      <c r="Q28951">
        <v>1.30087840030302</v>
      </c>
      <c r="R28951">
        <v>2.7203888462522401</v>
      </c>
      <c r="S28951">
        <v>8.17015254428064</v>
      </c>
      <c r="U28951">
        <v>1.79320704936981</v>
      </c>
      <c r="V28951">
        <v>63.667805497373998</v>
      </c>
      <c r="X28951">
        <v>0</v>
      </c>
      <c r="Y28951">
        <v>49.3</v>
      </c>
      <c r="Z28951">
        <v>-8.8168697357177699</v>
      </c>
      <c r="AA28951">
        <v>4.0192905756452397</v>
      </c>
      <c r="AB28951">
        <v>31.984947204589801</v>
      </c>
      <c r="AC28951">
        <v>-43.747687754346998</v>
      </c>
      <c r="AD28951">
        <v>4.24</v>
      </c>
      <c r="AF28951">
        <v>-52.3341523341523</v>
      </c>
      <c r="AG28951">
        <v>-11.0568112400733</v>
      </c>
      <c r="AH28951">
        <v>-16.239683151245099</v>
      </c>
      <c r="AI28951">
        <v>3.14843282240999</v>
      </c>
    </row>
    <row r="28952" spans="1:35" x14ac:dyDescent="0.3">
      <c r="A28952" t="s">
        <v>635</v>
      </c>
      <c r="B28952" t="s">
        <v>426</v>
      </c>
      <c r="C28952" s="1">
        <v>41274</v>
      </c>
      <c r="D28952" t="s">
        <v>604</v>
      </c>
      <c r="E28952" s="4">
        <v>41274</v>
      </c>
      <c r="F28952">
        <v>0.14158182961173699</v>
      </c>
      <c r="G28952">
        <v>3.08771944046021</v>
      </c>
      <c r="H28952">
        <v>19.289927870332502</v>
      </c>
      <c r="I28952">
        <v>6.2052807084837998</v>
      </c>
      <c r="J28952">
        <v>4.2341915702732296</v>
      </c>
      <c r="K28952">
        <v>348.80815410369598</v>
      </c>
      <c r="L28952">
        <v>1.21192827084154</v>
      </c>
      <c r="M28952">
        <v>3.5756024700856299</v>
      </c>
      <c r="N28952">
        <v>17.126369138617601</v>
      </c>
      <c r="O28952">
        <v>2.5517609869395099</v>
      </c>
      <c r="P28952">
        <v>8.9540507396366404</v>
      </c>
      <c r="Q28952">
        <v>2.7912232487841502</v>
      </c>
      <c r="R28952">
        <v>4.8181469101263596</v>
      </c>
      <c r="S28952">
        <v>4.5517818330041697</v>
      </c>
      <c r="T28952">
        <v>-90.051612854003906</v>
      </c>
      <c r="U28952">
        <v>-6.2725129127502397</v>
      </c>
      <c r="W28952">
        <v>3.08771944046021</v>
      </c>
      <c r="X28952">
        <v>83.576211029045297</v>
      </c>
      <c r="Y28952">
        <v>-619.45299199999999</v>
      </c>
      <c r="Z28952">
        <v>-2.0271739959716801</v>
      </c>
      <c r="AA28952">
        <v>5.1840525621559204</v>
      </c>
      <c r="AB28952">
        <v>27.0444030761719</v>
      </c>
      <c r="AC28952">
        <v>-0.943977245591202</v>
      </c>
      <c r="AD28952">
        <v>11.013609068740699</v>
      </c>
      <c r="AE28952">
        <v>-90.051612854003906</v>
      </c>
      <c r="AF28952">
        <v>10.774127003927999</v>
      </c>
      <c r="AG28952">
        <v>12.715756738677401</v>
      </c>
      <c r="AI28952">
        <v>10.048022888604899</v>
      </c>
    </row>
    <row r="28953" spans="1:35" x14ac:dyDescent="0.3">
      <c r="A28953" t="s">
        <v>635</v>
      </c>
      <c r="B28953" t="s">
        <v>427</v>
      </c>
      <c r="C28953" s="1">
        <v>41274</v>
      </c>
      <c r="D28953" t="s">
        <v>604</v>
      </c>
      <c r="E28953" s="4">
        <v>41274</v>
      </c>
      <c r="F28953">
        <v>0.11035103070556899</v>
      </c>
      <c r="G28953">
        <v>0.72028809785842896</v>
      </c>
      <c r="H28953">
        <v>15.3708970890721</v>
      </c>
      <c r="I28953">
        <v>12.108217760779199</v>
      </c>
      <c r="J28953">
        <v>3.6806031129880301</v>
      </c>
      <c r="K28953">
        <v>45.964687471650201</v>
      </c>
      <c r="L28953">
        <v>3.3310927026459698</v>
      </c>
      <c r="M28953">
        <v>0.67922474972671198</v>
      </c>
      <c r="N28953">
        <v>24.8848688947573</v>
      </c>
      <c r="O28953">
        <v>13.8483421451285</v>
      </c>
      <c r="P28953">
        <v>38.310502689395904</v>
      </c>
      <c r="Q28953">
        <v>28.3749667640067</v>
      </c>
      <c r="R28953">
        <v>1.1464632091846501</v>
      </c>
      <c r="S28953">
        <v>9.4861262538575897</v>
      </c>
      <c r="T28953">
        <v>-45.5334281921387</v>
      </c>
      <c r="U28953">
        <v>8.1021022796630895</v>
      </c>
      <c r="V28953">
        <v>12.781704540057699</v>
      </c>
      <c r="W28953">
        <v>0.72028809785842896</v>
      </c>
      <c r="X28953">
        <v>11.141234515910501</v>
      </c>
      <c r="Y28953">
        <v>12823.000255999999</v>
      </c>
      <c r="Z28953">
        <v>-24.7706413269043</v>
      </c>
      <c r="AA28953">
        <v>6.5058011526922996</v>
      </c>
      <c r="AB28953">
        <v>14.9669847488403</v>
      </c>
      <c r="AC28953">
        <v>3.0771549553801698</v>
      </c>
      <c r="AD28953">
        <v>8.1455939732635105</v>
      </c>
      <c r="AE28953">
        <v>-45.5334281921387</v>
      </c>
      <c r="AF28953">
        <v>12.8994329833882</v>
      </c>
      <c r="AG28953">
        <v>8.5464195595218104</v>
      </c>
      <c r="AH28953">
        <v>5.00547218322754</v>
      </c>
      <c r="AI28953">
        <v>18.573284647595599</v>
      </c>
    </row>
    <row r="28954" spans="1:35" x14ac:dyDescent="0.3">
      <c r="A28954" t="s">
        <v>635</v>
      </c>
      <c r="B28954" t="s">
        <v>428</v>
      </c>
      <c r="C28954" s="1">
        <v>41274</v>
      </c>
      <c r="D28954" t="s">
        <v>604</v>
      </c>
      <c r="E28954" s="4">
        <v>41274</v>
      </c>
    </row>
    <row r="28955" spans="1:35" x14ac:dyDescent="0.3">
      <c r="A28955" t="s">
        <v>635</v>
      </c>
      <c r="B28955" t="s">
        <v>429</v>
      </c>
      <c r="C28955" s="1">
        <v>41274</v>
      </c>
      <c r="D28955" t="s">
        <v>604</v>
      </c>
      <c r="E28955" s="4">
        <v>41274</v>
      </c>
    </row>
    <row r="28956" spans="1:35" x14ac:dyDescent="0.3">
      <c r="A28956" t="s">
        <v>635</v>
      </c>
      <c r="B28956" t="s">
        <v>430</v>
      </c>
      <c r="C28956" s="1">
        <v>41274</v>
      </c>
      <c r="D28956" t="s">
        <v>604</v>
      </c>
      <c r="E28956" s="4">
        <v>41274</v>
      </c>
      <c r="F28956">
        <v>0.13307036055671501</v>
      </c>
      <c r="G28956">
        <v>4.5296168327331499</v>
      </c>
      <c r="H28956">
        <v>16.393422762970001</v>
      </c>
      <c r="I28956">
        <v>4.26445349586053</v>
      </c>
      <c r="J28956">
        <v>1.31360475858351</v>
      </c>
      <c r="K28956">
        <v>102.200566930951</v>
      </c>
      <c r="L28956">
        <v>1.02888147031022</v>
      </c>
      <c r="M28956">
        <v>4.5522398837894</v>
      </c>
      <c r="N28956">
        <v>7.2692492372440496</v>
      </c>
      <c r="O28956">
        <v>1.8539411797154599</v>
      </c>
      <c r="P28956">
        <v>12.818635661923</v>
      </c>
      <c r="Q28956">
        <v>6.1630615903118802</v>
      </c>
      <c r="R28956">
        <v>3.1213953321466699</v>
      </c>
      <c r="S28956">
        <v>3.9092854983734799</v>
      </c>
      <c r="T28956">
        <v>-37.394363403320298</v>
      </c>
      <c r="U28956">
        <v>-3.1344299316406201</v>
      </c>
      <c r="W28956">
        <v>4.5296168327331499</v>
      </c>
      <c r="X28956">
        <v>84.290570175438603</v>
      </c>
      <c r="Y28956">
        <v>-538</v>
      </c>
      <c r="Z28956">
        <v>8.8729019165039098</v>
      </c>
      <c r="AA28956">
        <v>6.1000073899078204</v>
      </c>
      <c r="AB28956">
        <v>17.455013275146499</v>
      </c>
      <c r="AC28956">
        <v>-3.8610975601966402</v>
      </c>
      <c r="AD28956">
        <v>-1.8712901871291601</v>
      </c>
      <c r="AE28956">
        <v>-37.394363403320298</v>
      </c>
      <c r="AF28956">
        <v>-9.6585365853658498</v>
      </c>
      <c r="AG28956">
        <v>-7.2254335260115603</v>
      </c>
      <c r="AI28956">
        <v>5.5526105526060299</v>
      </c>
    </row>
    <row r="28957" spans="1:35" x14ac:dyDescent="0.3">
      <c r="A28957" t="s">
        <v>635</v>
      </c>
      <c r="B28957" t="s">
        <v>431</v>
      </c>
      <c r="C28957" s="1">
        <v>41274</v>
      </c>
      <c r="D28957" t="s">
        <v>604</v>
      </c>
      <c r="E28957" s="4">
        <v>41274</v>
      </c>
      <c r="F28957">
        <v>0.14972899454378</v>
      </c>
      <c r="G28957">
        <v>1.76952004432678</v>
      </c>
      <c r="H28957">
        <v>13.658609739514</v>
      </c>
      <c r="I28957">
        <v>11.8536716250781</v>
      </c>
      <c r="J28957">
        <v>2.7224253057767598</v>
      </c>
      <c r="K28957">
        <v>130.74325026590901</v>
      </c>
      <c r="L28957">
        <v>0.79460305437704803</v>
      </c>
      <c r="M28957">
        <v>2.65797406537384</v>
      </c>
      <c r="N28957">
        <v>20.701815642458101</v>
      </c>
      <c r="O28957">
        <v>6.7669517425513597</v>
      </c>
      <c r="P28957">
        <v>9.5636975719506392</v>
      </c>
      <c r="Q28957">
        <v>6.6218805213237601</v>
      </c>
      <c r="R28957">
        <v>3.1893387840705798</v>
      </c>
      <c r="S28957">
        <v>6.7045358037159701</v>
      </c>
      <c r="U28957">
        <v>-2.5126380920410201</v>
      </c>
      <c r="W28957">
        <v>1.76952004432678</v>
      </c>
      <c r="X28957">
        <v>43.9790858492157</v>
      </c>
      <c r="Y28957">
        <v>-358.4</v>
      </c>
      <c r="Z28957">
        <v>26.27223777771</v>
      </c>
      <c r="AA28957">
        <v>7.3213893585891396</v>
      </c>
      <c r="AB28957">
        <v>13.037794113159199</v>
      </c>
      <c r="AC28957">
        <v>-11.818949282420901</v>
      </c>
      <c r="AD28957">
        <v>25.678573296375699</v>
      </c>
      <c r="AF28957">
        <v>34.079601990049802</v>
      </c>
      <c r="AG28957">
        <v>37.591387482927601</v>
      </c>
      <c r="AH28957">
        <v>10.1122016906738</v>
      </c>
      <c r="AI28957">
        <v>9.3933308895696097</v>
      </c>
    </row>
    <row r="28958" spans="1:35" x14ac:dyDescent="0.3">
      <c r="A28958" t="s">
        <v>635</v>
      </c>
      <c r="B28958" t="s">
        <v>432</v>
      </c>
      <c r="C28958" s="1">
        <v>41274</v>
      </c>
      <c r="D28958" t="s">
        <v>604</v>
      </c>
      <c r="E28958" s="4">
        <v>41274</v>
      </c>
      <c r="F28958">
        <v>0.12740708737224599</v>
      </c>
      <c r="G28958">
        <v>2.5994281768798801</v>
      </c>
      <c r="H28958">
        <v>27.798171052814599</v>
      </c>
      <c r="I28958">
        <v>10.3119120863067</v>
      </c>
      <c r="J28958">
        <v>4.0133884679373404</v>
      </c>
      <c r="K28958">
        <v>87.594247396010601</v>
      </c>
      <c r="L28958">
        <v>3.0099657553114398</v>
      </c>
      <c r="M28958">
        <v>2.68066016968312</v>
      </c>
      <c r="N28958">
        <v>14.870976913142</v>
      </c>
      <c r="O28958">
        <v>6.0704883939466896</v>
      </c>
      <c r="P28958">
        <v>14.9493154908176</v>
      </c>
      <c r="Q28958">
        <v>5.15241534704231</v>
      </c>
      <c r="R28958">
        <v>1.40878252806548</v>
      </c>
      <c r="S28958">
        <v>6.3576773922057104</v>
      </c>
      <c r="T28958">
        <v>4215.9404296875</v>
      </c>
      <c r="U28958">
        <v>5.7325110435485804</v>
      </c>
      <c r="V28958">
        <v>18.4871849418553</v>
      </c>
      <c r="W28958">
        <v>2.5994281768798801</v>
      </c>
      <c r="X28958">
        <v>64.492687417860793</v>
      </c>
      <c r="Y28958">
        <v>200.857</v>
      </c>
      <c r="Z28958">
        <v>6.7097702026367196</v>
      </c>
      <c r="AA28958">
        <v>3.5973589704879099</v>
      </c>
      <c r="AB28958">
        <v>20.131053924560501</v>
      </c>
      <c r="AC28958">
        <v>-4.0426322549586402</v>
      </c>
      <c r="AD28958">
        <v>26.966260407186301</v>
      </c>
      <c r="AE28958">
        <v>4215.9404296875</v>
      </c>
      <c r="AF28958">
        <v>-17.966826748456398</v>
      </c>
      <c r="AG28958">
        <v>37.017762791068201</v>
      </c>
      <c r="AH28958">
        <v>149.09188842773401</v>
      </c>
      <c r="AI28958">
        <v>8.3271250977280893</v>
      </c>
    </row>
    <row r="28959" spans="1:35" x14ac:dyDescent="0.3">
      <c r="A28959" t="s">
        <v>635</v>
      </c>
      <c r="B28959" t="s">
        <v>433</v>
      </c>
      <c r="C28959" s="1">
        <v>41274</v>
      </c>
      <c r="D28959" t="s">
        <v>604</v>
      </c>
      <c r="E28959" s="4">
        <v>41274</v>
      </c>
    </row>
    <row r="28960" spans="1:35" x14ac:dyDescent="0.3">
      <c r="A28960" t="s">
        <v>635</v>
      </c>
      <c r="B28960" t="s">
        <v>434</v>
      </c>
      <c r="C28960" s="1">
        <v>41274</v>
      </c>
      <c r="D28960" t="s">
        <v>604</v>
      </c>
      <c r="E28960" s="4">
        <v>41274</v>
      </c>
      <c r="F28960">
        <v>0.17725051510690401</v>
      </c>
      <c r="J28960">
        <v>15.535824786682699</v>
      </c>
      <c r="K28960">
        <v>0</v>
      </c>
      <c r="L28960">
        <v>2.7678451786615801</v>
      </c>
      <c r="M28960">
        <v>0</v>
      </c>
      <c r="T28960">
        <v>-73.300102233886705</v>
      </c>
      <c r="U28960">
        <v>4.7217850685119602</v>
      </c>
      <c r="AE28960">
        <v>-73.300102233886705</v>
      </c>
    </row>
    <row r="28961" spans="1:35" x14ac:dyDescent="0.3">
      <c r="A28961" t="s">
        <v>635</v>
      </c>
      <c r="B28961" t="s">
        <v>435</v>
      </c>
      <c r="C28961" s="1">
        <v>41274</v>
      </c>
      <c r="D28961" t="s">
        <v>604</v>
      </c>
      <c r="E28961" s="4">
        <v>41274</v>
      </c>
      <c r="F28961">
        <v>0.12601610799360399</v>
      </c>
      <c r="G28961">
        <v>1.26149797439575</v>
      </c>
      <c r="H28961">
        <v>13.823284113522201</v>
      </c>
      <c r="I28961">
        <v>15.8955276136347</v>
      </c>
      <c r="J28961">
        <v>2.3557052511653902</v>
      </c>
      <c r="K28961">
        <v>57.605207560780201</v>
      </c>
      <c r="L28961">
        <v>1.5801256224056699</v>
      </c>
      <c r="M28961">
        <v>1.3074901770290299</v>
      </c>
      <c r="N28961">
        <v>15.3663242292177</v>
      </c>
      <c r="O28961">
        <v>5.9078960820036199</v>
      </c>
      <c r="P28961">
        <v>19.428845533960601</v>
      </c>
      <c r="Q28961">
        <v>10.621832718777901</v>
      </c>
      <c r="R28961">
        <v>1.7624145298840299</v>
      </c>
      <c r="S28961">
        <v>7.31952444014855</v>
      </c>
      <c r="T28961">
        <v>478.75540161132801</v>
      </c>
      <c r="U28961">
        <v>5.5188970565795898</v>
      </c>
      <c r="V28961">
        <v>19.169441635405601</v>
      </c>
      <c r="W28961">
        <v>1.26149797439575</v>
      </c>
      <c r="X28961">
        <v>17.911515940143101</v>
      </c>
      <c r="Y28961">
        <v>1284</v>
      </c>
      <c r="Z28961">
        <v>27.798507690429702</v>
      </c>
      <c r="AA28961">
        <v>7.2341709234043901</v>
      </c>
      <c r="AB28961">
        <v>11.742810249328601</v>
      </c>
      <c r="AC28961">
        <v>-15.860945138511701</v>
      </c>
      <c r="AD28961">
        <v>10.5450003287095</v>
      </c>
      <c r="AE28961">
        <v>478.75540161132801</v>
      </c>
      <c r="AF28961">
        <v>27.339901477832498</v>
      </c>
      <c r="AG28961">
        <v>13.903720381852899</v>
      </c>
      <c r="AH28961">
        <v>41.47802734375</v>
      </c>
      <c r="AI28961">
        <v>11.3676261918779</v>
      </c>
    </row>
    <row r="28962" spans="1:35" x14ac:dyDescent="0.3">
      <c r="A28962" t="s">
        <v>635</v>
      </c>
      <c r="B28962" t="s">
        <v>436</v>
      </c>
      <c r="C28962" s="1">
        <v>41274</v>
      </c>
      <c r="D28962" t="s">
        <v>604</v>
      </c>
      <c r="E28962" s="4">
        <v>41274</v>
      </c>
      <c r="F28962">
        <v>0.28170644273156298</v>
      </c>
      <c r="G28962">
        <v>1.92805075645447</v>
      </c>
      <c r="H28962">
        <v>11.901723371804</v>
      </c>
      <c r="I28962">
        <v>10.565204521778799</v>
      </c>
      <c r="J28962">
        <v>2.46820217591296</v>
      </c>
      <c r="K28962">
        <v>34.552386264748897</v>
      </c>
      <c r="L28962">
        <v>1.7748337192411401</v>
      </c>
      <c r="M28962">
        <v>2.0143309042564099</v>
      </c>
      <c r="N28962">
        <v>21.549599087265602</v>
      </c>
      <c r="O28962">
        <v>10.2026230524</v>
      </c>
      <c r="P28962">
        <v>12.125257377398</v>
      </c>
      <c r="Q28962">
        <v>8.3381300033443608</v>
      </c>
      <c r="R28962">
        <v>0.93006630972291504</v>
      </c>
      <c r="S28962">
        <v>6.7004532251752602</v>
      </c>
      <c r="U28962">
        <v>7.6309180259704599</v>
      </c>
      <c r="V28962">
        <v>13.3366339526131</v>
      </c>
      <c r="W28962">
        <v>1.92805075645447</v>
      </c>
      <c r="X28962">
        <v>22.469681165053899</v>
      </c>
      <c r="Y28962">
        <v>962.40499199999999</v>
      </c>
      <c r="Z28962">
        <v>2.3123760223388699</v>
      </c>
      <c r="AA28962">
        <v>8.4021445362196197</v>
      </c>
      <c r="AB28962">
        <v>10.7419986724854</v>
      </c>
      <c r="AC28962">
        <v>-10.315917696756699</v>
      </c>
      <c r="AD28962">
        <v>0.23653153805622201</v>
      </c>
      <c r="AF28962">
        <v>-0.40319533823324999</v>
      </c>
      <c r="AG28962">
        <v>1.65308885721493</v>
      </c>
      <c r="AH28962">
        <v>3.9686439037322998</v>
      </c>
      <c r="AI28962">
        <v>16.902094006800599</v>
      </c>
    </row>
    <row r="28963" spans="1:35" x14ac:dyDescent="0.3">
      <c r="A28963" t="s">
        <v>635</v>
      </c>
      <c r="B28963" t="s">
        <v>437</v>
      </c>
      <c r="C28963" s="1">
        <v>41274</v>
      </c>
      <c r="D28963" t="s">
        <v>604</v>
      </c>
      <c r="E28963" s="4">
        <v>41274</v>
      </c>
      <c r="F28963">
        <v>0.103131185359286</v>
      </c>
      <c r="G28963">
        <v>4.2443733215331996</v>
      </c>
      <c r="H28963">
        <v>20.263239803858301</v>
      </c>
      <c r="I28963">
        <v>15.3440070107543</v>
      </c>
      <c r="J28963">
        <v>6.6606231498461401</v>
      </c>
      <c r="K28963">
        <v>0</v>
      </c>
      <c r="L28963">
        <v>1.0977729593536301</v>
      </c>
      <c r="M28963">
        <v>4.23976898831806</v>
      </c>
      <c r="N28963">
        <v>34.370105529942499</v>
      </c>
      <c r="O28963">
        <v>10.504683035368901</v>
      </c>
      <c r="P28963">
        <v>38.539186076651703</v>
      </c>
      <c r="Q28963">
        <v>24.671602936179799</v>
      </c>
      <c r="R28963">
        <v>0</v>
      </c>
      <c r="S28963">
        <v>11.611540259924499</v>
      </c>
      <c r="T28963">
        <v>-13.519960403442401</v>
      </c>
      <c r="U28963">
        <v>5.3669362068176296</v>
      </c>
      <c r="V28963">
        <v>17.779963558619801</v>
      </c>
      <c r="W28963">
        <v>4.2443733215331996</v>
      </c>
      <c r="X28963">
        <v>83.691263176701796</v>
      </c>
      <c r="Y28963">
        <v>634.6</v>
      </c>
      <c r="AA28963">
        <v>4.9350449862888599</v>
      </c>
      <c r="AB28963">
        <v>20.727136611938501</v>
      </c>
      <c r="AC28963">
        <v>6.07240732727535</v>
      </c>
      <c r="AD28963">
        <v>5.1146193771626303</v>
      </c>
      <c r="AE28963">
        <v>-13.519960403442401</v>
      </c>
      <c r="AF28963">
        <v>3.87899034892353</v>
      </c>
      <c r="AG28963">
        <v>5.4262631134691901</v>
      </c>
      <c r="AH28963">
        <v>-22.6921501159668</v>
      </c>
      <c r="AI28963">
        <v>34.370105529942499</v>
      </c>
    </row>
    <row r="28964" spans="1:35" x14ac:dyDescent="0.3">
      <c r="A28964" t="s">
        <v>635</v>
      </c>
      <c r="B28964" t="s">
        <v>438</v>
      </c>
      <c r="C28964" s="1">
        <v>41274</v>
      </c>
      <c r="D28964" t="s">
        <v>604</v>
      </c>
      <c r="E28964" s="4">
        <v>41274</v>
      </c>
    </row>
    <row r="28965" spans="1:35" x14ac:dyDescent="0.3">
      <c r="A28965" t="s">
        <v>635</v>
      </c>
      <c r="B28965" t="s">
        <v>439</v>
      </c>
      <c r="C28965" s="1">
        <v>41274</v>
      </c>
      <c r="D28965" t="s">
        <v>604</v>
      </c>
      <c r="E28965" s="4">
        <v>41274</v>
      </c>
    </row>
    <row r="28966" spans="1:35" x14ac:dyDescent="0.3">
      <c r="A28966" t="s">
        <v>635</v>
      </c>
      <c r="B28966" t="s">
        <v>440</v>
      </c>
      <c r="C28966" s="1">
        <v>41274</v>
      </c>
      <c r="D28966" t="s">
        <v>604</v>
      </c>
      <c r="E28966" s="4">
        <v>41274</v>
      </c>
      <c r="F28966">
        <v>0.16277770585770401</v>
      </c>
      <c r="G28966">
        <v>1.79043745994568</v>
      </c>
      <c r="H28966">
        <v>17.096550517755201</v>
      </c>
      <c r="I28966">
        <v>14.9265515903299</v>
      </c>
      <c r="J28966">
        <v>1.5093148609735001</v>
      </c>
      <c r="K28966">
        <v>29.1580751466138</v>
      </c>
      <c r="L28966">
        <v>1.7544724821041899</v>
      </c>
      <c r="M28966">
        <v>1.8819938620630301</v>
      </c>
      <c r="N28966">
        <v>0.64089902635684703</v>
      </c>
      <c r="O28966">
        <v>0.34339225501904103</v>
      </c>
      <c r="P28966">
        <v>3.86405070384926</v>
      </c>
      <c r="Q28966">
        <v>0.81959133453555999</v>
      </c>
      <c r="R28966">
        <v>8.1946641121753299</v>
      </c>
      <c r="S28966">
        <v>20.0810032316868</v>
      </c>
      <c r="T28966">
        <v>-13.3555688858032</v>
      </c>
      <c r="U28966">
        <v>5.8090448379516602</v>
      </c>
      <c r="V28966">
        <v>19.018241339858101</v>
      </c>
      <c r="W28966">
        <v>1.79043745994568</v>
      </c>
      <c r="X28966">
        <v>297.31504198486499</v>
      </c>
      <c r="Y28966">
        <v>256.79100799999998</v>
      </c>
      <c r="Z28966">
        <v>200.04849243164099</v>
      </c>
      <c r="AA28966">
        <v>5.8491331275363097</v>
      </c>
      <c r="AB28966">
        <v>16.128223419189499</v>
      </c>
      <c r="AC28966">
        <v>24.962929704754298</v>
      </c>
      <c r="AD28966">
        <v>-47.966748738492697</v>
      </c>
      <c r="AE28966">
        <v>-13.3555688858032</v>
      </c>
      <c r="AF28966">
        <v>-86.522510606787407</v>
      </c>
      <c r="AG28966">
        <v>-62.935776825759902</v>
      </c>
      <c r="AH28966">
        <v>186.90065002441401</v>
      </c>
      <c r="AI28966">
        <v>0.52850349769767702</v>
      </c>
    </row>
    <row r="28967" spans="1:35" x14ac:dyDescent="0.3">
      <c r="A28967" t="s">
        <v>635</v>
      </c>
      <c r="B28967" t="s">
        <v>441</v>
      </c>
      <c r="C28967" s="1">
        <v>41274</v>
      </c>
      <c r="D28967" t="s">
        <v>604</v>
      </c>
      <c r="E28967" s="4">
        <v>41274</v>
      </c>
      <c r="F28967">
        <v>0.22663028304868199</v>
      </c>
      <c r="G28967">
        <v>3.1418969631195099</v>
      </c>
      <c r="H28967">
        <v>16.337860144779398</v>
      </c>
      <c r="I28967">
        <v>12.971253017799601</v>
      </c>
      <c r="J28967">
        <v>4.9600399601090199</v>
      </c>
      <c r="K28967">
        <v>130.58697338748499</v>
      </c>
      <c r="L28967">
        <v>1.18803947816658</v>
      </c>
      <c r="M28967">
        <v>3.2953384544561501</v>
      </c>
      <c r="N28967">
        <v>26.4031692861079</v>
      </c>
      <c r="O28967">
        <v>7.9413638170931602</v>
      </c>
      <c r="P28967">
        <v>13.921699951290799</v>
      </c>
      <c r="Q28967">
        <v>9.0294692644909897</v>
      </c>
      <c r="R28967">
        <v>2.3594528339943399</v>
      </c>
      <c r="S28967">
        <v>9.0264328231480402</v>
      </c>
      <c r="T28967">
        <v>24.0199584960938</v>
      </c>
      <c r="U28967">
        <v>4.8443670272827104</v>
      </c>
      <c r="V28967">
        <v>19.591799868585401</v>
      </c>
      <c r="W28967">
        <v>3.1418969631195099</v>
      </c>
      <c r="X28967">
        <v>55.477454526579798</v>
      </c>
      <c r="Y28967">
        <v>5442</v>
      </c>
      <c r="Z28967">
        <v>-7.1343641281127903</v>
      </c>
      <c r="AA28967">
        <v>6.1207526024730896</v>
      </c>
      <c r="AB28967">
        <v>15.7402229309082</v>
      </c>
      <c r="AC28967">
        <v>-3.1316193549384601</v>
      </c>
      <c r="AD28967">
        <v>-3.2513653002562601</v>
      </c>
      <c r="AE28967">
        <v>24.0199584960938</v>
      </c>
      <c r="AF28967">
        <v>-7.2110091133277896</v>
      </c>
      <c r="AG28967">
        <v>-4.8975753083429803</v>
      </c>
      <c r="AH28967">
        <v>1033.82897949219</v>
      </c>
      <c r="AI28967">
        <v>13.108667514114099</v>
      </c>
    </row>
    <row r="28968" spans="1:35" x14ac:dyDescent="0.3">
      <c r="A28968" t="s">
        <v>635</v>
      </c>
      <c r="B28968" t="s">
        <v>442</v>
      </c>
      <c r="C28968" s="1">
        <v>41274</v>
      </c>
      <c r="D28968" t="s">
        <v>604</v>
      </c>
      <c r="E28968" s="4">
        <v>41274</v>
      </c>
      <c r="F28968">
        <v>8.3061340038885503E-2</v>
      </c>
      <c r="G28968">
        <v>3.8278560638427699</v>
      </c>
      <c r="H28968">
        <v>14.6326096395326</v>
      </c>
      <c r="I28968">
        <v>11.058985514883799</v>
      </c>
      <c r="J28968">
        <v>2.2611286414956502</v>
      </c>
      <c r="K28968">
        <v>47.582717008948002</v>
      </c>
      <c r="L28968">
        <v>1.9610380142294901</v>
      </c>
      <c r="M28968">
        <v>3.7481089979962401</v>
      </c>
      <c r="N28968">
        <v>11.2930567743736</v>
      </c>
      <c r="O28968">
        <v>5.1186185375267899</v>
      </c>
      <c r="P28968">
        <v>26.649123403362001</v>
      </c>
      <c r="Q28968">
        <v>15.844011241104401</v>
      </c>
      <c r="R28968">
        <v>1.59308759893827</v>
      </c>
      <c r="S28968">
        <v>7.7292855217836003</v>
      </c>
      <c r="T28968">
        <v>23.711835861206101</v>
      </c>
      <c r="U28968">
        <v>8.3625755310058594</v>
      </c>
      <c r="V28968">
        <v>12.0683802991328</v>
      </c>
      <c r="W28968">
        <v>3.8278560638427699</v>
      </c>
      <c r="X28968">
        <v>67.591261718586694</v>
      </c>
      <c r="Y28968">
        <v>15628.000255999999</v>
      </c>
      <c r="Z28968">
        <v>-10.7999048233032</v>
      </c>
      <c r="AA28968">
        <v>6.8340509631195498</v>
      </c>
      <c r="AB28968">
        <v>13.2098903656006</v>
      </c>
      <c r="AC28968">
        <v>-19.673210335519499</v>
      </c>
      <c r="AD28968">
        <v>6.9921452233850099</v>
      </c>
      <c r="AE28968">
        <v>23.711835861206101</v>
      </c>
      <c r="AF28968">
        <v>-15.410120274432</v>
      </c>
      <c r="AG28968">
        <v>15.254118592549</v>
      </c>
      <c r="AH28968">
        <v>-19.727033615112301</v>
      </c>
      <c r="AI28968">
        <v>8.6666697840907396</v>
      </c>
    </row>
    <row r="28969" spans="1:35" x14ac:dyDescent="0.3">
      <c r="A28969" t="s">
        <v>635</v>
      </c>
      <c r="B28969" t="s">
        <v>443</v>
      </c>
      <c r="C28969" s="1">
        <v>41274</v>
      </c>
      <c r="D28969" t="s">
        <v>604</v>
      </c>
      <c r="E28969" s="4">
        <v>41274</v>
      </c>
      <c r="F28969">
        <v>0.27700360768948901</v>
      </c>
      <c r="G28969">
        <v>4.0650405883789098</v>
      </c>
      <c r="H28969">
        <v>16.4006074195431</v>
      </c>
      <c r="I28969">
        <v>16.315602917196699</v>
      </c>
      <c r="L28969">
        <v>1.05225400000392</v>
      </c>
      <c r="M28969">
        <v>4.3519848534990198</v>
      </c>
      <c r="O28969">
        <v>23.054113803941998</v>
      </c>
      <c r="P28969">
        <v>43.537982926716801</v>
      </c>
      <c r="Q28969">
        <v>27.571487911532</v>
      </c>
      <c r="R28969">
        <v>1.5493405043269</v>
      </c>
      <c r="S28969">
        <v>9.8627029169006892</v>
      </c>
      <c r="T28969">
        <v>-21.048984527587901</v>
      </c>
      <c r="U28969">
        <v>5.0185828208923304</v>
      </c>
      <c r="V28969">
        <v>18.530190509739299</v>
      </c>
      <c r="W28969">
        <v>4.0650405883789098</v>
      </c>
      <c r="X28969">
        <v>62.9146769378955</v>
      </c>
      <c r="Y28969">
        <v>7684.0002560000003</v>
      </c>
      <c r="Z28969">
        <v>10.5997581481934</v>
      </c>
      <c r="AA28969">
        <v>6.0973351438702803</v>
      </c>
      <c r="AB28969">
        <v>16.3492622375488</v>
      </c>
      <c r="AC28969">
        <v>-21.6790744808916</v>
      </c>
      <c r="AD28969">
        <v>2.4333291315555501</v>
      </c>
      <c r="AE28969">
        <v>-21.048984527587901</v>
      </c>
      <c r="AF28969">
        <v>1.58448623642038</v>
      </c>
      <c r="AG28969">
        <v>3.2498672800067401</v>
      </c>
      <c r="AI28969">
        <v>40.5276924864975</v>
      </c>
    </row>
    <row r="28970" spans="1:35" x14ac:dyDescent="0.3">
      <c r="A28970" t="s">
        <v>635</v>
      </c>
      <c r="B28970" t="s">
        <v>444</v>
      </c>
      <c r="C28970" s="1">
        <v>41274</v>
      </c>
      <c r="D28970" t="s">
        <v>604</v>
      </c>
      <c r="E28970" s="4">
        <v>41274</v>
      </c>
      <c r="F28970">
        <v>0.17585953572826199</v>
      </c>
      <c r="G28970">
        <v>2.3540489673614502</v>
      </c>
      <c r="J28970">
        <v>1.6152396296000999</v>
      </c>
      <c r="K28970">
        <v>38.778982142092801</v>
      </c>
      <c r="L28970">
        <v>1.33485906376553</v>
      </c>
      <c r="M28970">
        <v>2.3414878296785799</v>
      </c>
      <c r="T28970">
        <v>229.42951965332</v>
      </c>
      <c r="U28970">
        <v>15.519803047180201</v>
      </c>
      <c r="W28970">
        <v>2.3540489673614502</v>
      </c>
      <c r="AE28970">
        <v>229.42951965332</v>
      </c>
    </row>
    <row r="28971" spans="1:35" x14ac:dyDescent="0.3">
      <c r="A28971" t="s">
        <v>635</v>
      </c>
      <c r="B28971" t="s">
        <v>445</v>
      </c>
      <c r="C28971" s="1">
        <v>41274</v>
      </c>
      <c r="D28971" t="s">
        <v>604</v>
      </c>
      <c r="E28971" s="4">
        <v>41274</v>
      </c>
      <c r="F28971">
        <v>0.16883840172178599</v>
      </c>
      <c r="G28971">
        <v>4.2761869430542001</v>
      </c>
      <c r="H28971">
        <v>15.1275961147049</v>
      </c>
      <c r="I28971">
        <v>4.9178513280040503</v>
      </c>
      <c r="J28971">
        <v>1.3787381896656501</v>
      </c>
      <c r="K28971">
        <v>84.544044552451197</v>
      </c>
      <c r="L28971">
        <v>1.1574807183871301</v>
      </c>
      <c r="M28971">
        <v>4.32277346976052</v>
      </c>
      <c r="N28971">
        <v>9.34489879802479</v>
      </c>
      <c r="O28971">
        <v>2.79192744807954</v>
      </c>
      <c r="P28971">
        <v>25.306341451256799</v>
      </c>
      <c r="Q28971">
        <v>11.3372998961042</v>
      </c>
      <c r="R28971">
        <v>2.6109623198039</v>
      </c>
      <c r="S28971">
        <v>4.2482306589984598</v>
      </c>
      <c r="T28971">
        <v>-2.1314070224761998</v>
      </c>
      <c r="U28971">
        <v>3.5577290058136</v>
      </c>
      <c r="V28971">
        <v>27.138964216952001</v>
      </c>
      <c r="W28971">
        <v>4.2761869430542001</v>
      </c>
      <c r="X28971">
        <v>61.640742410580103</v>
      </c>
      <c r="Y28971">
        <v>206.13900799999999</v>
      </c>
      <c r="Z28971">
        <v>9.5129108428955096</v>
      </c>
      <c r="AA28971">
        <v>6.6104356066721204</v>
      </c>
      <c r="AB28971">
        <v>15.4824323654175</v>
      </c>
      <c r="AC28971">
        <v>3.0037308343268498</v>
      </c>
      <c r="AD28971">
        <v>7.9947641070322799</v>
      </c>
      <c r="AE28971">
        <v>-2.1314070224761998</v>
      </c>
      <c r="AF28971">
        <v>11.133880945401501</v>
      </c>
      <c r="AG28971">
        <v>14.5208005537873</v>
      </c>
      <c r="AI28971">
        <v>6.9694270347586098</v>
      </c>
    </row>
    <row r="28972" spans="1:35" x14ac:dyDescent="0.3">
      <c r="A28972" t="s">
        <v>635</v>
      </c>
      <c r="B28972" t="s">
        <v>446</v>
      </c>
      <c r="C28972" s="1">
        <v>41274</v>
      </c>
      <c r="D28972" t="s">
        <v>604</v>
      </c>
      <c r="E28972" s="4">
        <v>41274</v>
      </c>
      <c r="F28972">
        <v>0.193114303734745</v>
      </c>
      <c r="G28972">
        <v>2.7439546585082999</v>
      </c>
      <c r="H28972">
        <v>11.5682787715883</v>
      </c>
      <c r="I28972">
        <v>4.3323508054214104</v>
      </c>
      <c r="J28972">
        <v>0.87820271076473899</v>
      </c>
      <c r="K28972">
        <v>122.71951833165301</v>
      </c>
      <c r="M28972">
        <v>3.0347280469607498</v>
      </c>
      <c r="N28972">
        <v>7.73922946535665</v>
      </c>
      <c r="O28972">
        <v>0.918858151944416</v>
      </c>
      <c r="P28972">
        <v>22.635093180580402</v>
      </c>
      <c r="Q28972">
        <v>17.1324346362711</v>
      </c>
      <c r="W28972">
        <v>2.7439546585082999</v>
      </c>
      <c r="X28972">
        <v>30.305343511450399</v>
      </c>
      <c r="AA28972">
        <v>8.6443283373840902</v>
      </c>
      <c r="AB28972">
        <v>10.710741996765099</v>
      </c>
      <c r="AC28972">
        <v>42.6612940041624</v>
      </c>
      <c r="AF28972">
        <v>-18.571848369086101</v>
      </c>
      <c r="AG28972">
        <v>-19.538461538461501</v>
      </c>
      <c r="AI28972">
        <v>3.5294116986290098</v>
      </c>
    </row>
    <row r="28973" spans="1:35" x14ac:dyDescent="0.3">
      <c r="A28973" t="s">
        <v>635</v>
      </c>
      <c r="B28973" t="s">
        <v>447</v>
      </c>
      <c r="C28973" s="1">
        <v>41274</v>
      </c>
      <c r="D28973" t="s">
        <v>604</v>
      </c>
      <c r="E28973" s="4">
        <v>41274</v>
      </c>
      <c r="F28973">
        <v>0.14015773167646101</v>
      </c>
      <c r="G28973">
        <v>1.5122872591018699</v>
      </c>
      <c r="H28973">
        <v>23.577717823938102</v>
      </c>
      <c r="I28973">
        <v>11.829341027497801</v>
      </c>
      <c r="J28973">
        <v>6.41524424688631</v>
      </c>
      <c r="K28973">
        <v>68.5989045425722</v>
      </c>
      <c r="L28973">
        <v>2.1520398496220698</v>
      </c>
      <c r="M28973">
        <v>1.51228731169664</v>
      </c>
      <c r="N28973">
        <v>25.885902498728999</v>
      </c>
      <c r="O28973">
        <v>9.8004722331784606</v>
      </c>
      <c r="P28973">
        <v>7.3437952028552296</v>
      </c>
      <c r="Q28973">
        <v>4.1643156453761199</v>
      </c>
      <c r="R28973">
        <v>1.39863763482255</v>
      </c>
      <c r="S28973">
        <v>12.9694413109886</v>
      </c>
      <c r="T28973">
        <v>92.850028991699205</v>
      </c>
      <c r="U28973">
        <v>7.7781548500061</v>
      </c>
      <c r="V28973">
        <v>13.085326450442899</v>
      </c>
      <c r="W28973">
        <v>1.5122872591018699</v>
      </c>
      <c r="X28973">
        <v>35.448117815012402</v>
      </c>
      <c r="Y28973">
        <v>151.447</v>
      </c>
      <c r="Z28973">
        <v>3.4430170059204102</v>
      </c>
      <c r="AA28973">
        <v>4.2412925944202904</v>
      </c>
      <c r="AB28973">
        <v>21.7747898101807</v>
      </c>
      <c r="AC28973">
        <v>176.250185365211</v>
      </c>
      <c r="AD28973">
        <v>14.618951462119499</v>
      </c>
      <c r="AE28973">
        <v>92.850028991699205</v>
      </c>
      <c r="AF28973">
        <v>13.5854799937414</v>
      </c>
      <c r="AG28973">
        <v>14.8384939695173</v>
      </c>
      <c r="AH28973">
        <v>-11.190921783447299</v>
      </c>
      <c r="AI28973">
        <v>14.518645537896299</v>
      </c>
    </row>
    <row r="28974" spans="1:35" x14ac:dyDescent="0.3">
      <c r="A28974" t="s">
        <v>635</v>
      </c>
      <c r="B28974" t="s">
        <v>448</v>
      </c>
      <c r="C28974" s="1">
        <v>41274</v>
      </c>
      <c r="D28974" t="s">
        <v>604</v>
      </c>
      <c r="E28974" s="4">
        <v>41274</v>
      </c>
      <c r="F28974">
        <v>0.44825966404557999</v>
      </c>
      <c r="G28974">
        <v>1.7436275482177701</v>
      </c>
      <c r="H28974">
        <v>17.3023704819675</v>
      </c>
      <c r="I28974">
        <v>12.241473650115999</v>
      </c>
      <c r="J28974">
        <v>5.3758025649807504</v>
      </c>
      <c r="K28974">
        <v>103.62600368610801</v>
      </c>
      <c r="L28974">
        <v>1.73207130461139</v>
      </c>
      <c r="M28974">
        <v>1.75303281101717</v>
      </c>
      <c r="N28974">
        <v>24.724178973501601</v>
      </c>
      <c r="O28974">
        <v>6.1693590212911404</v>
      </c>
      <c r="P28974">
        <v>10.5979162969186</v>
      </c>
      <c r="Q28974">
        <v>6.1716106174917398</v>
      </c>
      <c r="R28974">
        <v>1.9422329786407799</v>
      </c>
      <c r="S28974">
        <v>10.077968346429</v>
      </c>
      <c r="T28974">
        <v>26.318115234375</v>
      </c>
      <c r="U28974">
        <v>7.5510787963867196</v>
      </c>
      <c r="V28974">
        <v>15.786908203883501</v>
      </c>
      <c r="W28974">
        <v>1.7436275482177701</v>
      </c>
      <c r="X28974">
        <v>38.19</v>
      </c>
      <c r="Y28974">
        <v>1317</v>
      </c>
      <c r="Z28974">
        <v>2.3028209209442099</v>
      </c>
      <c r="AA28974">
        <v>5.7795548941816799</v>
      </c>
      <c r="AB28974">
        <v>13.758088111877401</v>
      </c>
      <c r="AC28974">
        <v>22.2462203023758</v>
      </c>
      <c r="AD28974">
        <v>-3.19548872180451</v>
      </c>
      <c r="AE28974">
        <v>26.318115234375</v>
      </c>
      <c r="AF28974">
        <v>-14.2066420664207</v>
      </c>
      <c r="AG28974">
        <v>-3.6791314837153202</v>
      </c>
      <c r="AH28974">
        <v>4.2829952239990199</v>
      </c>
      <c r="AI28974">
        <v>15.435089589822899</v>
      </c>
    </row>
    <row r="28975" spans="1:35" x14ac:dyDescent="0.3">
      <c r="A28975" t="s">
        <v>635</v>
      </c>
      <c r="B28975" t="s">
        <v>449</v>
      </c>
      <c r="C28975" s="1">
        <v>41274</v>
      </c>
      <c r="D28975" t="s">
        <v>604</v>
      </c>
      <c r="E28975" s="4">
        <v>41274</v>
      </c>
      <c r="F28975">
        <v>9.4818427644070599E-2</v>
      </c>
      <c r="G28975">
        <v>5.0296893119812003</v>
      </c>
      <c r="H28975">
        <v>10.467390916000101</v>
      </c>
      <c r="I28975">
        <v>6.0225437796607997</v>
      </c>
      <c r="J28975">
        <v>1.4832505460521801</v>
      </c>
      <c r="K28975">
        <v>174.33564188380899</v>
      </c>
      <c r="L28975">
        <v>1.06957228147071</v>
      </c>
      <c r="M28975">
        <v>5.1213761290948003</v>
      </c>
      <c r="N28975">
        <v>14.214486364814899</v>
      </c>
      <c r="O28975">
        <v>3.7246425121562599</v>
      </c>
      <c r="P28975">
        <v>25.317881599815799</v>
      </c>
      <c r="Q28975">
        <v>12.618702590118</v>
      </c>
      <c r="R28975">
        <v>4.4021615369822902</v>
      </c>
      <c r="S28975">
        <v>3.73468315251159</v>
      </c>
      <c r="T28975">
        <v>7.2259101867675799</v>
      </c>
      <c r="U28975">
        <v>-0.82409298419952404</v>
      </c>
      <c r="W28975">
        <v>5.0296893119812003</v>
      </c>
      <c r="X28975">
        <v>52.550793426043001</v>
      </c>
      <c r="Y28975">
        <v>-138</v>
      </c>
      <c r="Z28975">
        <v>4.7393360137939498</v>
      </c>
      <c r="AA28975">
        <v>9.5534790667981806</v>
      </c>
      <c r="AB28975">
        <v>10.617983818054199</v>
      </c>
      <c r="AC28975">
        <v>26.2024765918461</v>
      </c>
      <c r="AD28975">
        <v>14.813855635987601</v>
      </c>
      <c r="AE28975">
        <v>7.2259101867675799</v>
      </c>
      <c r="AF28975">
        <v>12.320916905444101</v>
      </c>
      <c r="AG28975">
        <v>11.997152011392</v>
      </c>
      <c r="AH28975">
        <v>-61.0091743469238</v>
      </c>
      <c r="AI28975">
        <v>7.4656999623607403</v>
      </c>
    </row>
    <row r="28976" spans="1:35" x14ac:dyDescent="0.3">
      <c r="A28976" t="s">
        <v>635</v>
      </c>
      <c r="B28976" t="s">
        <v>450</v>
      </c>
      <c r="C28976" s="1">
        <v>41274</v>
      </c>
      <c r="D28976" t="s">
        <v>604</v>
      </c>
      <c r="E28976" s="4">
        <v>41274</v>
      </c>
      <c r="F28976">
        <v>0.62733169976737202</v>
      </c>
      <c r="G28976">
        <v>6.3351280987262698E-2</v>
      </c>
      <c r="H28976">
        <v>20.907285248339399</v>
      </c>
      <c r="I28976">
        <v>21.745082569780099</v>
      </c>
      <c r="J28976">
        <v>3.0388709853712799</v>
      </c>
      <c r="K28976">
        <v>7.3448199824767402</v>
      </c>
      <c r="L28976">
        <v>3.27962339010777</v>
      </c>
      <c r="M28976">
        <v>6.5918543670617599E-2</v>
      </c>
      <c r="N28976">
        <v>15.6644123175418</v>
      </c>
      <c r="O28976">
        <v>12.155649578432</v>
      </c>
      <c r="P28976">
        <v>25.7080241625236</v>
      </c>
      <c r="Q28976">
        <v>17.190863267556502</v>
      </c>
      <c r="R28976">
        <v>0.30993581364038902</v>
      </c>
      <c r="S28976">
        <v>12.7816678252165</v>
      </c>
      <c r="T28976">
        <v>-11.371217727661101</v>
      </c>
      <c r="U28976">
        <v>4.27748823165894</v>
      </c>
      <c r="V28976">
        <v>27.102891770053802</v>
      </c>
      <c r="W28976">
        <v>6.3351280987262698E-2</v>
      </c>
      <c r="X28976">
        <v>1.3147518694765501</v>
      </c>
      <c r="Y28976">
        <v>1013.5</v>
      </c>
      <c r="Z28976">
        <v>17.9336242675781</v>
      </c>
      <c r="AA28976">
        <v>4.7830217463523903</v>
      </c>
      <c r="AB28976">
        <v>12.5269107818604</v>
      </c>
      <c r="AC28976">
        <v>18.617970143648499</v>
      </c>
      <c r="AD28976">
        <v>18.5246479214908</v>
      </c>
      <c r="AE28976">
        <v>-11.371217727661101</v>
      </c>
      <c r="AF28976">
        <v>18.913553510196699</v>
      </c>
      <c r="AG28976">
        <v>19.661181613941299</v>
      </c>
      <c r="AH28976">
        <v>18.169021606445298</v>
      </c>
      <c r="AI28976">
        <v>14.9704129362958</v>
      </c>
    </row>
    <row r="28977" spans="1:35" x14ac:dyDescent="0.3">
      <c r="A28977" t="s">
        <v>635</v>
      </c>
      <c r="B28977" t="s">
        <v>451</v>
      </c>
      <c r="C28977" s="1">
        <v>41274</v>
      </c>
      <c r="D28977" t="s">
        <v>604</v>
      </c>
      <c r="E28977" s="4">
        <v>41274</v>
      </c>
      <c r="F28977">
        <v>9.44541235210931E-2</v>
      </c>
      <c r="G28977">
        <v>2.94530153274536</v>
      </c>
      <c r="H28977">
        <v>12.167204535332299</v>
      </c>
      <c r="I28977">
        <v>2.6736965959670602</v>
      </c>
      <c r="J28977">
        <v>0.90255698122464401</v>
      </c>
      <c r="K28977">
        <v>23.804902926128801</v>
      </c>
      <c r="M28977">
        <v>2.9835518268480601</v>
      </c>
      <c r="N28977">
        <v>7.6791498470442496</v>
      </c>
      <c r="O28977">
        <v>0.47491600420405999</v>
      </c>
      <c r="P28977">
        <v>11.441046170972699</v>
      </c>
      <c r="Q28977">
        <v>8.3680471069429299</v>
      </c>
      <c r="T28977">
        <v>961.81829833984398</v>
      </c>
      <c r="U28977">
        <v>38.857204437255902</v>
      </c>
      <c r="V28977">
        <v>2.7244596270021302</v>
      </c>
      <c r="W28977">
        <v>2.94530153274536</v>
      </c>
      <c r="X28977">
        <v>53.362104970068202</v>
      </c>
      <c r="Y28977">
        <v>3141.6999679999999</v>
      </c>
      <c r="AA28977">
        <v>8.2188147416779902</v>
      </c>
      <c r="AB28977">
        <v>11.927071571350099</v>
      </c>
      <c r="AC28977">
        <v>16.5235100710612</v>
      </c>
      <c r="AE28977">
        <v>961.81829833984398</v>
      </c>
      <c r="AF28977">
        <v>6.7945984363894798</v>
      </c>
      <c r="AG28977">
        <v>-7.6674157303370798</v>
      </c>
      <c r="AI28977">
        <v>7.3524264006260696</v>
      </c>
    </row>
    <row r="28978" spans="1:35" x14ac:dyDescent="0.3">
      <c r="A28978" t="s">
        <v>635</v>
      </c>
      <c r="B28978" t="s">
        <v>452</v>
      </c>
      <c r="C28978" s="1">
        <v>41274</v>
      </c>
      <c r="D28978" t="s">
        <v>604</v>
      </c>
      <c r="E28978" s="4">
        <v>41274</v>
      </c>
      <c r="F28978">
        <v>0.22484188099042801</v>
      </c>
      <c r="G28978">
        <v>3.3112385272979701</v>
      </c>
      <c r="H28978">
        <v>17.3310977181272</v>
      </c>
      <c r="I28978">
        <v>13.4539626275425</v>
      </c>
      <c r="J28978">
        <v>2.9404380961240002</v>
      </c>
      <c r="K28978">
        <v>50.495015232585502</v>
      </c>
      <c r="L28978">
        <v>0.96891314112996296</v>
      </c>
      <c r="M28978">
        <v>3.5037418383341401</v>
      </c>
      <c r="N28978">
        <v>16.182207394531101</v>
      </c>
      <c r="O28978">
        <v>7.5506872195212198</v>
      </c>
      <c r="P28978">
        <v>15.672430470118</v>
      </c>
      <c r="Q28978">
        <v>12.663304666579901</v>
      </c>
      <c r="R28978">
        <v>1.96492624910458</v>
      </c>
      <c r="S28978">
        <v>11.5142714853508</v>
      </c>
      <c r="T28978">
        <v>47.6925659179688</v>
      </c>
      <c r="U28978">
        <v>5.21358299255371</v>
      </c>
      <c r="V28978">
        <v>18.774157343337301</v>
      </c>
      <c r="W28978">
        <v>3.3112385272979701</v>
      </c>
      <c r="X28978">
        <v>68.079004162298304</v>
      </c>
      <c r="Y28978">
        <v>9950.9998080000005</v>
      </c>
      <c r="Z28978">
        <v>-8.3614549636840803</v>
      </c>
      <c r="AA28978">
        <v>5.7699749679102403</v>
      </c>
      <c r="AB28978">
        <v>16.849357604980501</v>
      </c>
      <c r="AC28978">
        <v>6.4545793494130397</v>
      </c>
      <c r="AD28978">
        <v>-11.2818513579914</v>
      </c>
      <c r="AE28978">
        <v>47.6925659179688</v>
      </c>
      <c r="AF28978">
        <v>-10.170355570698501</v>
      </c>
      <c r="AG28978">
        <v>-15.2137172630477</v>
      </c>
      <c r="AH28978">
        <v>84.018173217773395</v>
      </c>
      <c r="AI28978">
        <v>11.4470194336595</v>
      </c>
    </row>
    <row r="28979" spans="1:35" x14ac:dyDescent="0.3">
      <c r="A28979" t="s">
        <v>635</v>
      </c>
      <c r="B28979" t="s">
        <v>453</v>
      </c>
      <c r="C28979" s="1">
        <v>41274</v>
      </c>
      <c r="D28979" t="s">
        <v>604</v>
      </c>
      <c r="E28979" s="4">
        <v>41274</v>
      </c>
      <c r="F28979">
        <v>6.9880154498424399E-2</v>
      </c>
      <c r="G28979">
        <v>1.3483412265777599</v>
      </c>
      <c r="H28979">
        <v>17.657332660324901</v>
      </c>
      <c r="I28979">
        <v>7.6469390375159998</v>
      </c>
      <c r="J28979">
        <v>1.94659774039344</v>
      </c>
      <c r="K28979">
        <v>31.469503129717801</v>
      </c>
      <c r="M28979">
        <v>1.65876771427412</v>
      </c>
      <c r="N28979">
        <v>14.710328308427901</v>
      </c>
      <c r="O28979">
        <v>3.9931013364470198</v>
      </c>
      <c r="P28979">
        <v>8.9380344096464501</v>
      </c>
      <c r="Q28979">
        <v>5.5358501867383501</v>
      </c>
      <c r="T28979">
        <v>16.5166416168213</v>
      </c>
      <c r="U28979">
        <v>12.429079055786101</v>
      </c>
      <c r="V28979">
        <v>8.1854648799565197</v>
      </c>
      <c r="W28979">
        <v>1.3483412265777599</v>
      </c>
      <c r="X28979">
        <v>54.395498406418298</v>
      </c>
      <c r="Y28979">
        <v>1558.1000320000001</v>
      </c>
      <c r="AA28979">
        <v>5.6633695430508002</v>
      </c>
      <c r="AB28979">
        <v>15.2998342514038</v>
      </c>
      <c r="AC28979">
        <v>11.438495646400799</v>
      </c>
      <c r="AE28979">
        <v>16.5166416168213</v>
      </c>
      <c r="AF28979">
        <v>-13.9981096408318</v>
      </c>
      <c r="AG28979">
        <v>-11.7922528834297</v>
      </c>
      <c r="AI28979">
        <v>11.824744506388299</v>
      </c>
    </row>
    <row r="28980" spans="1:35" x14ac:dyDescent="0.3">
      <c r="A28980" t="s">
        <v>635</v>
      </c>
      <c r="B28980" t="s">
        <v>454</v>
      </c>
      <c r="C28980" s="1">
        <v>41274</v>
      </c>
      <c r="D28980" t="s">
        <v>604</v>
      </c>
      <c r="E28980" s="4">
        <v>41274</v>
      </c>
      <c r="F28980">
        <v>0.12084961315865</v>
      </c>
      <c r="G28980">
        <v>3.0693340301513699</v>
      </c>
      <c r="I28980">
        <v>35.020606905567902</v>
      </c>
      <c r="J28980">
        <v>1.30377679678059</v>
      </c>
      <c r="K28980">
        <v>97.507750918933198</v>
      </c>
      <c r="M28980">
        <v>3.1089062566154801</v>
      </c>
      <c r="N28980">
        <v>0.77947663308450799</v>
      </c>
      <c r="O28980">
        <v>0.35795007087941999</v>
      </c>
      <c r="P28980">
        <v>65.674904142338207</v>
      </c>
      <c r="Q28980">
        <v>7.11455242630021</v>
      </c>
      <c r="R28980">
        <v>11.07903370234</v>
      </c>
      <c r="S28980">
        <v>14.7659146702754</v>
      </c>
      <c r="T28980">
        <v>71.862846374511705</v>
      </c>
      <c r="U28980">
        <v>-2.9549810886383101</v>
      </c>
      <c r="W28980">
        <v>3.0693340301513699</v>
      </c>
      <c r="X28980">
        <v>906.75697014557102</v>
      </c>
      <c r="Y28980">
        <v>-548.29901600000005</v>
      </c>
      <c r="AC28980">
        <v>190.639193881267</v>
      </c>
      <c r="AD28980">
        <v>1501.2109155386399</v>
      </c>
      <c r="AE28980">
        <v>71.862846374511705</v>
      </c>
      <c r="AF28980">
        <v>111.224377955934</v>
      </c>
      <c r="AG28980">
        <v>152.78227794835999</v>
      </c>
      <c r="AI28980">
        <v>0.54148436220641805</v>
      </c>
    </row>
    <row r="28981" spans="1:35" x14ac:dyDescent="0.3">
      <c r="A28981" t="s">
        <v>635</v>
      </c>
      <c r="B28981" t="s">
        <v>455</v>
      </c>
      <c r="C28981" s="1">
        <v>41274</v>
      </c>
      <c r="D28981" t="s">
        <v>604</v>
      </c>
      <c r="E28981" s="4">
        <v>41274</v>
      </c>
      <c r="F28981">
        <v>0.176621262530852</v>
      </c>
      <c r="G28981">
        <v>3.0001876354217498</v>
      </c>
      <c r="H28981">
        <v>6.7540237301853701</v>
      </c>
      <c r="I28981">
        <v>1.8753041061295499</v>
      </c>
      <c r="J28981">
        <v>0.63985344482111095</v>
      </c>
      <c r="K28981">
        <v>90.215903409174601</v>
      </c>
      <c r="M28981">
        <v>3.35816603052616</v>
      </c>
      <c r="N28981">
        <v>3.42635606261093</v>
      </c>
      <c r="O28981">
        <v>0.202467185246064</v>
      </c>
      <c r="P28981">
        <v>6.8164747582419496</v>
      </c>
      <c r="Q28981">
        <v>2.5672954224641602</v>
      </c>
      <c r="T28981">
        <v>4.8129200935363796</v>
      </c>
      <c r="U28981">
        <v>52.170345306396499</v>
      </c>
      <c r="V28981">
        <v>1.8753041061295499</v>
      </c>
      <c r="W28981">
        <v>3.0001876354217498</v>
      </c>
      <c r="X28981">
        <v>54.124110818628303</v>
      </c>
      <c r="Y28981">
        <v>13305.000128</v>
      </c>
      <c r="AA28981">
        <v>14.805988843817</v>
      </c>
      <c r="AB28981">
        <v>12.6704807281494</v>
      </c>
      <c r="AC28981">
        <v>4.2793316700656998</v>
      </c>
      <c r="AE28981">
        <v>4.8129200935363796</v>
      </c>
      <c r="AF28981">
        <v>-58.378720666453098</v>
      </c>
      <c r="AG28981">
        <v>-37.6987010138578</v>
      </c>
      <c r="AI28981">
        <v>3.0872040013178101</v>
      </c>
    </row>
    <row r="28982" spans="1:35" x14ac:dyDescent="0.3">
      <c r="A28982" t="s">
        <v>635</v>
      </c>
      <c r="B28982" t="s">
        <v>456</v>
      </c>
      <c r="C28982" s="1">
        <v>41274</v>
      </c>
      <c r="D28982" t="s">
        <v>604</v>
      </c>
      <c r="E28982" s="4">
        <v>41274</v>
      </c>
      <c r="F28982">
        <v>7.4549870983864105E-2</v>
      </c>
      <c r="H28982">
        <v>21.3923767363545</v>
      </c>
      <c r="I28982">
        <v>12.2684407481922</v>
      </c>
      <c r="J28982">
        <v>3.3754877833047301</v>
      </c>
      <c r="K28982">
        <v>46.409008400943598</v>
      </c>
      <c r="L28982">
        <v>1.8249360656282201</v>
      </c>
      <c r="N28982">
        <v>-4.3702610606643102</v>
      </c>
      <c r="O28982">
        <v>-2.0692621790418699</v>
      </c>
      <c r="P28982">
        <v>10.201333237546599</v>
      </c>
      <c r="Q28982">
        <v>-2.8190325532622098</v>
      </c>
      <c r="R28982">
        <v>1.90165855463671</v>
      </c>
      <c r="S28982">
        <v>13.732610046314001</v>
      </c>
      <c r="U28982">
        <v>7.2125339508056596</v>
      </c>
      <c r="V28982">
        <v>14.3360363644855</v>
      </c>
      <c r="Y28982">
        <v>186.56200000000001</v>
      </c>
      <c r="AA28982">
        <v>4.6745624028796504</v>
      </c>
      <c r="AB28982">
        <v>21.5051078796387</v>
      </c>
      <c r="AC28982">
        <v>176.97654324125099</v>
      </c>
      <c r="AD28982">
        <v>8.3890411569400793</v>
      </c>
      <c r="AF28982">
        <v>-141.43800337141801</v>
      </c>
      <c r="AG28982">
        <v>9.3771880390047304</v>
      </c>
      <c r="AH28982">
        <v>213.06759643554699</v>
      </c>
      <c r="AI28982">
        <v>-3.3586143053194801</v>
      </c>
    </row>
    <row r="28983" spans="1:35" x14ac:dyDescent="0.3">
      <c r="A28983" t="s">
        <v>635</v>
      </c>
      <c r="B28983" t="s">
        <v>457</v>
      </c>
      <c r="C28983" s="1">
        <v>41274</v>
      </c>
      <c r="D28983" t="s">
        <v>604</v>
      </c>
      <c r="E28983" s="4">
        <v>41274</v>
      </c>
      <c r="F28983">
        <v>0.101342783301033</v>
      </c>
      <c r="G28983">
        <v>4.6405229568481401</v>
      </c>
      <c r="H28983">
        <v>11.3645313368514</v>
      </c>
      <c r="I28983">
        <v>4.4758389673846803</v>
      </c>
      <c r="J28983">
        <v>1.43256620965587</v>
      </c>
      <c r="K28983">
        <v>76.892471657108004</v>
      </c>
      <c r="L28983">
        <v>1.30898314847814</v>
      </c>
      <c r="M28983">
        <v>4.7652938971763303</v>
      </c>
      <c r="N28983">
        <v>13.460529988035301</v>
      </c>
      <c r="O28983">
        <v>4.6554597730857701</v>
      </c>
      <c r="P28983">
        <v>25.162321607270901</v>
      </c>
      <c r="Q28983">
        <v>14.0944961444459</v>
      </c>
      <c r="R28983">
        <v>2.2330019328137598</v>
      </c>
      <c r="S28983">
        <v>4.1606568475552397</v>
      </c>
      <c r="T28983">
        <v>-56.115543365478501</v>
      </c>
      <c r="U28983">
        <v>5.4416089057922399</v>
      </c>
      <c r="V28983">
        <v>17.474640831607001</v>
      </c>
      <c r="W28983">
        <v>4.6405229568481401</v>
      </c>
      <c r="X28983">
        <v>50.480340184266502</v>
      </c>
      <c r="Y28983">
        <v>886</v>
      </c>
      <c r="Z28983">
        <v>-2.8959279060363801</v>
      </c>
      <c r="AA28983">
        <v>8.7993069873223</v>
      </c>
      <c r="AB28983">
        <v>12.405147552490201</v>
      </c>
      <c r="AC28983">
        <v>6.9573283858998103</v>
      </c>
      <c r="AD28983">
        <v>-1.0109071561585501</v>
      </c>
      <c r="AE28983">
        <v>-56.115543365478501</v>
      </c>
      <c r="AF28983">
        <v>-0.98245614035087703</v>
      </c>
      <c r="AG28983">
        <v>-3.9282990083905398</v>
      </c>
      <c r="AH28983">
        <v>-26.525821685791001</v>
      </c>
      <c r="AI28983">
        <v>8.7812368294029</v>
      </c>
    </row>
    <row r="28984" spans="1:35" x14ac:dyDescent="0.3">
      <c r="A28984" t="s">
        <v>635</v>
      </c>
      <c r="B28984" t="s">
        <v>458</v>
      </c>
      <c r="C28984" s="1">
        <v>41274</v>
      </c>
      <c r="D28984" t="s">
        <v>604</v>
      </c>
      <c r="E28984" s="4">
        <v>41274</v>
      </c>
      <c r="F28984">
        <v>0.48008659697116601</v>
      </c>
      <c r="G28984">
        <v>3.0353200435638401</v>
      </c>
      <c r="H28984">
        <v>41.173235089239498</v>
      </c>
      <c r="I28984">
        <v>19.752169576976101</v>
      </c>
      <c r="J28984">
        <v>4.8381941399384703</v>
      </c>
      <c r="K28984">
        <v>6.8215747137167</v>
      </c>
      <c r="M28984">
        <v>3.25530489208586</v>
      </c>
      <c r="N28984">
        <v>12.202977323394199</v>
      </c>
      <c r="O28984">
        <v>6.8209587889582304</v>
      </c>
      <c r="P28984">
        <v>69.991980743857894</v>
      </c>
      <c r="Q28984">
        <v>48.846867243911603</v>
      </c>
      <c r="R28984">
        <v>0.28589682763721302</v>
      </c>
      <c r="S28984">
        <v>20.2928161442623</v>
      </c>
      <c r="T28984">
        <v>-3.5528409481048602</v>
      </c>
      <c r="U28984">
        <v>4.2646470069885298</v>
      </c>
      <c r="V28984">
        <v>24.424152318513801</v>
      </c>
      <c r="W28984">
        <v>3.0353200435638401</v>
      </c>
      <c r="X28984">
        <v>118.431045847985</v>
      </c>
      <c r="Y28984">
        <v>1011.168</v>
      </c>
      <c r="AA28984">
        <v>2.42876227197738</v>
      </c>
      <c r="AB28984">
        <v>42.0134086608887</v>
      </c>
      <c r="AC28984">
        <v>-37.542195309660698</v>
      </c>
      <c r="AD28984">
        <v>-12.3644464158671</v>
      </c>
      <c r="AE28984">
        <v>-3.5528409481048602</v>
      </c>
      <c r="AF28984">
        <v>12.784491272276499</v>
      </c>
      <c r="AG28984">
        <v>12.541613737417</v>
      </c>
      <c r="AI28984">
        <v>10.1706763459224</v>
      </c>
    </row>
    <row r="28985" spans="1:35" x14ac:dyDescent="0.3">
      <c r="A28985" t="s">
        <v>635</v>
      </c>
      <c r="B28985" t="s">
        <v>459</v>
      </c>
      <c r="C28985" s="1">
        <v>41274</v>
      </c>
      <c r="D28985" t="s">
        <v>604</v>
      </c>
      <c r="E28985" s="4">
        <v>41274</v>
      </c>
      <c r="F28985">
        <v>6.0143298847932999E-2</v>
      </c>
      <c r="H28985">
        <v>39.840112178947102</v>
      </c>
      <c r="I28985">
        <v>11.4812376682608</v>
      </c>
      <c r="J28985">
        <v>3.3052112411417802</v>
      </c>
      <c r="K28985">
        <v>141.36531422294101</v>
      </c>
      <c r="L28985">
        <v>3.2633183314899799</v>
      </c>
      <c r="M28985">
        <v>0</v>
      </c>
      <c r="N28985">
        <v>7.97050962852434</v>
      </c>
      <c r="O28985">
        <v>2.2440166385710798</v>
      </c>
      <c r="P28985">
        <v>3.4779820464867699</v>
      </c>
      <c r="Q28985">
        <v>3.5705546054786099</v>
      </c>
      <c r="R28985">
        <v>16.059857958895201</v>
      </c>
      <c r="S28985">
        <v>37.047539554705303</v>
      </c>
      <c r="T28985">
        <v>273.08706665039102</v>
      </c>
      <c r="U28985">
        <v>9.9219484329223597</v>
      </c>
      <c r="V28985">
        <v>11.8082944818289</v>
      </c>
      <c r="X28985">
        <v>0</v>
      </c>
      <c r="Y28985">
        <v>585.51099999999997</v>
      </c>
      <c r="Z28985">
        <v>-8.5710725784301793</v>
      </c>
      <c r="AA28985">
        <v>2.51003309305047</v>
      </c>
      <c r="AC28985">
        <v>263.77269560418699</v>
      </c>
      <c r="AD28985">
        <v>255.32005122149999</v>
      </c>
      <c r="AE28985">
        <v>273.08706665039102</v>
      </c>
      <c r="AF28985">
        <v>141.378000549229</v>
      </c>
      <c r="AG28985">
        <v>200.91440101271701</v>
      </c>
      <c r="AH28985">
        <v>-0.37533000111579901</v>
      </c>
    </row>
    <row r="28986" spans="1:35" x14ac:dyDescent="0.3">
      <c r="A28986" t="s">
        <v>635</v>
      </c>
      <c r="B28986" t="s">
        <v>460</v>
      </c>
      <c r="C28986" s="1">
        <v>41274</v>
      </c>
      <c r="D28986" t="s">
        <v>604</v>
      </c>
      <c r="E28986" s="4">
        <v>41274</v>
      </c>
      <c r="F28986">
        <v>0.20540128824608</v>
      </c>
      <c r="G28986">
        <v>1.6165633201599101</v>
      </c>
      <c r="H28986">
        <v>21.021326766165899</v>
      </c>
      <c r="I28986">
        <v>17.5101039753633</v>
      </c>
      <c r="J28986">
        <v>3.1480631975997602</v>
      </c>
      <c r="K28986">
        <v>0.17898159848471301</v>
      </c>
      <c r="L28986">
        <v>2.9507731615052899</v>
      </c>
      <c r="M28986">
        <v>1.57284978446414</v>
      </c>
      <c r="N28986">
        <v>20.203724763210399</v>
      </c>
      <c r="O28986">
        <v>15.3813228717252</v>
      </c>
      <c r="P28986">
        <v>29.716019805544999</v>
      </c>
      <c r="Q28986">
        <v>31.9491669496756</v>
      </c>
      <c r="R28986">
        <v>9.1199269518657394E-3</v>
      </c>
      <c r="S28986">
        <v>15.9814309501339</v>
      </c>
      <c r="T28986">
        <v>-29.682889938354499</v>
      </c>
      <c r="U28986">
        <v>4.4464588165283203</v>
      </c>
      <c r="V28986">
        <v>22.2700731349987</v>
      </c>
      <c r="W28986">
        <v>1.6165633201599101</v>
      </c>
      <c r="X28986">
        <v>30.020626289143099</v>
      </c>
      <c r="Y28986">
        <v>4714.0000639999998</v>
      </c>
      <c r="Z28986">
        <v>34.6405220031738</v>
      </c>
      <c r="AA28986">
        <v>4.75707366677499</v>
      </c>
      <c r="AB28986">
        <v>20.207464218139599</v>
      </c>
      <c r="AC28986">
        <v>22.408163265306101</v>
      </c>
      <c r="AD28986">
        <v>8.0472983223801808</v>
      </c>
      <c r="AE28986">
        <v>-29.682889938354499</v>
      </c>
      <c r="AF28986">
        <v>43.403760375586899</v>
      </c>
      <c r="AG28986">
        <v>13.0071624502784</v>
      </c>
      <c r="AH28986">
        <v>14.871168136596699</v>
      </c>
      <c r="AI28986">
        <v>19.8648310240395</v>
      </c>
    </row>
    <row r="28987" spans="1:35" x14ac:dyDescent="0.3">
      <c r="A28987" t="s">
        <v>635</v>
      </c>
      <c r="B28987" t="s">
        <v>461</v>
      </c>
      <c r="C28987" s="1">
        <v>41274</v>
      </c>
      <c r="D28987" t="s">
        <v>604</v>
      </c>
      <c r="E28987" s="4">
        <v>41274</v>
      </c>
      <c r="F28987">
        <v>9.0380541055071206E-2</v>
      </c>
      <c r="H28987">
        <v>22.488836264608501</v>
      </c>
      <c r="I28987">
        <v>59.977362274671499</v>
      </c>
      <c r="J28987">
        <v>1.55903287750552</v>
      </c>
      <c r="K28987">
        <v>3.41311627515105</v>
      </c>
      <c r="L28987">
        <v>2.3087722380240199</v>
      </c>
      <c r="N28987">
        <v>7.8750477544261797</v>
      </c>
      <c r="O28987">
        <v>5.6374248921171599</v>
      </c>
      <c r="P28987">
        <v>6.9894014223229597</v>
      </c>
      <c r="Q28987">
        <v>4.4616870134851299</v>
      </c>
      <c r="R28987">
        <v>0.21161434102800999</v>
      </c>
      <c r="S28987">
        <v>9.7967106050208592</v>
      </c>
      <c r="T28987">
        <v>-5539.19921875</v>
      </c>
      <c r="U28987">
        <v>-1.61942303180695</v>
      </c>
      <c r="X28987">
        <v>0</v>
      </c>
      <c r="Y28987">
        <v>-104.02500000000001</v>
      </c>
      <c r="Z28987">
        <v>-24.462337493896499</v>
      </c>
      <c r="AA28987">
        <v>4.4466507214236701</v>
      </c>
      <c r="AB28987">
        <v>26.761358261108398</v>
      </c>
      <c r="AC28987">
        <v>-73.030238891475804</v>
      </c>
      <c r="AD28987">
        <v>82.006300735989598</v>
      </c>
      <c r="AE28987">
        <v>-5539.19921875</v>
      </c>
      <c r="AF28987">
        <v>174.32184805791701</v>
      </c>
      <c r="AG28987">
        <v>139.35260064026099</v>
      </c>
      <c r="AH28987">
        <v>30.903110504150401</v>
      </c>
      <c r="AI28987">
        <v>8.2713671022221895</v>
      </c>
    </row>
    <row r="28988" spans="1:35" x14ac:dyDescent="0.3">
      <c r="A28988" t="s">
        <v>635</v>
      </c>
      <c r="B28988" t="s">
        <v>462</v>
      </c>
      <c r="C28988" s="1">
        <v>41274</v>
      </c>
      <c r="D28988" t="s">
        <v>604</v>
      </c>
      <c r="E28988" s="4">
        <v>41274</v>
      </c>
      <c r="F28988">
        <v>0.192981829508208</v>
      </c>
      <c r="G28988">
        <v>2.0593788623809801</v>
      </c>
      <c r="H28988">
        <v>12.615642405559401</v>
      </c>
      <c r="I28988">
        <v>8.0623716080806602</v>
      </c>
      <c r="J28988">
        <v>2.2171824432299099</v>
      </c>
      <c r="K28988">
        <v>84.635758354145196</v>
      </c>
      <c r="L28988">
        <v>1.3751260554434701</v>
      </c>
      <c r="M28988">
        <v>1.3671991994700401</v>
      </c>
      <c r="N28988">
        <v>17.9214164089883</v>
      </c>
      <c r="O28988">
        <v>7.3949895912252703</v>
      </c>
      <c r="P28988">
        <v>16.743664768789898</v>
      </c>
      <c r="Q28988">
        <v>9.1022517727287298</v>
      </c>
      <c r="R28988">
        <v>2.27013818172719</v>
      </c>
      <c r="S28988">
        <v>5.9326842731399001</v>
      </c>
      <c r="T28988">
        <v>16.485551834106399</v>
      </c>
      <c r="U28988">
        <v>9.7424335479736293</v>
      </c>
      <c r="V28988">
        <v>9.43016547280825</v>
      </c>
      <c r="W28988">
        <v>2.0593788623809801</v>
      </c>
      <c r="X28988">
        <v>15.664212881790499</v>
      </c>
      <c r="Y28988">
        <v>978.50599199999999</v>
      </c>
      <c r="Z28988">
        <v>11.249616622924799</v>
      </c>
      <c r="AA28988">
        <v>7.9266672901201298</v>
      </c>
      <c r="AB28988">
        <v>13.1089878082275</v>
      </c>
      <c r="AC28988">
        <v>27.547010967976998</v>
      </c>
      <c r="AD28988">
        <v>25.716605098497201</v>
      </c>
      <c r="AE28988">
        <v>16.485551834106399</v>
      </c>
      <c r="AF28988">
        <v>54.287979691820503</v>
      </c>
      <c r="AG28988">
        <v>31.5433443398158</v>
      </c>
      <c r="AI28988">
        <v>10.776360331420801</v>
      </c>
    </row>
    <row r="28989" spans="1:35" x14ac:dyDescent="0.3">
      <c r="A28989" t="s">
        <v>635</v>
      </c>
      <c r="B28989" t="s">
        <v>463</v>
      </c>
      <c r="C28989" s="1">
        <v>41274</v>
      </c>
      <c r="D28989" t="s">
        <v>604</v>
      </c>
      <c r="E28989" s="4">
        <v>41274</v>
      </c>
      <c r="F28989">
        <v>0.49651340106179098</v>
      </c>
      <c r="G28989">
        <v>1.0672358274459799</v>
      </c>
      <c r="H28989">
        <v>20.813647629616501</v>
      </c>
      <c r="I28989">
        <v>15.2139936745469</v>
      </c>
      <c r="J28989">
        <v>3.6713627908936299</v>
      </c>
      <c r="K28989">
        <v>7.1137996227829898</v>
      </c>
      <c r="L28989">
        <v>3.1343285296926302</v>
      </c>
      <c r="M28989">
        <v>0.89600297758356695</v>
      </c>
      <c r="N28989">
        <v>18.833476710068201</v>
      </c>
      <c r="O28989">
        <v>12.357283165740499</v>
      </c>
      <c r="P28989">
        <v>15.2064962468066</v>
      </c>
      <c r="Q28989">
        <v>9.7401182016467693</v>
      </c>
      <c r="R28989">
        <v>0.208634222919937</v>
      </c>
      <c r="S28989">
        <v>10.821150950750599</v>
      </c>
      <c r="U28989">
        <v>4.3831558227539098</v>
      </c>
      <c r="V28989">
        <v>22.613285750293301</v>
      </c>
      <c r="W28989">
        <v>1.0672358274459799</v>
      </c>
      <c r="X28989">
        <v>16.4653243847875</v>
      </c>
      <c r="Y28989">
        <v>611.4</v>
      </c>
      <c r="Z28989">
        <v>7.2642650604248002</v>
      </c>
      <c r="AA28989">
        <v>4.8045398759276798</v>
      </c>
      <c r="AB28989">
        <v>20.610641479492202</v>
      </c>
      <c r="AC28989">
        <v>21.424752739909099</v>
      </c>
      <c r="AD28989">
        <v>5.3327821413807399</v>
      </c>
      <c r="AF28989">
        <v>1.7141990291262099</v>
      </c>
      <c r="AG28989">
        <v>5.0582095543958197</v>
      </c>
      <c r="AH28989">
        <v>23.8207683563232</v>
      </c>
      <c r="AI28989">
        <v>17.669391689379101</v>
      </c>
    </row>
    <row r="28990" spans="1:35" x14ac:dyDescent="0.3">
      <c r="A28990" t="s">
        <v>635</v>
      </c>
      <c r="B28990" t="s">
        <v>464</v>
      </c>
      <c r="C28990" s="1">
        <v>41274</v>
      </c>
      <c r="D28990" t="s">
        <v>604</v>
      </c>
      <c r="E28990" s="4">
        <v>41274</v>
      </c>
      <c r="F28990">
        <v>0.12760579871205199</v>
      </c>
      <c r="G28990">
        <v>1.45341289043427</v>
      </c>
      <c r="H28990">
        <v>5.9555299270103896</v>
      </c>
      <c r="I28990">
        <v>13.2706478353502</v>
      </c>
      <c r="J28990">
        <v>1.6234594233512201</v>
      </c>
      <c r="K28990">
        <v>77.026832409019903</v>
      </c>
      <c r="M28990">
        <v>1.3555351000170599</v>
      </c>
      <c r="N28990">
        <v>10.103850904464499</v>
      </c>
      <c r="O28990">
        <v>1.5107975126354001</v>
      </c>
      <c r="P28990">
        <v>12.0044381968686</v>
      </c>
      <c r="Q28990">
        <v>7.5904716055606203</v>
      </c>
      <c r="R28990">
        <v>4.1228371716047096</v>
      </c>
      <c r="S28990">
        <v>8.2844233168286401</v>
      </c>
      <c r="T28990">
        <v>-70.019958496093807</v>
      </c>
      <c r="U28990">
        <v>6.31716108322144</v>
      </c>
      <c r="V28990">
        <v>16.6419027187494</v>
      </c>
      <c r="W28990">
        <v>1.45341289043427</v>
      </c>
      <c r="X28990">
        <v>23.581926460697101</v>
      </c>
      <c r="Y28990">
        <v>313.77400799999998</v>
      </c>
      <c r="AA28990">
        <v>16.7911170333416</v>
      </c>
      <c r="AB28990">
        <v>11.1043968200684</v>
      </c>
      <c r="AC28990">
        <v>-74.892281327498907</v>
      </c>
      <c r="AD28990">
        <v>9.6645430516850102</v>
      </c>
      <c r="AE28990">
        <v>-70.019958496093807</v>
      </c>
      <c r="AF28990">
        <v>6.2927290167521104</v>
      </c>
      <c r="AG28990">
        <v>3.81058203640639</v>
      </c>
      <c r="AI28990">
        <v>5.3076701427532802</v>
      </c>
    </row>
    <row r="28991" spans="1:35" x14ac:dyDescent="0.3">
      <c r="A28991" t="s">
        <v>635</v>
      </c>
      <c r="B28991" t="s">
        <v>465</v>
      </c>
      <c r="C28991" s="1">
        <v>41274</v>
      </c>
      <c r="D28991" t="s">
        <v>604</v>
      </c>
      <c r="E28991" s="4">
        <v>41274</v>
      </c>
      <c r="F28991">
        <v>0.133169716226618</v>
      </c>
      <c r="G28991">
        <v>4.5287241935729998</v>
      </c>
      <c r="H28991">
        <v>44.676983495601299</v>
      </c>
      <c r="I28991">
        <v>17.290533103324901</v>
      </c>
      <c r="J28991">
        <v>2.7621851581822399</v>
      </c>
      <c r="K28991">
        <v>128.29516476737999</v>
      </c>
      <c r="M28991">
        <v>4.7562797000420298</v>
      </c>
      <c r="N28991">
        <v>6.4397939563551096</v>
      </c>
      <c r="O28991">
        <v>2.6771058475370402</v>
      </c>
      <c r="P28991">
        <v>96.888573211941207</v>
      </c>
      <c r="Q28991">
        <v>34.6811304104518</v>
      </c>
      <c r="R28991">
        <v>6.0197082497059498</v>
      </c>
      <c r="S28991">
        <v>12.8748958441879</v>
      </c>
      <c r="T28991">
        <v>36.098068237304702</v>
      </c>
      <c r="W28991">
        <v>4.5287241935729998</v>
      </c>
      <c r="X28991">
        <v>199.76582597622399</v>
      </c>
      <c r="Y28991">
        <v>-538.09401600000001</v>
      </c>
      <c r="AA28991">
        <v>2.2382889840771201</v>
      </c>
      <c r="AB28991">
        <v>40.954792022705099</v>
      </c>
      <c r="AC28991">
        <v>-27.101003692314901</v>
      </c>
      <c r="AD28991">
        <v>-0.61521738992674302</v>
      </c>
      <c r="AE28991">
        <v>36.098068237304702</v>
      </c>
      <c r="AF28991">
        <v>4.6964341407630696</v>
      </c>
      <c r="AG28991">
        <v>8.5627473713668891</v>
      </c>
      <c r="AI28991">
        <v>3.5315098026289</v>
      </c>
    </row>
    <row r="28992" spans="1:35" x14ac:dyDescent="0.3">
      <c r="A28992" t="s">
        <v>635</v>
      </c>
      <c r="B28992" t="s">
        <v>466</v>
      </c>
      <c r="C28992" s="1">
        <v>41274</v>
      </c>
      <c r="D28992" t="s">
        <v>604</v>
      </c>
      <c r="E28992" s="4">
        <v>41274</v>
      </c>
      <c r="F28992">
        <v>0.175395875935382</v>
      </c>
      <c r="H28992">
        <v>71.816204882790501</v>
      </c>
      <c r="I28992">
        <v>22.4075982151119</v>
      </c>
      <c r="J28992">
        <v>6.9121884229903197</v>
      </c>
      <c r="K28992">
        <v>0</v>
      </c>
      <c r="L28992">
        <v>1.4458186578968699</v>
      </c>
      <c r="M28992">
        <v>0</v>
      </c>
      <c r="N28992">
        <v>9.9147031576965894</v>
      </c>
      <c r="O28992">
        <v>5.6800511225940999</v>
      </c>
      <c r="P28992">
        <v>15.5963132754336</v>
      </c>
      <c r="Q28992">
        <v>11.205428999402001</v>
      </c>
      <c r="R28992">
        <v>0</v>
      </c>
      <c r="S28992">
        <v>39.769910477329297</v>
      </c>
      <c r="T28992">
        <v>-15.9021320343018</v>
      </c>
      <c r="U28992">
        <v>3.9509630203247101</v>
      </c>
      <c r="V28992">
        <v>27.134260869113799</v>
      </c>
      <c r="X28992">
        <v>0</v>
      </c>
      <c r="Y28992">
        <v>376.89800000000002</v>
      </c>
      <c r="AA28992">
        <v>1.3924433930086899</v>
      </c>
      <c r="AB28992">
        <v>69.103363037109403</v>
      </c>
      <c r="AC28992">
        <v>27.183659821105099</v>
      </c>
      <c r="AD28992">
        <v>6.3364674555723699</v>
      </c>
      <c r="AE28992">
        <v>-15.9021320343018</v>
      </c>
      <c r="AF28992">
        <v>-0.68866511318242296</v>
      </c>
      <c r="AG28992">
        <v>4.45081464634025</v>
      </c>
      <c r="AH28992">
        <v>-5.2547101974487296</v>
      </c>
      <c r="AI28992">
        <v>9.9147031576965894</v>
      </c>
    </row>
    <row r="28993" spans="1:35" x14ac:dyDescent="0.3">
      <c r="A28993" t="s">
        <v>635</v>
      </c>
      <c r="B28993" t="s">
        <v>467</v>
      </c>
      <c r="C28993" s="1">
        <v>41274</v>
      </c>
      <c r="D28993" t="s">
        <v>604</v>
      </c>
      <c r="E28993" s="4">
        <v>41274</v>
      </c>
      <c r="F28993">
        <v>0.15605463886093601</v>
      </c>
      <c r="G28993">
        <v>3.9261460304260298</v>
      </c>
      <c r="H28993">
        <v>155.289636316458</v>
      </c>
      <c r="I28993">
        <v>18.442089538342699</v>
      </c>
      <c r="J28993">
        <v>2.8782025449212898</v>
      </c>
      <c r="K28993">
        <v>123.54108581349701</v>
      </c>
      <c r="M28993">
        <v>3.98132446785903</v>
      </c>
      <c r="N28993">
        <v>2.5467287516439399</v>
      </c>
      <c r="O28993">
        <v>0.979361630132635</v>
      </c>
      <c r="P28993">
        <v>72.920740366605102</v>
      </c>
      <c r="Q28993">
        <v>14.097193266514299</v>
      </c>
      <c r="R28993">
        <v>5.9135606359419599</v>
      </c>
      <c r="S28993">
        <v>13.7044508767639</v>
      </c>
      <c r="T28993">
        <v>-7.6444249153137198</v>
      </c>
      <c r="U28993">
        <v>0.69380098581314098</v>
      </c>
      <c r="V28993">
        <v>148.498304559182</v>
      </c>
      <c r="W28993">
        <v>3.9261460304260298</v>
      </c>
      <c r="X28993">
        <v>602.49609622494199</v>
      </c>
      <c r="Y28993">
        <v>28.408000000000001</v>
      </c>
      <c r="AA28993">
        <v>0.64395797666892995</v>
      </c>
      <c r="AC28993">
        <v>19.8264757935303</v>
      </c>
      <c r="AD28993">
        <v>0.90427611718329004</v>
      </c>
      <c r="AE28993">
        <v>-7.6444249153137198</v>
      </c>
      <c r="AF28993">
        <v>1228.48052529182</v>
      </c>
      <c r="AG28993">
        <v>2.5543741447338801</v>
      </c>
      <c r="AI28993">
        <v>1.9010040568571001</v>
      </c>
    </row>
    <row r="28994" spans="1:35" x14ac:dyDescent="0.3">
      <c r="A28994" t="s">
        <v>635</v>
      </c>
      <c r="B28994" t="s">
        <v>468</v>
      </c>
      <c r="C28994" s="1">
        <v>41274</v>
      </c>
      <c r="D28994" t="s">
        <v>604</v>
      </c>
      <c r="E28994" s="4">
        <v>41274</v>
      </c>
      <c r="F28994">
        <v>0.56655914834338705</v>
      </c>
      <c r="H28994">
        <v>87.728207409366107</v>
      </c>
      <c r="J28994">
        <v>20.4810835318779</v>
      </c>
      <c r="K28994">
        <v>36.0980576260757</v>
      </c>
      <c r="L28994">
        <v>5.3122788405537396</v>
      </c>
      <c r="M28994">
        <v>0</v>
      </c>
      <c r="N28994">
        <v>36.688523154452497</v>
      </c>
      <c r="O28994">
        <v>17.129297843179899</v>
      </c>
      <c r="P28994">
        <v>24.533330944538299</v>
      </c>
      <c r="Q28994">
        <v>20.832551104786699</v>
      </c>
      <c r="R28994">
        <v>0.96430577012632601</v>
      </c>
      <c r="S28994">
        <v>53.9339967591064</v>
      </c>
      <c r="T28994">
        <v>78.245292663574205</v>
      </c>
      <c r="U28994">
        <v>-1.8462549448013299</v>
      </c>
      <c r="X28994">
        <v>0</v>
      </c>
      <c r="Y28994">
        <v>-263.58100000000002</v>
      </c>
      <c r="Z28994">
        <v>268.06072998046898</v>
      </c>
      <c r="AA28994">
        <v>1.1398842282661701</v>
      </c>
      <c r="AC28994">
        <v>-64.970200278332399</v>
      </c>
      <c r="AD28994">
        <v>310.56932138570198</v>
      </c>
      <c r="AE28994">
        <v>78.245292663574205</v>
      </c>
      <c r="AF28994">
        <v>223.78440141268601</v>
      </c>
      <c r="AG28994">
        <v>254.544031900959</v>
      </c>
      <c r="AH28994">
        <v>272.65106201171898</v>
      </c>
    </row>
    <row r="28995" spans="1:35" x14ac:dyDescent="0.3">
      <c r="A28995" t="s">
        <v>635</v>
      </c>
      <c r="B28995" t="s">
        <v>469</v>
      </c>
      <c r="C28995" s="1">
        <v>41274</v>
      </c>
      <c r="D28995" t="s">
        <v>604</v>
      </c>
      <c r="E28995" s="4">
        <v>41274</v>
      </c>
      <c r="F28995">
        <v>2.3580412323638899E-2</v>
      </c>
      <c r="G28995">
        <v>0.56100982427597001</v>
      </c>
      <c r="H28995">
        <v>11.2104452404103</v>
      </c>
      <c r="I28995">
        <v>4.1207371161386703</v>
      </c>
      <c r="J28995">
        <v>0.67610954455790095</v>
      </c>
      <c r="K28995">
        <v>54.761424702087503</v>
      </c>
      <c r="M28995">
        <v>1.70640947711496</v>
      </c>
      <c r="N28995">
        <v>1.4582751623417201</v>
      </c>
      <c r="O28995">
        <v>0.16616314097938201</v>
      </c>
      <c r="P28995">
        <v>19.531121636119401</v>
      </c>
      <c r="Q28995">
        <v>5.0685159275474696</v>
      </c>
      <c r="W28995">
        <v>0.56100982427597001</v>
      </c>
      <c r="X28995">
        <v>7.3305670816044302</v>
      </c>
      <c r="AA28995">
        <v>8.9202523053705196</v>
      </c>
      <c r="AB28995">
        <v>17.921407699585</v>
      </c>
      <c r="AC28995">
        <v>-57.306226175349401</v>
      </c>
      <c r="AF28995">
        <v>-27.251184834123201</v>
      </c>
      <c r="AG28995">
        <v>253.13432835820899</v>
      </c>
      <c r="AI28995">
        <v>1.14966201692278</v>
      </c>
    </row>
    <row r="28996" spans="1:35" x14ac:dyDescent="0.3">
      <c r="A28996" t="s">
        <v>635</v>
      </c>
      <c r="B28996" t="s">
        <v>470</v>
      </c>
      <c r="C28996" s="1">
        <v>41274</v>
      </c>
      <c r="D28996" t="s">
        <v>604</v>
      </c>
      <c r="E28996" s="4">
        <v>41274</v>
      </c>
      <c r="F28996">
        <v>9.7136726608473306E-2</v>
      </c>
      <c r="G28996">
        <v>3.2049095630645801</v>
      </c>
      <c r="H28996">
        <v>15.4784300229281</v>
      </c>
      <c r="I28996">
        <v>7.0380287399147798</v>
      </c>
      <c r="J28996">
        <v>1.3817601588667301</v>
      </c>
      <c r="K28996">
        <v>91.797600165391799</v>
      </c>
      <c r="L28996">
        <v>0.74741054613935998</v>
      </c>
      <c r="M28996">
        <v>3.20490964903159</v>
      </c>
      <c r="N28996">
        <v>8.2831756259773304</v>
      </c>
      <c r="O28996">
        <v>3.2529641393986402</v>
      </c>
      <c r="P28996">
        <v>17.233305744665401</v>
      </c>
      <c r="Q28996">
        <v>7.8347771129483501</v>
      </c>
      <c r="R28996">
        <v>3.1648253171774798</v>
      </c>
      <c r="S28996">
        <v>4.8170079520083702</v>
      </c>
      <c r="T28996">
        <v>-56.902721405029297</v>
      </c>
      <c r="U28996">
        <v>5.8052530288696298</v>
      </c>
      <c r="V28996">
        <v>18.365398547906899</v>
      </c>
      <c r="W28996">
        <v>3.2049095630645801</v>
      </c>
      <c r="X28996">
        <v>51.803869141239403</v>
      </c>
      <c r="Y28996">
        <v>588.79999999999995</v>
      </c>
      <c r="AA28996">
        <v>6.4606035529359502</v>
      </c>
      <c r="AB28996">
        <v>14.5996704101562</v>
      </c>
      <c r="AC28996">
        <v>-12.5341530054645</v>
      </c>
      <c r="AD28996">
        <v>-6.85477425779853</v>
      </c>
      <c r="AE28996">
        <v>-56.902721405029297</v>
      </c>
      <c r="AF28996">
        <v>16.489556614144401</v>
      </c>
      <c r="AG28996">
        <v>-11.223259061766001</v>
      </c>
      <c r="AH28996">
        <v>28.834356307983398</v>
      </c>
      <c r="AI28996">
        <v>6.2714713428003899</v>
      </c>
    </row>
    <row r="28997" spans="1:35" x14ac:dyDescent="0.3">
      <c r="A28997" t="s">
        <v>635</v>
      </c>
      <c r="B28997" t="s">
        <v>471</v>
      </c>
      <c r="C28997" s="1">
        <v>41274</v>
      </c>
      <c r="D28997" t="s">
        <v>604</v>
      </c>
      <c r="E28997" s="4">
        <v>41274</v>
      </c>
      <c r="F28997">
        <v>0.13767383992888599</v>
      </c>
      <c r="G28997">
        <v>1.6357951164245601</v>
      </c>
      <c r="H28997">
        <v>21.801345694420199</v>
      </c>
      <c r="I28997">
        <v>16.106840793793701</v>
      </c>
      <c r="J28997">
        <v>3.5004058174638102</v>
      </c>
      <c r="K28997">
        <v>15.647442453142601</v>
      </c>
      <c r="L28997">
        <v>5.7313804006187299</v>
      </c>
      <c r="M28997">
        <v>1.8290719304530201</v>
      </c>
      <c r="N28997">
        <v>16.970566933255402</v>
      </c>
      <c r="O28997">
        <v>13.1866139857809</v>
      </c>
      <c r="P28997">
        <v>22.535166171986301</v>
      </c>
      <c r="Q28997">
        <v>19.777735219940499</v>
      </c>
      <c r="R28997">
        <v>0.66773837841639505</v>
      </c>
      <c r="S28997">
        <v>15.0204080648112</v>
      </c>
      <c r="T28997">
        <v>-11.400362968444799</v>
      </c>
      <c r="U28997">
        <v>5.5515727996826199</v>
      </c>
      <c r="V28997">
        <v>18.502511663740499</v>
      </c>
      <c r="W28997">
        <v>1.6357951164245601</v>
      </c>
      <c r="X28997">
        <v>8.7993229244149997</v>
      </c>
      <c r="Y28997">
        <v>323.80200000000002</v>
      </c>
      <c r="Z28997">
        <v>2.7783989906311</v>
      </c>
      <c r="AA28997">
        <v>4.5868728197633102</v>
      </c>
      <c r="AB28997">
        <v>19.3370246887207</v>
      </c>
      <c r="AC28997">
        <v>18.5987179896036</v>
      </c>
      <c r="AD28997">
        <v>18.2092698714332</v>
      </c>
      <c r="AE28997">
        <v>-11.400362968444799</v>
      </c>
      <c r="AF28997">
        <v>24.819743111288201</v>
      </c>
      <c r="AG28997">
        <v>20.127694085063101</v>
      </c>
      <c r="AH28997">
        <v>30.542533874511701</v>
      </c>
      <c r="AI28997">
        <v>15.1100068721673</v>
      </c>
    </row>
    <row r="28998" spans="1:35" x14ac:dyDescent="0.3">
      <c r="A28998" t="s">
        <v>635</v>
      </c>
      <c r="B28998" t="s">
        <v>472</v>
      </c>
      <c r="C28998" s="1">
        <v>41274</v>
      </c>
      <c r="D28998" t="s">
        <v>604</v>
      </c>
      <c r="E28998" s="4">
        <v>41274</v>
      </c>
    </row>
    <row r="28999" spans="1:35" x14ac:dyDescent="0.3">
      <c r="A28999" t="s">
        <v>635</v>
      </c>
      <c r="B28999" t="s">
        <v>473</v>
      </c>
      <c r="C28999" s="1">
        <v>41274</v>
      </c>
      <c r="D28999" t="s">
        <v>604</v>
      </c>
      <c r="E28999" s="4">
        <v>41274</v>
      </c>
      <c r="F28999">
        <v>0.105118298757346</v>
      </c>
      <c r="G28999">
        <v>0.88216763734817505</v>
      </c>
      <c r="H28999">
        <v>36.584564445054603</v>
      </c>
      <c r="I28999">
        <v>18.405270808848499</v>
      </c>
      <c r="J28999">
        <v>1.87251359636824</v>
      </c>
      <c r="K28999">
        <v>47.997879714104101</v>
      </c>
      <c r="L28999">
        <v>1.6160590181794401</v>
      </c>
      <c r="M28999">
        <v>0.88216762196349796</v>
      </c>
      <c r="N28999">
        <v>5.95228923171221E-2</v>
      </c>
      <c r="O28999">
        <v>3.1733803084459403E-2</v>
      </c>
      <c r="P28999">
        <v>4.9030096865462101</v>
      </c>
      <c r="Q28999">
        <v>5.5558863583541902E-2</v>
      </c>
      <c r="R28999">
        <v>3.9250710809490901</v>
      </c>
      <c r="S28999">
        <v>15.1615026335965</v>
      </c>
      <c r="T28999">
        <v>-80.054710388183594</v>
      </c>
      <c r="U28999">
        <v>4.95544385910034</v>
      </c>
      <c r="V28999">
        <v>21.7342173782001</v>
      </c>
      <c r="W28999">
        <v>0.88216763734817505</v>
      </c>
      <c r="X28999">
        <v>7718.3771289537699</v>
      </c>
      <c r="Y28999">
        <v>165.208</v>
      </c>
      <c r="Z28999">
        <v>14.3737230300903</v>
      </c>
      <c r="AA28999">
        <v>2.7333932087721702</v>
      </c>
      <c r="AB28999">
        <v>25.2505779266357</v>
      </c>
      <c r="AC28999">
        <v>13.9544931716403</v>
      </c>
      <c r="AD28999">
        <v>-11.459839866406201</v>
      </c>
      <c r="AE28999">
        <v>-80.054710388183594</v>
      </c>
      <c r="AF28999">
        <v>-99.698872796290203</v>
      </c>
      <c r="AG28999">
        <v>-38.4296249841708</v>
      </c>
      <c r="AH28999">
        <v>565.91851806640602</v>
      </c>
      <c r="AI28999">
        <v>8.8290355289330893E-2</v>
      </c>
    </row>
    <row r="29000" spans="1:35" x14ac:dyDescent="0.3">
      <c r="A29000" t="s">
        <v>635</v>
      </c>
      <c r="B29000" t="s">
        <v>474</v>
      </c>
      <c r="C29000" s="1">
        <v>41274</v>
      </c>
      <c r="D29000" t="s">
        <v>604</v>
      </c>
      <c r="E29000" s="4">
        <v>41274</v>
      </c>
      <c r="F29000">
        <v>0.111708891527576</v>
      </c>
      <c r="K29000">
        <v>70.173026291171197</v>
      </c>
      <c r="L29000">
        <v>2.00511796520219</v>
      </c>
      <c r="M29000">
        <v>0</v>
      </c>
      <c r="P29000">
        <v>4.2236509006434302</v>
      </c>
      <c r="Q29000">
        <v>3.6016917202452601</v>
      </c>
      <c r="R29000">
        <v>2.5764785601428901</v>
      </c>
      <c r="X29000">
        <v>0</v>
      </c>
      <c r="Y29000">
        <v>14.04</v>
      </c>
      <c r="AD29000">
        <v>53.571051798712901</v>
      </c>
      <c r="AF29000">
        <v>224.49230265312801</v>
      </c>
      <c r="AG29000">
        <v>170.50468595378101</v>
      </c>
    </row>
    <row r="29001" spans="1:35" x14ac:dyDescent="0.3">
      <c r="A29001" t="s">
        <v>635</v>
      </c>
      <c r="B29001" t="s">
        <v>475</v>
      </c>
      <c r="C29001" s="1">
        <v>41274</v>
      </c>
      <c r="D29001" t="s">
        <v>604</v>
      </c>
      <c r="E29001" s="4">
        <v>41274</v>
      </c>
      <c r="F29001">
        <v>0.27816275717168998</v>
      </c>
      <c r="G29001">
        <v>2.2383615970611599</v>
      </c>
      <c r="H29001">
        <v>16.010894402077401</v>
      </c>
      <c r="I29001">
        <v>16.599722462754698</v>
      </c>
      <c r="J29001">
        <v>6.34109272701654</v>
      </c>
      <c r="K29001">
        <v>57.352703912775603</v>
      </c>
      <c r="L29001">
        <v>2.2117393784277901</v>
      </c>
      <c r="M29001">
        <v>2.3003480134485401</v>
      </c>
      <c r="N29001">
        <v>40.947857129852899</v>
      </c>
      <c r="O29001">
        <v>13.496438422850201</v>
      </c>
      <c r="P29001">
        <v>16.4712271057676</v>
      </c>
      <c r="Q29001">
        <v>11.774291345248001</v>
      </c>
      <c r="R29001">
        <v>0.90800273597811199</v>
      </c>
      <c r="S29001">
        <v>10.187350212800901</v>
      </c>
      <c r="T29001">
        <v>157.24815368652301</v>
      </c>
      <c r="U29001">
        <v>5.8597841262817401</v>
      </c>
      <c r="V29001">
        <v>20.60861980468</v>
      </c>
      <c r="W29001">
        <v>2.2383615970611599</v>
      </c>
      <c r="X29001">
        <v>34.454748982360897</v>
      </c>
      <c r="Y29001">
        <v>578.1</v>
      </c>
      <c r="Z29001">
        <v>-3.5374789237976101</v>
      </c>
      <c r="AA29001">
        <v>6.2457472698730099</v>
      </c>
      <c r="AB29001">
        <v>13.549589157104499</v>
      </c>
      <c r="AC29001">
        <v>12.123105764724301</v>
      </c>
      <c r="AD29001">
        <v>10.2876001885903</v>
      </c>
      <c r="AE29001">
        <v>157.24815368652301</v>
      </c>
      <c r="AF29001">
        <v>5.6176554886787002</v>
      </c>
      <c r="AG29001">
        <v>10.9556607834697</v>
      </c>
      <c r="AH29001">
        <v>6.3431129455566397</v>
      </c>
      <c r="AI29001">
        <v>28.126445990618201</v>
      </c>
    </row>
    <row r="29002" spans="1:35" x14ac:dyDescent="0.3">
      <c r="A29002" t="s">
        <v>635</v>
      </c>
      <c r="B29002" t="s">
        <v>476</v>
      </c>
      <c r="C29002" s="1">
        <v>41274</v>
      </c>
      <c r="D29002" t="s">
        <v>604</v>
      </c>
      <c r="E29002" s="4">
        <v>41274</v>
      </c>
      <c r="F29002">
        <v>7.2993298822050898E-2</v>
      </c>
      <c r="G29002">
        <v>1.4519056081771899</v>
      </c>
      <c r="H29002">
        <v>28.9986659957532</v>
      </c>
      <c r="I29002">
        <v>20.202539649316101</v>
      </c>
      <c r="J29002">
        <v>8.7307392408123796</v>
      </c>
      <c r="K29002">
        <v>0</v>
      </c>
      <c r="L29002">
        <v>1.0044763240211401</v>
      </c>
      <c r="N29002">
        <v>31.651222465136801</v>
      </c>
      <c r="O29002">
        <v>16.438841681317601</v>
      </c>
      <c r="P29002">
        <v>14.0732243540858</v>
      </c>
      <c r="Q29002">
        <v>8.7759618115273792</v>
      </c>
      <c r="R29002">
        <v>0</v>
      </c>
      <c r="S29002">
        <v>15.0063359455942</v>
      </c>
      <c r="T29002">
        <v>20.94748878479</v>
      </c>
      <c r="U29002">
        <v>4.16681003570557</v>
      </c>
      <c r="V29002">
        <v>22.613988779048999</v>
      </c>
      <c r="W29002">
        <v>1.4519056081771899</v>
      </c>
      <c r="X29002">
        <v>41.243516675301997</v>
      </c>
      <c r="Y29002">
        <v>142.62799999999999</v>
      </c>
      <c r="Z29002">
        <v>2.9414539337158199</v>
      </c>
      <c r="AA29002">
        <v>3.4484344905605302</v>
      </c>
      <c r="AB29002">
        <v>30.132450103759801</v>
      </c>
      <c r="AC29002">
        <v>8.7999182227068307</v>
      </c>
      <c r="AD29002">
        <v>10.566926784602799</v>
      </c>
      <c r="AE29002">
        <v>20.94748878479</v>
      </c>
      <c r="AF29002">
        <v>11.8905229755294</v>
      </c>
      <c r="AG29002">
        <v>12.218766101177399</v>
      </c>
      <c r="AI29002">
        <v>31.677977209983901</v>
      </c>
    </row>
    <row r="29003" spans="1:35" x14ac:dyDescent="0.3">
      <c r="A29003" t="s">
        <v>635</v>
      </c>
      <c r="B29003" t="s">
        <v>477</v>
      </c>
      <c r="C29003" s="1">
        <v>41274</v>
      </c>
      <c r="D29003" t="s">
        <v>604</v>
      </c>
      <c r="E29003" s="4">
        <v>41274</v>
      </c>
      <c r="F29003">
        <v>0.36920566935944799</v>
      </c>
      <c r="G29003">
        <v>0.59203445911407504</v>
      </c>
      <c r="H29003">
        <v>23.753683608719101</v>
      </c>
      <c r="I29003">
        <v>16.449302869179501</v>
      </c>
      <c r="J29003">
        <v>3.05698407730462</v>
      </c>
      <c r="K29003">
        <v>58.684224031487901</v>
      </c>
      <c r="L29003">
        <v>1.0949467167367199</v>
      </c>
      <c r="M29003">
        <v>0.51130245396785001</v>
      </c>
      <c r="N29003">
        <v>13.8688656259491</v>
      </c>
      <c r="O29003">
        <v>7.4992386917357603</v>
      </c>
      <c r="P29003">
        <v>24.623757491052299</v>
      </c>
      <c r="Q29003">
        <v>15.789951008665</v>
      </c>
      <c r="R29003">
        <v>2.4306936906821899</v>
      </c>
      <c r="S29003">
        <v>12.514446301198101</v>
      </c>
      <c r="T29003">
        <v>23.162124633789102</v>
      </c>
      <c r="U29003">
        <v>5.7851529121398899</v>
      </c>
      <c r="V29003">
        <v>17.535732905998099</v>
      </c>
      <c r="W29003">
        <v>0.59203445911407504</v>
      </c>
      <c r="X29003">
        <v>11.0099569669733</v>
      </c>
      <c r="Y29003">
        <v>617.96299999999997</v>
      </c>
      <c r="Z29003">
        <v>-0.54636001586914096</v>
      </c>
      <c r="AA29003">
        <v>4.2098733673161197</v>
      </c>
      <c r="AB29003">
        <v>20.5689907073975</v>
      </c>
      <c r="AC29003">
        <v>16.760490801366601</v>
      </c>
      <c r="AD29003">
        <v>11.244907167119701</v>
      </c>
      <c r="AE29003">
        <v>23.162124633789102</v>
      </c>
      <c r="AF29003">
        <v>11.776730397547</v>
      </c>
      <c r="AG29003">
        <v>12.5685247190503</v>
      </c>
      <c r="AH29003">
        <v>-79.058059692382798</v>
      </c>
      <c r="AI29003">
        <v>10.1783862569335</v>
      </c>
    </row>
    <row r="29004" spans="1:35" x14ac:dyDescent="0.3">
      <c r="A29004" t="s">
        <v>635</v>
      </c>
      <c r="B29004" t="s">
        <v>478</v>
      </c>
      <c r="C29004" s="1">
        <v>41274</v>
      </c>
      <c r="D29004" t="s">
        <v>604</v>
      </c>
      <c r="E29004" s="4">
        <v>41274</v>
      </c>
      <c r="F29004">
        <v>0.17933698417486599</v>
      </c>
      <c r="G29004">
        <v>1.03531157970428</v>
      </c>
      <c r="H29004">
        <v>16.3413894681584</v>
      </c>
      <c r="I29004">
        <v>11.356111556036</v>
      </c>
      <c r="J29004">
        <v>7.0850694628786197</v>
      </c>
      <c r="K29004">
        <v>8.8353009430729497</v>
      </c>
      <c r="L29004">
        <v>1.46658091370542</v>
      </c>
      <c r="M29004">
        <v>1.20867395094934</v>
      </c>
      <c r="N29004">
        <v>47.1934053617709</v>
      </c>
      <c r="O29004">
        <v>21.731359080434999</v>
      </c>
      <c r="P29004">
        <v>12.885025947148</v>
      </c>
      <c r="Q29004">
        <v>7.9300003517904996</v>
      </c>
      <c r="R29004">
        <v>0.108522800831455</v>
      </c>
      <c r="S29004">
        <v>8.6324170703827292</v>
      </c>
      <c r="T29004">
        <v>-75.997413635253906</v>
      </c>
      <c r="U29004">
        <v>4.5452599525451696</v>
      </c>
      <c r="V29004">
        <v>19.534325257706701</v>
      </c>
      <c r="W29004">
        <v>1.03531157970428</v>
      </c>
      <c r="X29004">
        <v>15.7411285423231</v>
      </c>
      <c r="Y29004">
        <v>612.42999199999997</v>
      </c>
      <c r="Z29004">
        <v>8.8591594696044904</v>
      </c>
      <c r="AA29004">
        <v>6.1194306760053996</v>
      </c>
      <c r="AB29004">
        <v>18.754667282104499</v>
      </c>
      <c r="AC29004">
        <v>59.498544348735997</v>
      </c>
      <c r="AD29004">
        <v>17.775606972484098</v>
      </c>
      <c r="AE29004">
        <v>-75.997413635253906</v>
      </c>
      <c r="AF29004">
        <v>18.356689154798801</v>
      </c>
      <c r="AG29004">
        <v>18.720483292225101</v>
      </c>
      <c r="AH29004">
        <v>-0.68879598379135099</v>
      </c>
      <c r="AI29004">
        <v>43.0836581307844</v>
      </c>
    </row>
    <row r="29005" spans="1:35" x14ac:dyDescent="0.3">
      <c r="A29005" t="s">
        <v>635</v>
      </c>
      <c r="B29005" t="s">
        <v>479</v>
      </c>
      <c r="C29005" s="1">
        <v>41274</v>
      </c>
      <c r="D29005" t="s">
        <v>604</v>
      </c>
      <c r="E29005" s="4">
        <v>41274</v>
      </c>
      <c r="F29005">
        <v>0.112603092556703</v>
      </c>
      <c r="G29005">
        <v>1.41176462173462</v>
      </c>
      <c r="H29005">
        <v>16.487358687368001</v>
      </c>
      <c r="I29005">
        <v>5.4633192055085402</v>
      </c>
      <c r="J29005">
        <v>0.85199018933272497</v>
      </c>
      <c r="K29005">
        <v>89.384943000640604</v>
      </c>
      <c r="L29005">
        <v>0.27002877351752502</v>
      </c>
      <c r="M29005">
        <v>1.45674707258449</v>
      </c>
      <c r="N29005">
        <v>5.22324680969973</v>
      </c>
      <c r="O29005">
        <v>2.2473478111423502</v>
      </c>
      <c r="P29005">
        <v>10.324547559987501</v>
      </c>
      <c r="Q29005">
        <v>5.8461007020423299</v>
      </c>
      <c r="R29005">
        <v>5.1431585943137499</v>
      </c>
      <c r="S29005">
        <v>4.8944596149171797</v>
      </c>
      <c r="U29005">
        <v>11.887998580932599</v>
      </c>
      <c r="V29005">
        <v>9.4671550681763996</v>
      </c>
      <c r="W29005">
        <v>1.41176462173462</v>
      </c>
      <c r="X29005">
        <v>20.4233865516359</v>
      </c>
      <c r="Y29005">
        <v>782.44400800000005</v>
      </c>
      <c r="Z29005">
        <v>-5.4632139205932599</v>
      </c>
      <c r="AA29005">
        <v>6.0652528944260897</v>
      </c>
      <c r="AB29005">
        <v>10.7781982421875</v>
      </c>
      <c r="AC29005">
        <v>-9.63795833247279</v>
      </c>
      <c r="AD29005">
        <v>-7.4111137321801097</v>
      </c>
      <c r="AF29005">
        <v>-25.7328391418039</v>
      </c>
      <c r="AG29005">
        <v>-16.531720938143</v>
      </c>
      <c r="AH29005">
        <v>-47.612232208252003</v>
      </c>
      <c r="AI29005">
        <v>4.7782649650927098</v>
      </c>
    </row>
    <row r="29006" spans="1:35" x14ac:dyDescent="0.3">
      <c r="A29006" t="s">
        <v>635</v>
      </c>
      <c r="B29006" t="s">
        <v>480</v>
      </c>
      <c r="C29006" s="1">
        <v>41274</v>
      </c>
      <c r="D29006" t="s">
        <v>604</v>
      </c>
      <c r="E29006" s="4">
        <v>41274</v>
      </c>
    </row>
    <row r="29007" spans="1:35" x14ac:dyDescent="0.3">
      <c r="A29007" t="s">
        <v>635</v>
      </c>
      <c r="B29007" t="s">
        <v>481</v>
      </c>
      <c r="C29007" s="1">
        <v>41274</v>
      </c>
      <c r="D29007" t="s">
        <v>604</v>
      </c>
      <c r="E29007" s="4">
        <v>41274</v>
      </c>
      <c r="F29007">
        <v>0.271605282958094</v>
      </c>
      <c r="G29007">
        <v>2.6094379425048801</v>
      </c>
      <c r="H29007">
        <v>14.7467113450341</v>
      </c>
      <c r="I29007">
        <v>10.9427193813196</v>
      </c>
      <c r="J29007">
        <v>3.0120544215704599</v>
      </c>
      <c r="K29007">
        <v>115.00700981423201</v>
      </c>
      <c r="L29007">
        <v>1.19782996552497</v>
      </c>
      <c r="M29007">
        <v>2.6981220256549001</v>
      </c>
      <c r="N29007">
        <v>18.500368097255699</v>
      </c>
      <c r="O29007">
        <v>5.7156224937138296</v>
      </c>
      <c r="P29007">
        <v>13.9049417747128</v>
      </c>
      <c r="Q29007">
        <v>7.8201961541159797</v>
      </c>
      <c r="R29007">
        <v>3.1226199169249198</v>
      </c>
      <c r="S29007">
        <v>7.9619653213496404</v>
      </c>
      <c r="T29007">
        <v>-24.848884582519499</v>
      </c>
      <c r="U29007">
        <v>7.9876251220703098</v>
      </c>
      <c r="V29007">
        <v>13.159263100137499</v>
      </c>
      <c r="W29007">
        <v>2.6094379425048801</v>
      </c>
      <c r="X29007">
        <v>32.8713330975581</v>
      </c>
      <c r="Y29007">
        <v>5559.0000639999998</v>
      </c>
      <c r="Z29007">
        <v>21.469188690185501</v>
      </c>
      <c r="AA29007">
        <v>6.7811729449545801</v>
      </c>
      <c r="AB29007">
        <v>14.0678262710571</v>
      </c>
      <c r="AC29007">
        <v>6.8915904061400699</v>
      </c>
      <c r="AD29007">
        <v>0.239941718328746</v>
      </c>
      <c r="AE29007">
        <v>-24.848884582519499</v>
      </c>
      <c r="AF29007">
        <v>-9.3756451267172292</v>
      </c>
      <c r="AG29007">
        <v>-0.280542306055928</v>
      </c>
      <c r="AH29007">
        <v>-17.7201251983643</v>
      </c>
      <c r="AI29007">
        <v>11.8928728058643</v>
      </c>
    </row>
    <row r="29008" spans="1:35" x14ac:dyDescent="0.3">
      <c r="A29008" t="s">
        <v>635</v>
      </c>
      <c r="B29008" t="s">
        <v>482</v>
      </c>
      <c r="C29008" s="1">
        <v>41274</v>
      </c>
      <c r="D29008" t="s">
        <v>604</v>
      </c>
      <c r="E29008" s="4">
        <v>41274</v>
      </c>
      <c r="F29008">
        <v>0.18105914911985099</v>
      </c>
      <c r="G29008">
        <v>1.8657398223877</v>
      </c>
      <c r="H29008">
        <v>16.434418773928801</v>
      </c>
      <c r="I29008">
        <v>13.3084868684829</v>
      </c>
      <c r="J29008">
        <v>8.5004806999008409</v>
      </c>
      <c r="K29008">
        <v>67.133262262038102</v>
      </c>
      <c r="L29008">
        <v>0.97051814763957001</v>
      </c>
      <c r="M29008">
        <v>1.9754894440966499</v>
      </c>
      <c r="N29008">
        <v>43.415122684026002</v>
      </c>
      <c r="O29008">
        <v>11.485725689546699</v>
      </c>
      <c r="P29008">
        <v>21.350968136283701</v>
      </c>
      <c r="Q29008">
        <v>13.6513933437743</v>
      </c>
      <c r="R29008">
        <v>0.75866873196659101</v>
      </c>
      <c r="S29008">
        <v>9.6963860110894196</v>
      </c>
      <c r="T29008">
        <v>3.6872251033782999</v>
      </c>
      <c r="U29008">
        <v>4.2101478576660201</v>
      </c>
      <c r="V29008">
        <v>14.970173820449601</v>
      </c>
      <c r="W29008">
        <v>1.8657398223877</v>
      </c>
      <c r="X29008">
        <v>36.094043092522199</v>
      </c>
      <c r="Y29008">
        <v>1025</v>
      </c>
      <c r="Z29008">
        <v>-9.4736843109130895</v>
      </c>
      <c r="AA29008">
        <v>6.0847907903282703</v>
      </c>
      <c r="AB29008">
        <v>16.046136856079102</v>
      </c>
      <c r="AC29008">
        <v>-20.052679004644101</v>
      </c>
      <c r="AD29008">
        <v>-14.085349279695601</v>
      </c>
      <c r="AE29008">
        <v>3.6872251033782999</v>
      </c>
      <c r="AF29008">
        <v>1.8801410105757901</v>
      </c>
      <c r="AG29008">
        <v>-6.35359116022099</v>
      </c>
      <c r="AI29008">
        <v>24.602418822391702</v>
      </c>
    </row>
    <row r="29009" spans="1:35" x14ac:dyDescent="0.3">
      <c r="A29009" t="s">
        <v>635</v>
      </c>
      <c r="B29009" t="s">
        <v>483</v>
      </c>
      <c r="C29009" s="1">
        <v>41274</v>
      </c>
      <c r="D29009" t="s">
        <v>604</v>
      </c>
      <c r="E29009" s="4">
        <v>41274</v>
      </c>
      <c r="F29009">
        <v>0.55672293702299203</v>
      </c>
      <c r="I29009">
        <v>33.466377028598998</v>
      </c>
      <c r="J29009">
        <v>11.135494280496101</v>
      </c>
      <c r="K29009">
        <v>24.019763797469398</v>
      </c>
      <c r="L29009">
        <v>0.54118302442451605</v>
      </c>
      <c r="M29009">
        <v>0</v>
      </c>
      <c r="N29009">
        <v>-13.613865016279</v>
      </c>
      <c r="O29009">
        <v>-6.2225269731034398</v>
      </c>
      <c r="P29009">
        <v>-3.3812981883456601</v>
      </c>
      <c r="Q29009">
        <v>-8.9090602001553201</v>
      </c>
      <c r="R29009">
        <v>4.7228608066335802</v>
      </c>
      <c r="S29009">
        <v>213.18068269207001</v>
      </c>
      <c r="T29009">
        <v>-40.019802093505902</v>
      </c>
      <c r="U29009">
        <v>2.5524520874023402</v>
      </c>
      <c r="V29009">
        <v>45.114560577678802</v>
      </c>
      <c r="Y29009">
        <v>515.31899199999998</v>
      </c>
      <c r="AC29009">
        <v>34.579491683464802</v>
      </c>
      <c r="AD29009">
        <v>2.8267184788349802</v>
      </c>
      <c r="AE29009">
        <v>-40.019802093505902</v>
      </c>
      <c r="AF29009">
        <v>-7519.6838841766603</v>
      </c>
      <c r="AG29009">
        <v>-230.870476648682</v>
      </c>
      <c r="AH29009">
        <v>-55.758392333984403</v>
      </c>
    </row>
    <row r="29010" spans="1:35" x14ac:dyDescent="0.3">
      <c r="A29010" t="s">
        <v>635</v>
      </c>
      <c r="B29010" t="s">
        <v>484</v>
      </c>
      <c r="C29010" s="1">
        <v>41274</v>
      </c>
      <c r="D29010" t="s">
        <v>604</v>
      </c>
      <c r="E29010" s="4">
        <v>41274</v>
      </c>
      <c r="F29010">
        <v>0.15691572133342899</v>
      </c>
      <c r="G29010">
        <v>3.7120046615600599</v>
      </c>
      <c r="H29010">
        <v>14.629098607239699</v>
      </c>
      <c r="I29010">
        <v>9.7518689368837101</v>
      </c>
      <c r="J29010">
        <v>1.6736819050492799</v>
      </c>
      <c r="K29010">
        <v>29.2751927906668</v>
      </c>
      <c r="L29010">
        <v>1.3480151404665</v>
      </c>
      <c r="M29010">
        <v>4.25199618369966</v>
      </c>
      <c r="N29010">
        <v>11.9027461413697</v>
      </c>
      <c r="O29010">
        <v>6.4240551259739096</v>
      </c>
      <c r="P29010">
        <v>19.638164337311501</v>
      </c>
      <c r="Q29010">
        <v>17.889844891010799</v>
      </c>
      <c r="R29010">
        <v>1.3937828730486701</v>
      </c>
      <c r="S29010">
        <v>8.0215927017902402</v>
      </c>
      <c r="T29010">
        <v>13.6493139266968</v>
      </c>
      <c r="U29010">
        <v>10.0655517578125</v>
      </c>
      <c r="V29010">
        <v>11.872291471104001</v>
      </c>
      <c r="W29010">
        <v>3.7120046615600599</v>
      </c>
      <c r="Y29010">
        <v>10730.0704006132</v>
      </c>
      <c r="Z29010">
        <v>5.1724138259887704</v>
      </c>
      <c r="AA29010">
        <v>6.8356911580670801</v>
      </c>
      <c r="AB29010">
        <v>12.9205780029297</v>
      </c>
      <c r="AC29010">
        <v>3.50298057921635</v>
      </c>
      <c r="AD29010">
        <v>19.000097693378301</v>
      </c>
      <c r="AE29010">
        <v>13.6493139266968</v>
      </c>
      <c r="AF29010">
        <v>51.451992131147499</v>
      </c>
      <c r="AG29010">
        <v>50.914117006802698</v>
      </c>
      <c r="AH29010">
        <v>-14.914944648742701</v>
      </c>
      <c r="AI29010">
        <v>9.6828036512796807</v>
      </c>
    </row>
    <row r="29011" spans="1:35" x14ac:dyDescent="0.3">
      <c r="A29011" t="s">
        <v>635</v>
      </c>
      <c r="B29011" t="s">
        <v>485</v>
      </c>
      <c r="C29011" s="1">
        <v>41274</v>
      </c>
      <c r="D29011" t="s">
        <v>604</v>
      </c>
      <c r="E29011" s="4">
        <v>41274</v>
      </c>
      <c r="F29011">
        <v>0.235207989216972</v>
      </c>
      <c r="I29011">
        <v>27.348703704528798</v>
      </c>
      <c r="J29011">
        <v>19.626190948799</v>
      </c>
      <c r="K29011">
        <v>1204.4550439437601</v>
      </c>
      <c r="L29011">
        <v>2.2604427787047801</v>
      </c>
      <c r="M29011">
        <v>0</v>
      </c>
      <c r="N29011">
        <v>-70.553873306443407</v>
      </c>
      <c r="O29011">
        <v>-3.2526211765753699</v>
      </c>
      <c r="P29011">
        <v>17.543497656930501</v>
      </c>
      <c r="Q29011">
        <v>-18.675049583086601</v>
      </c>
      <c r="R29011">
        <v>10.514722879347399</v>
      </c>
      <c r="S29011">
        <v>16.3365461707671</v>
      </c>
      <c r="T29011">
        <v>156.14430236816401</v>
      </c>
      <c r="U29011">
        <v>2.6836409568786599</v>
      </c>
      <c r="V29011">
        <v>42.062622380532098</v>
      </c>
      <c r="Y29011">
        <v>197.756</v>
      </c>
      <c r="AC29011">
        <v>23.356821870437901</v>
      </c>
      <c r="AD29011">
        <v>26.854316468997101</v>
      </c>
      <c r="AE29011">
        <v>156.14430236816401</v>
      </c>
      <c r="AF29011">
        <v>-15.448672877482901</v>
      </c>
      <c r="AG29011">
        <v>55.260343489839997</v>
      </c>
      <c r="AH29011">
        <v>580.03820800781205</v>
      </c>
    </row>
    <row r="29012" spans="1:35" x14ac:dyDescent="0.3">
      <c r="A29012" t="s">
        <v>635</v>
      </c>
      <c r="B29012" t="s">
        <v>486</v>
      </c>
      <c r="C29012" s="1">
        <v>41274</v>
      </c>
      <c r="D29012" t="s">
        <v>604</v>
      </c>
      <c r="E29012" s="4">
        <v>41274</v>
      </c>
      <c r="F29012">
        <v>0.22947847891923401</v>
      </c>
      <c r="G29012">
        <v>1.5873330831527701</v>
      </c>
      <c r="H29012">
        <v>16.438204646959601</v>
      </c>
      <c r="I29012">
        <v>15.5610197855669</v>
      </c>
      <c r="J29012">
        <v>2.6905792496119898</v>
      </c>
      <c r="K29012">
        <v>32.712548556472598</v>
      </c>
      <c r="L29012">
        <v>1.9902011406961899</v>
      </c>
      <c r="M29012">
        <v>1.63351006797342</v>
      </c>
      <c r="N29012">
        <v>16.8695971118537</v>
      </c>
      <c r="O29012">
        <v>9.6364173702990605</v>
      </c>
      <c r="P29012">
        <v>17.5066247451287</v>
      </c>
      <c r="Q29012">
        <v>12.9968807996388</v>
      </c>
      <c r="R29012">
        <v>1.0268905955502901</v>
      </c>
      <c r="S29012">
        <v>8.4762549689748301</v>
      </c>
      <c r="T29012">
        <v>66.775695800781193</v>
      </c>
      <c r="U29012">
        <v>1.5826729536056501</v>
      </c>
      <c r="V29012">
        <v>60.734722073668401</v>
      </c>
      <c r="W29012">
        <v>1.5873330831527701</v>
      </c>
      <c r="X29012">
        <v>25.975675864504801</v>
      </c>
      <c r="Y29012">
        <v>1522</v>
      </c>
      <c r="Z29012">
        <v>10.114118576049799</v>
      </c>
      <c r="AA29012">
        <v>6.0833894058190898</v>
      </c>
      <c r="AB29012">
        <v>17.603435516357401</v>
      </c>
      <c r="AC29012">
        <v>-3.3376791228878302</v>
      </c>
      <c r="AD29012">
        <v>19.841621821381398</v>
      </c>
      <c r="AE29012">
        <v>66.775695800781193</v>
      </c>
      <c r="AF29012">
        <v>19.775232331964599</v>
      </c>
      <c r="AG29012">
        <v>27.193724515046</v>
      </c>
      <c r="AH29012">
        <v>14.72922706604</v>
      </c>
      <c r="AI29012">
        <v>13.1468011607079</v>
      </c>
    </row>
    <row r="29013" spans="1:35" x14ac:dyDescent="0.3">
      <c r="A29013" t="s">
        <v>635</v>
      </c>
      <c r="B29013" t="s">
        <v>487</v>
      </c>
      <c r="C29013" s="1">
        <v>41274</v>
      </c>
      <c r="D29013" t="s">
        <v>604</v>
      </c>
      <c r="E29013" s="4">
        <v>41274</v>
      </c>
      <c r="F29013">
        <v>4.7558247326889798E-2</v>
      </c>
      <c r="G29013">
        <v>1.6713091135025</v>
      </c>
      <c r="H29013">
        <v>22.079297006069101</v>
      </c>
      <c r="I29013">
        <v>22.149520224257198</v>
      </c>
      <c r="J29013">
        <v>2.1338971838462899</v>
      </c>
      <c r="K29013">
        <v>37.540792914969998</v>
      </c>
      <c r="M29013">
        <v>1.6980919573176301</v>
      </c>
      <c r="N29013">
        <v>10.557437759595199</v>
      </c>
      <c r="O29013">
        <v>0.77709869344132299</v>
      </c>
      <c r="P29013">
        <v>27.395601825031601</v>
      </c>
      <c r="Q29013">
        <v>17.752672758488799</v>
      </c>
      <c r="R29013">
        <v>1.8847278736102999</v>
      </c>
      <c r="S29013">
        <v>10.6933710644893</v>
      </c>
      <c r="T29013">
        <v>1527.27856445312</v>
      </c>
      <c r="U29013">
        <v>4.14884376525879</v>
      </c>
      <c r="V29013">
        <v>27.0724255372639</v>
      </c>
      <c r="W29013">
        <v>1.6713091135025</v>
      </c>
      <c r="X29013">
        <v>35.715285880980197</v>
      </c>
      <c r="Y29013">
        <v>675</v>
      </c>
      <c r="AA29013">
        <v>4.5291297079120003</v>
      </c>
      <c r="AB29013">
        <v>18.2423210144043</v>
      </c>
      <c r="AC29013">
        <v>-47.1492654596073</v>
      </c>
      <c r="AD29013">
        <v>0.76650943396226401</v>
      </c>
      <c r="AE29013">
        <v>1527.27856445312</v>
      </c>
      <c r="AF29013">
        <v>7.3170731707317103</v>
      </c>
      <c r="AG29013">
        <v>-0.80350620891161395</v>
      </c>
      <c r="AI29013">
        <v>7.4258469505184301</v>
      </c>
    </row>
    <row r="29014" spans="1:35" x14ac:dyDescent="0.3">
      <c r="A29014" t="s">
        <v>635</v>
      </c>
      <c r="B29014" t="s">
        <v>488</v>
      </c>
      <c r="C29014" s="1">
        <v>41274</v>
      </c>
      <c r="D29014" t="s">
        <v>604</v>
      </c>
      <c r="E29014" s="4">
        <v>41274</v>
      </c>
      <c r="F29014">
        <v>0.100945360621421</v>
      </c>
      <c r="G29014">
        <v>4.9967126846313503</v>
      </c>
      <c r="H29014">
        <v>4.0373202067435399</v>
      </c>
      <c r="I29014">
        <v>2.98941884379808</v>
      </c>
      <c r="J29014">
        <v>3.37126603832552</v>
      </c>
      <c r="K29014">
        <v>82.400231847942905</v>
      </c>
      <c r="L29014">
        <v>2.0882674630036799</v>
      </c>
      <c r="M29014">
        <v>4.6318417013619904</v>
      </c>
      <c r="N29014">
        <v>111.848341232227</v>
      </c>
      <c r="O29014">
        <v>36.200284615227503</v>
      </c>
      <c r="P29014">
        <v>22.044265352954099</v>
      </c>
      <c r="Q29014">
        <v>20.833596317551599</v>
      </c>
      <c r="R29014">
        <v>0.66129035207373299</v>
      </c>
      <c r="S29014">
        <v>2.9531114244429602</v>
      </c>
      <c r="U29014">
        <v>27.5528163909912</v>
      </c>
      <c r="V29014">
        <v>3.5739390378946001</v>
      </c>
      <c r="W29014">
        <v>4.9967126846313503</v>
      </c>
      <c r="X29014">
        <v>12.6268159806295</v>
      </c>
      <c r="Y29014">
        <v>3545</v>
      </c>
      <c r="Z29014">
        <v>2.4242420196533199</v>
      </c>
      <c r="AA29014">
        <v>24.7689048376619</v>
      </c>
      <c r="AB29014">
        <v>6.0272350311279297</v>
      </c>
      <c r="AC29014">
        <v>259.11789109414798</v>
      </c>
      <c r="AD29014">
        <v>178.56225930680401</v>
      </c>
      <c r="AF29014">
        <v>558.16733067729103</v>
      </c>
      <c r="AG29014">
        <v>331.07274969173898</v>
      </c>
      <c r="AH29014">
        <v>1.25042200088501</v>
      </c>
      <c r="AI29014">
        <v>57.3205703612185</v>
      </c>
    </row>
    <row r="29015" spans="1:35" x14ac:dyDescent="0.3">
      <c r="A29015" t="s">
        <v>635</v>
      </c>
      <c r="B29015" t="s">
        <v>489</v>
      </c>
      <c r="C29015" s="1">
        <v>41274</v>
      </c>
      <c r="D29015" t="s">
        <v>604</v>
      </c>
      <c r="E29015" s="4">
        <v>41274</v>
      </c>
      <c r="F29015">
        <v>0.23494304076389699</v>
      </c>
      <c r="G29015">
        <v>3.3831408023834202</v>
      </c>
      <c r="H29015">
        <v>15.730208656179</v>
      </c>
      <c r="I29015">
        <v>8.9389640100375907</v>
      </c>
      <c r="J29015">
        <v>1.70278527439512</v>
      </c>
      <c r="K29015">
        <v>123.84447306606801</v>
      </c>
      <c r="L29015">
        <v>0.707748905981193</v>
      </c>
      <c r="M29015">
        <v>3.5160558607385002</v>
      </c>
      <c r="N29015">
        <v>8.7053571428571406</v>
      </c>
      <c r="O29015">
        <v>2.5233067433032899</v>
      </c>
      <c r="P29015">
        <v>17.468433567987098</v>
      </c>
      <c r="Q29015">
        <v>9.0264008580100494</v>
      </c>
      <c r="R29015">
        <v>4.5820182077064198</v>
      </c>
      <c r="S29015">
        <v>6.26906802605221</v>
      </c>
      <c r="T29015">
        <v>37.228492736816399</v>
      </c>
      <c r="U29015">
        <v>-7.3700270652770996</v>
      </c>
      <c r="W29015">
        <v>3.3831408023834202</v>
      </c>
      <c r="X29015">
        <v>63.987576689976699</v>
      </c>
      <c r="Y29015">
        <v>-1143</v>
      </c>
      <c r="Z29015">
        <v>7.8590788841247603</v>
      </c>
      <c r="AA29015">
        <v>6.3571947572811602</v>
      </c>
      <c r="AB29015">
        <v>13.5002784729004</v>
      </c>
      <c r="AC29015">
        <v>-12.892938496583101</v>
      </c>
      <c r="AD29015">
        <v>-6.0344827586206904</v>
      </c>
      <c r="AE29015">
        <v>37.228492736816399</v>
      </c>
      <c r="AF29015">
        <v>-36.115214180206799</v>
      </c>
      <c r="AG29015">
        <v>-13.977389516957899</v>
      </c>
      <c r="AH29015">
        <v>-20.245979309081999</v>
      </c>
      <c r="AI29015">
        <v>6.08053965113199</v>
      </c>
    </row>
    <row r="29016" spans="1:35" x14ac:dyDescent="0.3">
      <c r="A29016" t="s">
        <v>635</v>
      </c>
      <c r="B29016" t="s">
        <v>490</v>
      </c>
      <c r="C29016" s="1">
        <v>41274</v>
      </c>
      <c r="D29016" t="s">
        <v>604</v>
      </c>
      <c r="E29016" s="4">
        <v>41274</v>
      </c>
      <c r="F29016">
        <v>9.9455025572876096E-2</v>
      </c>
      <c r="J29016">
        <v>19.373019005960899</v>
      </c>
      <c r="K29016">
        <v>0</v>
      </c>
      <c r="L29016">
        <v>1.9910071030908001</v>
      </c>
      <c r="M29016">
        <v>0</v>
      </c>
      <c r="U29016">
        <v>4.3395462036132804</v>
      </c>
    </row>
    <row r="29017" spans="1:35" x14ac:dyDescent="0.3">
      <c r="A29017" t="s">
        <v>635</v>
      </c>
      <c r="B29017" t="s">
        <v>491</v>
      </c>
      <c r="C29017" s="1">
        <v>41274</v>
      </c>
      <c r="D29017" t="s">
        <v>604</v>
      </c>
      <c r="E29017" s="4">
        <v>41274</v>
      </c>
      <c r="F29017">
        <v>0.50942963814917697</v>
      </c>
      <c r="G29017">
        <v>1.01417231559753</v>
      </c>
      <c r="H29017">
        <v>27.802250385247099</v>
      </c>
      <c r="I29017">
        <v>18.186797407649099</v>
      </c>
      <c r="J29017">
        <v>9.5306969313172996</v>
      </c>
      <c r="K29017">
        <v>58.256020158922297</v>
      </c>
      <c r="L29017">
        <v>1.1384675165434901</v>
      </c>
      <c r="M29017">
        <v>1.0584969116379099</v>
      </c>
      <c r="N29017">
        <v>36.9781019947633</v>
      </c>
      <c r="O29017">
        <v>10.3915965454085</v>
      </c>
      <c r="P29017">
        <v>10.229036669199701</v>
      </c>
      <c r="Q29017">
        <v>6.1550877584617298</v>
      </c>
      <c r="R29017">
        <v>0.85182631085854699</v>
      </c>
      <c r="S29017">
        <v>13.741848041948501</v>
      </c>
      <c r="T29017">
        <v>8.5048341751098597</v>
      </c>
      <c r="U29017">
        <v>4.6250438690185502</v>
      </c>
      <c r="V29017">
        <v>22.334342404076899</v>
      </c>
      <c r="W29017">
        <v>1.01417231559753</v>
      </c>
      <c r="X29017">
        <v>27.049656007775301</v>
      </c>
      <c r="Y29017">
        <v>699.20699200000001</v>
      </c>
      <c r="Z29017">
        <v>-0.31662601232528698</v>
      </c>
      <c r="AA29017">
        <v>3.5968311418799201</v>
      </c>
      <c r="AB29017">
        <v>23.018537521362301</v>
      </c>
      <c r="AC29017">
        <v>27.2868959575774</v>
      </c>
      <c r="AD29017">
        <v>18.343100292825799</v>
      </c>
      <c r="AE29017">
        <v>8.5048341751098597</v>
      </c>
      <c r="AF29017">
        <v>15.4546113156853</v>
      </c>
      <c r="AG29017">
        <v>24.208196912246201</v>
      </c>
      <c r="AH29017">
        <v>105.200302124023</v>
      </c>
      <c r="AI29017">
        <v>21.638599498761799</v>
      </c>
    </row>
    <row r="29018" spans="1:35" x14ac:dyDescent="0.3">
      <c r="A29018" t="s">
        <v>635</v>
      </c>
      <c r="B29018" t="s">
        <v>492</v>
      </c>
      <c r="C29018" s="1">
        <v>41274</v>
      </c>
      <c r="D29018" t="s">
        <v>604</v>
      </c>
      <c r="E29018" s="4">
        <v>41274</v>
      </c>
      <c r="F29018">
        <v>0.52357126183203395</v>
      </c>
      <c r="G29018">
        <v>2.7832248210907</v>
      </c>
      <c r="H29018">
        <v>31.808852198758998</v>
      </c>
      <c r="I29018">
        <v>20.2879525707813</v>
      </c>
      <c r="J29018">
        <v>8.4292396306029609</v>
      </c>
      <c r="K29018">
        <v>389.00888560488602</v>
      </c>
      <c r="M29018">
        <v>2.9545007758248398</v>
      </c>
      <c r="N29018">
        <v>28.427614082001</v>
      </c>
      <c r="O29018">
        <v>5.1385720437253504</v>
      </c>
      <c r="P29018">
        <v>71.847140066185403</v>
      </c>
      <c r="Q29018">
        <v>31.485988318007799</v>
      </c>
      <c r="R29018">
        <v>6.7077860341003399</v>
      </c>
      <c r="S29018">
        <v>14.0608405283518</v>
      </c>
      <c r="U29018">
        <v>-5.3737950325012198</v>
      </c>
      <c r="W29018">
        <v>2.7832248210907</v>
      </c>
      <c r="X29018">
        <v>83.981586235732195</v>
      </c>
      <c r="Y29018">
        <v>-2172.62592</v>
      </c>
      <c r="AA29018">
        <v>3.1437789510651202</v>
      </c>
      <c r="AB29018">
        <v>32.754299163818402</v>
      </c>
      <c r="AC29018">
        <v>18.6786195618348</v>
      </c>
      <c r="AD29018">
        <v>11.7908767507848</v>
      </c>
      <c r="AF29018">
        <v>68.453488204188801</v>
      </c>
      <c r="AG29018">
        <v>11.797512127366399</v>
      </c>
      <c r="AI29018">
        <v>6.7167938187668401</v>
      </c>
    </row>
    <row r="29019" spans="1:35" x14ac:dyDescent="0.3">
      <c r="A29019" t="s">
        <v>635</v>
      </c>
      <c r="B29019" t="s">
        <v>493</v>
      </c>
      <c r="C29019" s="1">
        <v>41274</v>
      </c>
      <c r="D29019" t="s">
        <v>604</v>
      </c>
      <c r="E29019" s="4">
        <v>41274</v>
      </c>
      <c r="F29019">
        <v>9.5712628673197409E-3</v>
      </c>
      <c r="H29019">
        <v>40.711107901805299</v>
      </c>
      <c r="I29019">
        <v>15.2270363858776</v>
      </c>
      <c r="J29019">
        <v>3.6105188583213601</v>
      </c>
      <c r="K29019">
        <v>58.581666131301802</v>
      </c>
      <c r="L29019">
        <v>0.81036155809269494</v>
      </c>
      <c r="M29019">
        <v>0</v>
      </c>
      <c r="N29019">
        <v>142.011103253692</v>
      </c>
      <c r="O29019">
        <v>41.114307665292699</v>
      </c>
      <c r="P29019">
        <v>24.698279959756501</v>
      </c>
      <c r="Q29019">
        <v>102.867317377577</v>
      </c>
      <c r="R29019">
        <v>2.2589649274213599</v>
      </c>
      <c r="S29019">
        <v>10.279028041801499</v>
      </c>
      <c r="T29019">
        <v>140.56661987304699</v>
      </c>
      <c r="U29019">
        <v>6.3606381416320801</v>
      </c>
      <c r="V29019">
        <v>17.542795699212899</v>
      </c>
      <c r="X29019">
        <v>0</v>
      </c>
      <c r="Y29019">
        <v>632.61800800000003</v>
      </c>
      <c r="Z29019">
        <v>-1.03050100803375</v>
      </c>
      <c r="AA29019">
        <v>2.4563320713648702</v>
      </c>
      <c r="AB29019">
        <v>29.669630050659201</v>
      </c>
      <c r="AC29019">
        <v>32.3434186296302</v>
      </c>
      <c r="AD29019">
        <v>25.816310336727501</v>
      </c>
      <c r="AE29019">
        <v>140.56661987304699</v>
      </c>
      <c r="AF29019">
        <v>1135.60495189368</v>
      </c>
      <c r="AG29019">
        <v>37.118370635842403</v>
      </c>
      <c r="AH29019">
        <v>61.230941772460902</v>
      </c>
    </row>
    <row r="29020" spans="1:35" x14ac:dyDescent="0.3">
      <c r="A29020" t="s">
        <v>635</v>
      </c>
      <c r="B29020" t="s">
        <v>494</v>
      </c>
      <c r="C29020" s="1">
        <v>41274</v>
      </c>
      <c r="D29020" t="s">
        <v>604</v>
      </c>
      <c r="E29020" s="4">
        <v>41274</v>
      </c>
      <c r="F29020">
        <v>6.72306699676785E-2</v>
      </c>
      <c r="H29020">
        <v>13.1472677081978</v>
      </c>
      <c r="I29020">
        <v>13.2010018618481</v>
      </c>
      <c r="J29020">
        <v>2.04862770158844</v>
      </c>
      <c r="K29020">
        <v>0</v>
      </c>
      <c r="L29020">
        <v>4.8349407128470103</v>
      </c>
      <c r="N29020">
        <v>11.4994437965359</v>
      </c>
      <c r="O29020">
        <v>10.036068700597699</v>
      </c>
      <c r="P29020">
        <v>16.2971501824752</v>
      </c>
      <c r="Q29020">
        <v>12.882854059218401</v>
      </c>
      <c r="R29020">
        <v>0</v>
      </c>
      <c r="S29020">
        <v>10.528411829468601</v>
      </c>
      <c r="T29020">
        <v>-82.230239868164105</v>
      </c>
      <c r="U29020">
        <v>4.3820381164550799</v>
      </c>
      <c r="V29020">
        <v>19.658122266125101</v>
      </c>
      <c r="X29020">
        <v>0</v>
      </c>
      <c r="Y29020">
        <v>191.11</v>
      </c>
      <c r="Z29020">
        <v>17.5277404785156</v>
      </c>
      <c r="AA29020">
        <v>7.6061431332721803</v>
      </c>
      <c r="AB29020">
        <v>13.8242101669312</v>
      </c>
      <c r="AC29020">
        <v>-22.0270735721042</v>
      </c>
      <c r="AD29020">
        <v>-3.9915561175285599</v>
      </c>
      <c r="AE29020">
        <v>-82.230239868164105</v>
      </c>
      <c r="AF29020">
        <v>-10.815808636935399</v>
      </c>
      <c r="AG29020">
        <v>-13.439476642602701</v>
      </c>
      <c r="AH29020">
        <v>23.08717918396</v>
      </c>
      <c r="AI29020">
        <v>11.444574663244699</v>
      </c>
    </row>
    <row r="29021" spans="1:35" x14ac:dyDescent="0.3">
      <c r="A29021" t="s">
        <v>635</v>
      </c>
      <c r="B29021" t="s">
        <v>495</v>
      </c>
      <c r="C29021" s="1">
        <v>41274</v>
      </c>
      <c r="D29021" t="s">
        <v>604</v>
      </c>
      <c r="E29021" s="4">
        <v>41274</v>
      </c>
      <c r="F29021">
        <v>0.208878736692684</v>
      </c>
      <c r="G29021">
        <v>1.26843190193176</v>
      </c>
      <c r="H29021">
        <v>23.462127809935801</v>
      </c>
      <c r="I29021">
        <v>14.4855807637963</v>
      </c>
      <c r="J29021">
        <v>2.5239070084679902</v>
      </c>
      <c r="K29021">
        <v>23.468189946251599</v>
      </c>
      <c r="L29021">
        <v>2.3517718236819398</v>
      </c>
      <c r="M29021">
        <v>1.3159980772583</v>
      </c>
      <c r="N29021">
        <v>13.0977581835623</v>
      </c>
      <c r="O29021">
        <v>6.5999127460189699</v>
      </c>
      <c r="P29021">
        <v>10.3606938861857</v>
      </c>
      <c r="Q29021">
        <v>8.0177702559763109</v>
      </c>
      <c r="R29021">
        <v>1.1179528188724499</v>
      </c>
      <c r="S29021">
        <v>11.666392590234</v>
      </c>
      <c r="T29021">
        <v>937.65777587890602</v>
      </c>
      <c r="U29021">
        <v>4.9615788459777797</v>
      </c>
      <c r="V29021">
        <v>20.820616951797501</v>
      </c>
      <c r="W29021">
        <v>1.26843190193176</v>
      </c>
      <c r="X29021">
        <v>25.754215562913899</v>
      </c>
      <c r="Y29021">
        <v>140.6</v>
      </c>
      <c r="Z29021">
        <v>0.84889602661132801</v>
      </c>
      <c r="AA29021">
        <v>4.2621880167941004</v>
      </c>
      <c r="AB29021">
        <v>18.35325050354</v>
      </c>
      <c r="AC29021">
        <v>1595.55555555556</v>
      </c>
      <c r="AD29021">
        <v>42.26393629124</v>
      </c>
      <c r="AE29021">
        <v>937.65777587890602</v>
      </c>
      <c r="AF29021">
        <v>-50.425114453891403</v>
      </c>
      <c r="AG29021">
        <v>49.427917620137301</v>
      </c>
      <c r="AH29021">
        <v>2.9455320835113499</v>
      </c>
      <c r="AI29021">
        <v>10.6027475568953</v>
      </c>
    </row>
    <row r="29022" spans="1:35" x14ac:dyDescent="0.3">
      <c r="A29022" t="s">
        <v>635</v>
      </c>
      <c r="B29022" t="s">
        <v>496</v>
      </c>
      <c r="C29022" s="1">
        <v>41274</v>
      </c>
      <c r="D29022" t="s">
        <v>604</v>
      </c>
      <c r="E29022" s="4">
        <v>41274</v>
      </c>
    </row>
    <row r="29023" spans="1:35" x14ac:dyDescent="0.3">
      <c r="A29023" t="s">
        <v>635</v>
      </c>
      <c r="B29023" t="s">
        <v>497</v>
      </c>
      <c r="C29023" s="1">
        <v>41274</v>
      </c>
      <c r="D29023" t="s">
        <v>604</v>
      </c>
      <c r="E29023" s="4">
        <v>41274</v>
      </c>
      <c r="F29023">
        <v>0.261603478854528</v>
      </c>
      <c r="G29023">
        <v>1.92429423332214</v>
      </c>
      <c r="H29023">
        <v>15.157448984278901</v>
      </c>
      <c r="I29023">
        <v>15.3969194362903</v>
      </c>
      <c r="J29023">
        <v>2.6435997812783598</v>
      </c>
      <c r="K29023">
        <v>56.900617934597797</v>
      </c>
      <c r="L29023">
        <v>2.6124517889317902</v>
      </c>
      <c r="N29023">
        <v>17.940320232896699</v>
      </c>
      <c r="O29023">
        <v>7.8858972286583402</v>
      </c>
      <c r="P29023">
        <v>16.3111345746334</v>
      </c>
      <c r="Q29023">
        <v>9.6188867766677806</v>
      </c>
      <c r="R29023">
        <v>1.71262981314879</v>
      </c>
      <c r="S29023">
        <v>7.9570440557812399</v>
      </c>
      <c r="T29023">
        <v>73.917198181152301</v>
      </c>
      <c r="U29023">
        <v>5.36751508712769</v>
      </c>
      <c r="V29023">
        <v>20.4762863583137</v>
      </c>
      <c r="W29023">
        <v>1.92429423332214</v>
      </c>
      <c r="X29023">
        <v>26.778228532792401</v>
      </c>
      <c r="Y29023">
        <v>224.6</v>
      </c>
      <c r="Z29023">
        <v>4.4533400535583496</v>
      </c>
      <c r="AA29023">
        <v>6.5974162343359097</v>
      </c>
      <c r="AB29023">
        <v>11.8495073318481</v>
      </c>
      <c r="AC29023">
        <v>147.88381742738599</v>
      </c>
      <c r="AD29023">
        <v>11.218010390610001</v>
      </c>
      <c r="AE29023">
        <v>73.917198181152301</v>
      </c>
      <c r="AF29023">
        <v>13.8130050019238</v>
      </c>
      <c r="AG29023">
        <v>12.4411566913248</v>
      </c>
      <c r="AH29023">
        <v>5.0739068984985396</v>
      </c>
      <c r="AI29023">
        <v>12.864929910894899</v>
      </c>
    </row>
    <row r="29024" spans="1:35" x14ac:dyDescent="0.3">
      <c r="A29024" t="s">
        <v>635</v>
      </c>
      <c r="B29024" t="s">
        <v>498</v>
      </c>
      <c r="C29024" s="1">
        <v>41274</v>
      </c>
      <c r="D29024" t="s">
        <v>604</v>
      </c>
      <c r="E29024" s="4">
        <v>41274</v>
      </c>
    </row>
    <row r="29025" spans="1:35" x14ac:dyDescent="0.3">
      <c r="A29025" t="s">
        <v>635</v>
      </c>
      <c r="B29025" t="s">
        <v>499</v>
      </c>
      <c r="C29025" s="1">
        <v>41274</v>
      </c>
      <c r="D29025" t="s">
        <v>604</v>
      </c>
      <c r="E29025" s="4">
        <v>41274</v>
      </c>
    </row>
    <row r="29026" spans="1:35" x14ac:dyDescent="0.3">
      <c r="A29026" t="s">
        <v>635</v>
      </c>
      <c r="B29026" t="s">
        <v>500</v>
      </c>
      <c r="C29026" s="1">
        <v>41274</v>
      </c>
      <c r="D29026" t="s">
        <v>604</v>
      </c>
      <c r="E29026" s="4">
        <v>41274</v>
      </c>
      <c r="F29026">
        <v>0.14178054095154299</v>
      </c>
      <c r="G29026">
        <v>4.57836961746216</v>
      </c>
      <c r="H29026">
        <v>17.014184060729502</v>
      </c>
      <c r="I29026">
        <v>6.9753667793801197</v>
      </c>
      <c r="J29026">
        <v>2.00717098133111</v>
      </c>
      <c r="K29026">
        <v>116.545959301067</v>
      </c>
      <c r="L29026">
        <v>1.01933324177764</v>
      </c>
      <c r="M29026">
        <v>4.7055360781153004</v>
      </c>
      <c r="N29026">
        <v>12.2849584412163</v>
      </c>
      <c r="O29026">
        <v>3.7349336237627702</v>
      </c>
      <c r="P29026">
        <v>25.638234100525899</v>
      </c>
      <c r="Q29026">
        <v>13.871748443774001</v>
      </c>
      <c r="R29026">
        <v>3.41664044626298</v>
      </c>
      <c r="S29026">
        <v>5.8672185751325401</v>
      </c>
      <c r="T29026">
        <v>-13.1352863311768</v>
      </c>
      <c r="U29026">
        <v>0.70430999994277999</v>
      </c>
      <c r="V29026">
        <v>131.87848341127801</v>
      </c>
      <c r="W29026">
        <v>4.57836961746216</v>
      </c>
      <c r="X29026">
        <v>75.098743267504503</v>
      </c>
      <c r="Y29026">
        <v>292</v>
      </c>
      <c r="Z29026">
        <v>31.0880832672119</v>
      </c>
      <c r="AA29026">
        <v>5.8774490532761101</v>
      </c>
      <c r="AB29026">
        <v>18.159633636474599</v>
      </c>
      <c r="AC29026">
        <v>5.6613658375622098</v>
      </c>
      <c r="AD29026">
        <v>4.28953611627783</v>
      </c>
      <c r="AE29026">
        <v>-13.1352863311768</v>
      </c>
      <c r="AF29026">
        <v>6.1574074074074101</v>
      </c>
      <c r="AG29026">
        <v>3.06420389105058</v>
      </c>
      <c r="AH29026">
        <v>-84.844871520996094</v>
      </c>
      <c r="AI29026">
        <v>7.0780625925523504</v>
      </c>
    </row>
    <row r="29027" spans="1:35" x14ac:dyDescent="0.3">
      <c r="A29027" t="s">
        <v>635</v>
      </c>
      <c r="B29027" t="s">
        <v>501</v>
      </c>
      <c r="C29027" s="1">
        <v>41274</v>
      </c>
      <c r="D29027" t="s">
        <v>604</v>
      </c>
      <c r="E29027" s="4">
        <v>41274</v>
      </c>
      <c r="F29027">
        <v>3.3913401993548101E-2</v>
      </c>
      <c r="G29027">
        <v>0.390625</v>
      </c>
      <c r="H29027">
        <v>18.619671434801202</v>
      </c>
      <c r="I29027">
        <v>3.5016256339623899</v>
      </c>
      <c r="J29027">
        <v>1.0792501850193199</v>
      </c>
      <c r="K29027">
        <v>46.072549713979797</v>
      </c>
      <c r="L29027">
        <v>0.93620453127733705</v>
      </c>
      <c r="M29027">
        <v>0.23925781159050499</v>
      </c>
      <c r="N29027">
        <v>7.32557273902004</v>
      </c>
      <c r="O29027">
        <v>2.6922448559332</v>
      </c>
      <c r="P29027">
        <v>3.9943608421900598</v>
      </c>
      <c r="Q29027">
        <v>2.9017856706498399</v>
      </c>
      <c r="R29027">
        <v>2.1621983056300298</v>
      </c>
      <c r="S29027">
        <v>5.2173424816700704</v>
      </c>
      <c r="U29027">
        <v>12.7726783752441</v>
      </c>
      <c r="V29027">
        <v>9.1415186671383104</v>
      </c>
      <c r="W29027">
        <v>0.390625</v>
      </c>
      <c r="X29027">
        <v>4.4384615384615396</v>
      </c>
      <c r="Y29027">
        <v>866</v>
      </c>
      <c r="Z29027">
        <v>18.518518447876001</v>
      </c>
      <c r="AA29027">
        <v>5.3706640501236</v>
      </c>
      <c r="AB29027">
        <v>18.580650329589801</v>
      </c>
      <c r="AC29027">
        <v>78.371902314445293</v>
      </c>
      <c r="AD29027">
        <v>3.32409972299169</v>
      </c>
      <c r="AF29027">
        <v>214.649681528662</v>
      </c>
      <c r="AG29027">
        <v>-10.761154855642999</v>
      </c>
      <c r="AH29027">
        <v>56.336086273193402</v>
      </c>
      <c r="AI29027">
        <v>5.5574686775846001</v>
      </c>
    </row>
    <row r="29028" spans="1:35" x14ac:dyDescent="0.3">
      <c r="A29028" t="s">
        <v>635</v>
      </c>
      <c r="B29028" t="s">
        <v>502</v>
      </c>
      <c r="C29028" s="1">
        <v>41274</v>
      </c>
      <c r="D29028" t="s">
        <v>604</v>
      </c>
      <c r="E29028" s="4">
        <v>41274</v>
      </c>
      <c r="F29028">
        <v>0.47200566915239101</v>
      </c>
      <c r="G29028">
        <v>2.8701074123382599</v>
      </c>
      <c r="W29028">
        <v>2.8701074123382599</v>
      </c>
    </row>
    <row r="29029" spans="1:35" x14ac:dyDescent="0.3">
      <c r="A29029" t="s">
        <v>635</v>
      </c>
      <c r="B29029" t="s">
        <v>503</v>
      </c>
      <c r="C29029" s="1">
        <v>41274</v>
      </c>
      <c r="D29029" t="s">
        <v>604</v>
      </c>
      <c r="E29029" s="4">
        <v>41274</v>
      </c>
      <c r="F29029">
        <v>0.244977963424097</v>
      </c>
      <c r="G29029">
        <v>2.6497228145599401</v>
      </c>
      <c r="H29029">
        <v>14.0312769733713</v>
      </c>
      <c r="I29029">
        <v>12.569510871546999</v>
      </c>
      <c r="J29029">
        <v>1.73297833901302</v>
      </c>
      <c r="K29029">
        <v>59.327632947374198</v>
      </c>
      <c r="L29029">
        <v>1.0179003209935</v>
      </c>
      <c r="M29029">
        <v>2.6666215142217999</v>
      </c>
      <c r="N29029">
        <v>7.8231195583104904</v>
      </c>
      <c r="O29029">
        <v>3.3163477529830598</v>
      </c>
      <c r="P29029">
        <v>7.3503715739486299</v>
      </c>
      <c r="Q29029">
        <v>5.0435915800551498</v>
      </c>
      <c r="R29029">
        <v>3.50200742646456</v>
      </c>
      <c r="S29029">
        <v>9.9263170313576907</v>
      </c>
      <c r="T29029">
        <v>-35.433280944824197</v>
      </c>
      <c r="U29029">
        <v>4.7920517921447798</v>
      </c>
      <c r="V29029">
        <v>20.243896197730699</v>
      </c>
      <c r="W29029">
        <v>2.6497228145599401</v>
      </c>
      <c r="X29029">
        <v>50.900566184257002</v>
      </c>
      <c r="Y29029">
        <v>597.1</v>
      </c>
      <c r="Z29029">
        <v>6.0700488090515101</v>
      </c>
      <c r="AA29029">
        <v>7.1269350743899498</v>
      </c>
      <c r="AB29029">
        <v>13.8495988845825</v>
      </c>
      <c r="AC29029">
        <v>19.170278637770899</v>
      </c>
      <c r="AD29029">
        <v>-9.3441283517789504</v>
      </c>
      <c r="AE29029">
        <v>-35.433280944824197</v>
      </c>
      <c r="AF29029">
        <v>-14.080814312153001</v>
      </c>
      <c r="AG29029">
        <v>-13.480392156862701</v>
      </c>
      <c r="AH29029">
        <v>-90.981658935546903</v>
      </c>
      <c r="AI29029">
        <v>6.0150739847464596</v>
      </c>
    </row>
    <row r="29030" spans="1:35" x14ac:dyDescent="0.3">
      <c r="A29030" t="s">
        <v>635</v>
      </c>
      <c r="B29030" t="s">
        <v>504</v>
      </c>
      <c r="C29030" s="1">
        <v>41274</v>
      </c>
      <c r="D29030" t="s">
        <v>604</v>
      </c>
      <c r="E29030" s="4">
        <v>41274</v>
      </c>
      <c r="F29030">
        <v>0.17758170067324699</v>
      </c>
      <c r="G29030">
        <v>1.5662875175476101</v>
      </c>
      <c r="H29030">
        <v>29.960894092303999</v>
      </c>
      <c r="I29030">
        <v>23.310125280165401</v>
      </c>
      <c r="J29030">
        <v>7.8655231578165603</v>
      </c>
      <c r="K29030">
        <v>10.7574863837468</v>
      </c>
      <c r="L29030">
        <v>1.9004435920121201</v>
      </c>
      <c r="M29030">
        <v>1.6739069959556201</v>
      </c>
      <c r="N29030">
        <v>29.157668777066501</v>
      </c>
      <c r="O29030">
        <v>17.7681071577138</v>
      </c>
      <c r="P29030">
        <v>15.020000746079599</v>
      </c>
      <c r="Q29030">
        <v>10.4070800123392</v>
      </c>
      <c r="R29030">
        <v>0.213171980451478</v>
      </c>
      <c r="S29030">
        <v>15.7807979765492</v>
      </c>
      <c r="T29030">
        <v>-13.5910091400146</v>
      </c>
      <c r="U29030">
        <v>2.3205990791320801</v>
      </c>
      <c r="V29030">
        <v>45.573669430590002</v>
      </c>
      <c r="W29030">
        <v>1.5662875175476101</v>
      </c>
      <c r="X29030">
        <v>39.5110908171375</v>
      </c>
      <c r="Y29030">
        <v>894.1</v>
      </c>
      <c r="Z29030">
        <v>28.5462837219238</v>
      </c>
      <c r="AA29030">
        <v>3.3376841055516699</v>
      </c>
      <c r="AB29030">
        <v>29.4681701660156</v>
      </c>
      <c r="AC29030">
        <v>8.5524663855122807</v>
      </c>
      <c r="AD29030">
        <v>13.1533919775767</v>
      </c>
      <c r="AE29030">
        <v>-13.5910091400146</v>
      </c>
      <c r="AF29030">
        <v>11.101300369240599</v>
      </c>
      <c r="AG29030">
        <v>15.568411917847801</v>
      </c>
      <c r="AH29030">
        <v>15.7466115951538</v>
      </c>
      <c r="AI29030">
        <v>26.5428419614326</v>
      </c>
    </row>
    <row r="29031" spans="1:35" x14ac:dyDescent="0.3">
      <c r="A29031" t="s">
        <v>635</v>
      </c>
      <c r="B29031" t="s">
        <v>505</v>
      </c>
      <c r="C29031" s="1">
        <v>41274</v>
      </c>
      <c r="D29031" t="s">
        <v>604</v>
      </c>
      <c r="E29031" s="4">
        <v>41274</v>
      </c>
      <c r="F29031">
        <v>0.38420837551479697</v>
      </c>
      <c r="J29031">
        <v>2.1761971621651299</v>
      </c>
      <c r="K29031">
        <v>8.4557672581528305</v>
      </c>
      <c r="L29031">
        <v>4.5180467091295098</v>
      </c>
      <c r="M29031">
        <v>0</v>
      </c>
    </row>
    <row r="29032" spans="1:35" x14ac:dyDescent="0.3">
      <c r="A29032" t="s">
        <v>635</v>
      </c>
      <c r="B29032" t="s">
        <v>506</v>
      </c>
      <c r="C29032" s="1">
        <v>41274</v>
      </c>
      <c r="D29032" t="s">
        <v>604</v>
      </c>
      <c r="E29032" s="4">
        <v>41274</v>
      </c>
      <c r="F29032">
        <v>0.15569033473795901</v>
      </c>
      <c r="G29032">
        <v>2.0421185493469198</v>
      </c>
      <c r="H29032">
        <v>11.9290830389204</v>
      </c>
      <c r="I29032">
        <v>4.4831355565695699</v>
      </c>
      <c r="J29032">
        <v>1.08778202394334</v>
      </c>
      <c r="K29032">
        <v>97.236074236237798</v>
      </c>
      <c r="M29032">
        <v>2.25883860965518</v>
      </c>
      <c r="N29032">
        <v>9.8244192777645605</v>
      </c>
      <c r="O29032">
        <v>0.93681123779659203</v>
      </c>
      <c r="P29032">
        <v>27.004682257684902</v>
      </c>
      <c r="Q29032">
        <v>19.6433911516616</v>
      </c>
      <c r="W29032">
        <v>2.0421185493469198</v>
      </c>
      <c r="X29032">
        <v>22.385140495867802</v>
      </c>
      <c r="AA29032">
        <v>8.3828739957409404</v>
      </c>
      <c r="AB29032">
        <v>10.3373775482178</v>
      </c>
      <c r="AC29032">
        <v>473.20114906773301</v>
      </c>
      <c r="AF29032">
        <v>21.578298397040701</v>
      </c>
      <c r="AG29032">
        <v>20.168439716312101</v>
      </c>
      <c r="AI29032">
        <v>4.2020029946272404</v>
      </c>
    </row>
    <row r="29033" spans="1:35" x14ac:dyDescent="0.3">
      <c r="A29033" t="s">
        <v>635</v>
      </c>
      <c r="B29033" t="s">
        <v>507</v>
      </c>
      <c r="C29033" s="1">
        <v>41274</v>
      </c>
      <c r="D29033" t="s">
        <v>604</v>
      </c>
      <c r="E29033" s="4">
        <v>41274</v>
      </c>
      <c r="F29033">
        <v>4.5471778258927301E-2</v>
      </c>
      <c r="G29033">
        <v>2.9133284091949498</v>
      </c>
      <c r="H29033">
        <v>18.883337858767</v>
      </c>
      <c r="I29033">
        <v>9.0210306287255904</v>
      </c>
      <c r="J29033">
        <v>1.2737963302288</v>
      </c>
      <c r="K29033">
        <v>93.271929370311597</v>
      </c>
      <c r="L29033">
        <v>3.7367487585575301</v>
      </c>
      <c r="M29033">
        <v>2.9199491621418701</v>
      </c>
      <c r="N29033">
        <v>5.7103804327364802</v>
      </c>
      <c r="O29033">
        <v>2.26136397175258</v>
      </c>
      <c r="P29033">
        <v>5.0879563674092401</v>
      </c>
      <c r="Q29033">
        <v>1.78923362240951</v>
      </c>
      <c r="R29033">
        <v>3.6466862584460298</v>
      </c>
      <c r="S29033">
        <v>4.9750827693207</v>
      </c>
      <c r="T29033">
        <v>-68.055908203125</v>
      </c>
      <c r="U29033">
        <v>4.0380311012268102</v>
      </c>
      <c r="V29033">
        <v>30.250684847540299</v>
      </c>
      <c r="W29033">
        <v>2.9133284091949498</v>
      </c>
      <c r="X29033">
        <v>65.765300376174096</v>
      </c>
      <c r="Y29033">
        <v>99.447999999999993</v>
      </c>
      <c r="Z29033">
        <v>4.3345627784729004</v>
      </c>
      <c r="AA29033">
        <v>5.2956739294675499</v>
      </c>
      <c r="AB29033">
        <v>12.724667549133301</v>
      </c>
      <c r="AC29033">
        <v>-12.321438434891901</v>
      </c>
      <c r="AD29033">
        <v>-21.696902605406599</v>
      </c>
      <c r="AE29033">
        <v>-68.055908203125</v>
      </c>
      <c r="AF29033">
        <v>-47.916185977028597</v>
      </c>
      <c r="AG29033">
        <v>-31.0342702676055</v>
      </c>
      <c r="AH29033">
        <v>-6.8550558090209996</v>
      </c>
      <c r="AI29033">
        <v>4.7275036917383497</v>
      </c>
    </row>
    <row r="29034" spans="1:35" x14ac:dyDescent="0.3">
      <c r="A29034" t="s">
        <v>635</v>
      </c>
      <c r="B29034" t="s">
        <v>508</v>
      </c>
      <c r="C29034" s="1">
        <v>41274</v>
      </c>
      <c r="D29034" t="s">
        <v>604</v>
      </c>
      <c r="E29034" s="4">
        <v>41274</v>
      </c>
      <c r="F29034">
        <v>0.11502074719100799</v>
      </c>
      <c r="G29034">
        <v>2.1883099079132098</v>
      </c>
      <c r="H29034">
        <v>15.934562135144301</v>
      </c>
      <c r="I29034">
        <v>10.0156940058876</v>
      </c>
      <c r="J29034">
        <v>2.3047713208493898</v>
      </c>
      <c r="K29034">
        <v>49.336577626589701</v>
      </c>
      <c r="L29034">
        <v>2.6140056277728898</v>
      </c>
      <c r="M29034">
        <v>2.26088540493698</v>
      </c>
      <c r="N29034">
        <v>17.910304859015401</v>
      </c>
      <c r="O29034">
        <v>9.8715071454433208</v>
      </c>
      <c r="P29034">
        <v>16.5665911141535</v>
      </c>
      <c r="Q29034">
        <v>10.308915118711999</v>
      </c>
      <c r="R29034">
        <v>1.4417542438707001</v>
      </c>
      <c r="S29034">
        <v>6.67536590726918</v>
      </c>
      <c r="T29034">
        <v>-27.906831741333001</v>
      </c>
      <c r="U29034">
        <v>6.01707220077515</v>
      </c>
      <c r="V29034">
        <v>16.272649324261</v>
      </c>
      <c r="W29034">
        <v>2.1883099079132098</v>
      </c>
      <c r="X29034">
        <v>27.336072923900499</v>
      </c>
      <c r="Y29034">
        <v>123.559</v>
      </c>
      <c r="Z29034">
        <v>-13.3277177810669</v>
      </c>
      <c r="AA29034">
        <v>6.2756666390879996</v>
      </c>
      <c r="AB29034">
        <v>14.363665580749499</v>
      </c>
      <c r="AC29034">
        <v>64.740330041665302</v>
      </c>
      <c r="AD29034">
        <v>22.405379598968</v>
      </c>
      <c r="AE29034">
        <v>-27.906831741333001</v>
      </c>
      <c r="AF29034">
        <v>24.5750041995632</v>
      </c>
      <c r="AG29034">
        <v>26.884359245990101</v>
      </c>
      <c r="AH29034">
        <v>15.34983253479</v>
      </c>
      <c r="AI29034">
        <v>13.5836711163497</v>
      </c>
    </row>
    <row r="29035" spans="1:35" x14ac:dyDescent="0.3">
      <c r="A29035" t="s">
        <v>635</v>
      </c>
      <c r="B29035" t="s">
        <v>509</v>
      </c>
      <c r="C29035" s="1">
        <v>41274</v>
      </c>
      <c r="D29035" t="s">
        <v>604</v>
      </c>
      <c r="E29035" s="4">
        <v>41274</v>
      </c>
    </row>
    <row r="29036" spans="1:35" x14ac:dyDescent="0.3">
      <c r="A29036" t="s">
        <v>635</v>
      </c>
      <c r="B29036" t="s">
        <v>510</v>
      </c>
      <c r="C29036" s="1">
        <v>41274</v>
      </c>
      <c r="D29036" t="s">
        <v>604</v>
      </c>
      <c r="E29036" s="4">
        <v>41274</v>
      </c>
    </row>
    <row r="29037" spans="1:35" x14ac:dyDescent="0.3">
      <c r="A29037" t="s">
        <v>635</v>
      </c>
      <c r="B29037" t="s">
        <v>511</v>
      </c>
      <c r="C29037" s="1">
        <v>41274</v>
      </c>
      <c r="D29037" t="s">
        <v>604</v>
      </c>
      <c r="E29037" s="4">
        <v>41274</v>
      </c>
      <c r="F29037">
        <v>0.181555927469366</v>
      </c>
      <c r="G29037">
        <v>1.9336007833480799</v>
      </c>
      <c r="H29037">
        <v>13.128715089358799</v>
      </c>
      <c r="I29037">
        <v>12.373123034707501</v>
      </c>
      <c r="J29037">
        <v>2.4915200755635798</v>
      </c>
      <c r="K29037">
        <v>21.157755645747699</v>
      </c>
      <c r="L29037">
        <v>4.8477157360406098</v>
      </c>
      <c r="M29037">
        <v>1.82111087714796</v>
      </c>
      <c r="N29037">
        <v>17.954516754731898</v>
      </c>
      <c r="O29037">
        <v>11.4963796080823</v>
      </c>
      <c r="P29037">
        <v>20.963205999531301</v>
      </c>
      <c r="Q29037">
        <v>16.744785563627801</v>
      </c>
      <c r="R29037">
        <v>0.77758238945054903</v>
      </c>
      <c r="S29037">
        <v>9.1800008931199208</v>
      </c>
      <c r="T29037">
        <v>33.366420745849602</v>
      </c>
      <c r="U29037">
        <v>6.8990430831909197</v>
      </c>
      <c r="V29037">
        <v>14.276015896817301</v>
      </c>
      <c r="W29037">
        <v>1.9336007833480799</v>
      </c>
      <c r="X29037">
        <v>22.8831350594822</v>
      </c>
      <c r="Y29037">
        <v>1463</v>
      </c>
      <c r="Z29037">
        <v>1.38781797885895</v>
      </c>
      <c r="AA29037">
        <v>7.6168916241508597</v>
      </c>
      <c r="AB29037">
        <v>13.796971321106</v>
      </c>
      <c r="AC29037">
        <v>27.434697267099502</v>
      </c>
      <c r="AD29037">
        <v>7.0941015864049302</v>
      </c>
      <c r="AE29037">
        <v>33.366420745849602</v>
      </c>
      <c r="AF29037">
        <v>15.334947538337399</v>
      </c>
      <c r="AG29037">
        <v>8.1620314389359105</v>
      </c>
      <c r="AH29037">
        <v>12.9446821212769</v>
      </c>
      <c r="AI29037">
        <v>14.681255602753399</v>
      </c>
    </row>
    <row r="29038" spans="1:35" x14ac:dyDescent="0.3">
      <c r="A29038" t="s">
        <v>635</v>
      </c>
      <c r="B29038" t="s">
        <v>512</v>
      </c>
      <c r="C29038" s="1">
        <v>41274</v>
      </c>
      <c r="D29038" t="s">
        <v>604</v>
      </c>
      <c r="E29038" s="4">
        <v>41274</v>
      </c>
      <c r="F29038">
        <v>0.109224999780002</v>
      </c>
      <c r="G29038">
        <v>1.58972787857056</v>
      </c>
      <c r="H29038">
        <v>9.1465210475109693</v>
      </c>
      <c r="I29038">
        <v>4.8552241237778597</v>
      </c>
      <c r="J29038">
        <v>1.25536897590582</v>
      </c>
      <c r="K29038">
        <v>26.189703223588701</v>
      </c>
      <c r="L29038">
        <v>1.36556984872034</v>
      </c>
      <c r="M29038">
        <v>1.70645679222553</v>
      </c>
      <c r="N29038">
        <v>12.2986527686875</v>
      </c>
      <c r="O29038">
        <v>6.4086381260527503</v>
      </c>
      <c r="P29038">
        <v>18.3298543520295</v>
      </c>
      <c r="Q29038">
        <v>12.4530276396634</v>
      </c>
      <c r="R29038">
        <v>0.912123307720625</v>
      </c>
      <c r="S29038">
        <v>4.4279706413720499</v>
      </c>
      <c r="T29038">
        <v>-18.118532180786101</v>
      </c>
      <c r="U29038">
        <v>7.7986369132995597</v>
      </c>
      <c r="V29038">
        <v>13.0257640303325</v>
      </c>
      <c r="W29038">
        <v>1.58972787857056</v>
      </c>
      <c r="X29038">
        <v>15.637258801176699</v>
      </c>
      <c r="Y29038">
        <v>3874.2333612631101</v>
      </c>
      <c r="Z29038">
        <v>5.3742260932922399</v>
      </c>
      <c r="AA29038">
        <v>10.9331186667102</v>
      </c>
      <c r="AB29038">
        <v>9.0731983184814506</v>
      </c>
      <c r="AC29038">
        <v>17.303168855124099</v>
      </c>
      <c r="AD29038">
        <v>9.0201303456133708</v>
      </c>
      <c r="AE29038">
        <v>-18.118532180786101</v>
      </c>
      <c r="AF29038">
        <v>14.628873183702201</v>
      </c>
      <c r="AG29038">
        <v>6.0226404852152502</v>
      </c>
      <c r="AH29038">
        <v>11.722222328186</v>
      </c>
      <c r="AI29038">
        <v>9.9115071811523094</v>
      </c>
    </row>
    <row r="29039" spans="1:35" x14ac:dyDescent="0.3">
      <c r="A29039" t="s">
        <v>635</v>
      </c>
      <c r="B29039" t="s">
        <v>513</v>
      </c>
      <c r="C29039" s="1">
        <v>41274</v>
      </c>
      <c r="D29039" t="s">
        <v>604</v>
      </c>
      <c r="E29039" s="4">
        <v>41274</v>
      </c>
      <c r="F29039">
        <v>3.3780927767010797E-2</v>
      </c>
      <c r="H29039">
        <v>20.399999770522101</v>
      </c>
      <c r="J29039">
        <v>1.2450634756274701</v>
      </c>
      <c r="K29039">
        <v>11.1174409347681</v>
      </c>
      <c r="L29039">
        <v>2.2406189965076102</v>
      </c>
      <c r="N29039">
        <v>6.9466441804273096</v>
      </c>
      <c r="O29039">
        <v>4.2210093492967804</v>
      </c>
      <c r="P29039">
        <v>3.2972056873420099</v>
      </c>
      <c r="Q29039">
        <v>2.1472060909318702</v>
      </c>
      <c r="R29039">
        <v>0.91320519281069301</v>
      </c>
      <c r="S29039">
        <v>10.0519348193695</v>
      </c>
      <c r="U29039">
        <v>-10.616641044616699</v>
      </c>
      <c r="X29039">
        <v>0</v>
      </c>
      <c r="Y29039">
        <v>-52.96</v>
      </c>
      <c r="Z29039">
        <v>39.230915069580099</v>
      </c>
      <c r="AA29039">
        <v>4.9019608394554703</v>
      </c>
      <c r="AB29039">
        <v>20.168113708496101</v>
      </c>
      <c r="AC29039">
        <v>-310.997963340122</v>
      </c>
      <c r="AD29039">
        <v>-36.767115804806998</v>
      </c>
      <c r="AF29039">
        <v>-46.345931353644403</v>
      </c>
      <c r="AG29039">
        <v>-43.2173826372969</v>
      </c>
      <c r="AH29039">
        <v>6.3132958412170401</v>
      </c>
      <c r="AI29039">
        <v>6.3997575650204004</v>
      </c>
    </row>
    <row r="29040" spans="1:35" x14ac:dyDescent="0.3">
      <c r="A29040" t="s">
        <v>635</v>
      </c>
      <c r="B29040" t="s">
        <v>514</v>
      </c>
      <c r="C29040" s="1">
        <v>41274</v>
      </c>
      <c r="D29040" t="s">
        <v>604</v>
      </c>
      <c r="E29040" s="4">
        <v>41274</v>
      </c>
    </row>
    <row r="29041" spans="1:35" x14ac:dyDescent="0.3">
      <c r="A29041" t="s">
        <v>635</v>
      </c>
      <c r="B29041" t="s">
        <v>515</v>
      </c>
      <c r="C29041" s="1">
        <v>41274</v>
      </c>
      <c r="D29041" t="s">
        <v>604</v>
      </c>
      <c r="E29041" s="4">
        <v>41274</v>
      </c>
      <c r="F29041">
        <v>0.105449484323689</v>
      </c>
      <c r="H29041">
        <v>22.1604844405596</v>
      </c>
      <c r="I29041">
        <v>9.7017125814778709</v>
      </c>
      <c r="J29041">
        <v>1.92027538638413</v>
      </c>
      <c r="K29041">
        <v>5.3963606598342997</v>
      </c>
      <c r="L29041">
        <v>0.91060235379423504</v>
      </c>
      <c r="N29041">
        <v>7.9253771631732199</v>
      </c>
      <c r="O29041">
        <v>4.8533759270016699</v>
      </c>
      <c r="P29041">
        <v>10.8213075878938</v>
      </c>
      <c r="Q29041">
        <v>10.387257118295601</v>
      </c>
      <c r="R29041">
        <v>0.38920153143595199</v>
      </c>
      <c r="S29041">
        <v>13.477104874744301</v>
      </c>
      <c r="T29041">
        <v>33.370426177978501</v>
      </c>
      <c r="U29041">
        <v>9.0505466461181605</v>
      </c>
      <c r="V29041">
        <v>10.923935729229999</v>
      </c>
      <c r="X29041">
        <v>0</v>
      </c>
      <c r="Y29041">
        <v>431.87700799999999</v>
      </c>
      <c r="AA29041">
        <v>4.5125367303330801</v>
      </c>
      <c r="AB29041">
        <v>21.839647293090799</v>
      </c>
      <c r="AC29041">
        <v>10.390717386772801</v>
      </c>
      <c r="AD29041">
        <v>1.60255189766633</v>
      </c>
      <c r="AE29041">
        <v>33.370426177978501</v>
      </c>
      <c r="AF29041">
        <v>-17.6008745776188</v>
      </c>
      <c r="AG29041">
        <v>-10.7210479085523</v>
      </c>
      <c r="AI29041">
        <v>7.6314504261328402</v>
      </c>
    </row>
    <row r="29042" spans="1:35" x14ac:dyDescent="0.3">
      <c r="A29042" t="s">
        <v>635</v>
      </c>
      <c r="B29042" t="s">
        <v>516</v>
      </c>
      <c r="C29042" s="1">
        <v>41274</v>
      </c>
      <c r="D29042" t="s">
        <v>604</v>
      </c>
      <c r="E29042" s="4">
        <v>41274</v>
      </c>
      <c r="F29042">
        <v>0.104853350304271</v>
      </c>
      <c r="G29042">
        <v>3.53758692741394</v>
      </c>
      <c r="H29042">
        <v>14.683163724360099</v>
      </c>
      <c r="I29042">
        <v>13.6350381692087</v>
      </c>
      <c r="J29042">
        <v>3.7988219022238598</v>
      </c>
      <c r="K29042">
        <v>61.687851182771503</v>
      </c>
      <c r="L29042">
        <v>1.75794372023843</v>
      </c>
      <c r="M29042">
        <v>3.6838152391813699</v>
      </c>
      <c r="N29042">
        <v>23.1562531016598</v>
      </c>
      <c r="O29042">
        <v>9.2378865109054509</v>
      </c>
      <c r="P29042">
        <v>4.3377111241335502</v>
      </c>
      <c r="Q29042">
        <v>2.57810692225913</v>
      </c>
      <c r="R29042">
        <v>1.3137782484025899</v>
      </c>
      <c r="S29042">
        <v>8.0829742610804498</v>
      </c>
      <c r="T29042">
        <v>101.22088623046901</v>
      </c>
      <c r="U29042">
        <v>3.53490090370178</v>
      </c>
      <c r="V29042">
        <v>28.642174322311298</v>
      </c>
      <c r="W29042">
        <v>3.53758692741394</v>
      </c>
      <c r="X29042">
        <v>57.3117212558682</v>
      </c>
      <c r="Y29042">
        <v>648.41098399999998</v>
      </c>
      <c r="Z29042">
        <v>10.9201574325562</v>
      </c>
      <c r="AA29042">
        <v>6.8105213479364197</v>
      </c>
      <c r="AB29042">
        <v>13.828914642334</v>
      </c>
      <c r="AC29042">
        <v>21.601958124711398</v>
      </c>
      <c r="AD29042">
        <v>-1.5877974694680801</v>
      </c>
      <c r="AE29042">
        <v>101.22088623046901</v>
      </c>
      <c r="AF29042">
        <v>-4.3339731086677702</v>
      </c>
      <c r="AG29042">
        <v>-3.85236691493244</v>
      </c>
      <c r="AH29042">
        <v>28.959587097168001</v>
      </c>
      <c r="AI29042">
        <v>15.534585564513799</v>
      </c>
    </row>
    <row r="29043" spans="1:35" x14ac:dyDescent="0.3">
      <c r="A29043" t="s">
        <v>635</v>
      </c>
      <c r="B29043" t="s">
        <v>517</v>
      </c>
      <c r="C29043" s="1">
        <v>41274</v>
      </c>
      <c r="D29043" t="s">
        <v>604</v>
      </c>
      <c r="E29043" s="4">
        <v>41274</v>
      </c>
      <c r="F29043">
        <v>0.21570115935935499</v>
      </c>
      <c r="G29043">
        <v>2.0885443687439</v>
      </c>
      <c r="H29043">
        <v>20.2857089380079</v>
      </c>
      <c r="I29043">
        <v>18.969818088440899</v>
      </c>
      <c r="J29043">
        <v>4.30010298670254</v>
      </c>
      <c r="K29043">
        <v>0</v>
      </c>
      <c r="M29043">
        <v>2.2661166501777599</v>
      </c>
      <c r="N29043">
        <v>23.5673705203277</v>
      </c>
      <c r="O29043">
        <v>20.375490245938501</v>
      </c>
      <c r="P29043">
        <v>44.609192238888099</v>
      </c>
      <c r="Q29043">
        <v>28.8977569836246</v>
      </c>
      <c r="R29043">
        <v>0</v>
      </c>
      <c r="S29043">
        <v>11.9705902913845</v>
      </c>
      <c r="T29043">
        <v>11.1199951171875</v>
      </c>
      <c r="U29043">
        <v>4.8696579933166504</v>
      </c>
      <c r="V29043">
        <v>21.124818318479299</v>
      </c>
      <c r="W29043">
        <v>2.0885443687439</v>
      </c>
      <c r="X29043">
        <v>40.228571428571399</v>
      </c>
      <c r="Y29043">
        <v>780.4</v>
      </c>
      <c r="AA29043">
        <v>4.9295787643209801</v>
      </c>
      <c r="AB29043">
        <v>19.780393600463899</v>
      </c>
      <c r="AC29043">
        <v>-9.6589727594094406</v>
      </c>
      <c r="AD29043">
        <v>7.03337742161363</v>
      </c>
      <c r="AE29043">
        <v>11.1199951171875</v>
      </c>
      <c r="AF29043">
        <v>8.1916537867078798</v>
      </c>
      <c r="AG29043">
        <v>6.6277444289121004</v>
      </c>
      <c r="AI29043">
        <v>23.5673705203277</v>
      </c>
    </row>
    <row r="29044" spans="1:35" x14ac:dyDescent="0.3">
      <c r="A29044" t="s">
        <v>635</v>
      </c>
      <c r="B29044" t="s">
        <v>518</v>
      </c>
      <c r="C29044" s="1">
        <v>41274</v>
      </c>
      <c r="D29044" t="s">
        <v>604</v>
      </c>
      <c r="E29044" s="4">
        <v>41274</v>
      </c>
      <c r="F29044">
        <v>3.2919845294518399E-2</v>
      </c>
      <c r="H29044">
        <v>8.6164148125701292</v>
      </c>
      <c r="I29044">
        <v>3.1201373945078901</v>
      </c>
      <c r="J29044">
        <v>1.0886320288598801</v>
      </c>
      <c r="K29044">
        <v>143.48718311453399</v>
      </c>
      <c r="L29044">
        <v>4.05890789644112</v>
      </c>
      <c r="M29044">
        <v>0</v>
      </c>
      <c r="N29044">
        <v>14.7619758648871</v>
      </c>
      <c r="O29044">
        <v>4.6898357350389004</v>
      </c>
      <c r="P29044">
        <v>18.151354279382002</v>
      </c>
      <c r="Q29044">
        <v>8.9766286158821096</v>
      </c>
      <c r="R29044">
        <v>3.12992085061556</v>
      </c>
      <c r="S29044">
        <v>2.3692964797647802</v>
      </c>
      <c r="U29044">
        <v>12.2790184020996</v>
      </c>
      <c r="V29044">
        <v>8.5763289757733396</v>
      </c>
      <c r="X29044">
        <v>0</v>
      </c>
      <c r="Y29044">
        <v>420.89599199999998</v>
      </c>
      <c r="Z29044">
        <v>112.67193603515599</v>
      </c>
      <c r="AA29044">
        <v>11.6057550820457</v>
      </c>
      <c r="AB29044">
        <v>9.8862562179565394</v>
      </c>
      <c r="AC29044">
        <v>8.2194540314657605</v>
      </c>
      <c r="AD29044">
        <v>20.778320850201101</v>
      </c>
      <c r="AF29044">
        <v>102.950496891632</v>
      </c>
      <c r="AG29044">
        <v>24.038589566120201</v>
      </c>
      <c r="AH29044">
        <v>35.566173553466797</v>
      </c>
      <c r="AI29044">
        <v>8.0455161909353397</v>
      </c>
    </row>
    <row r="29045" spans="1:35" x14ac:dyDescent="0.3">
      <c r="A29045" t="s">
        <v>635</v>
      </c>
      <c r="B29045" t="s">
        <v>519</v>
      </c>
      <c r="C29045" s="1">
        <v>41274</v>
      </c>
      <c r="D29045" t="s">
        <v>604</v>
      </c>
      <c r="E29045" s="4">
        <v>41274</v>
      </c>
      <c r="F29045">
        <v>5.6831443184500598E-2</v>
      </c>
      <c r="G29045">
        <v>3.0922482013702401</v>
      </c>
      <c r="H29045">
        <v>16.103100056874801</v>
      </c>
      <c r="I29045">
        <v>9.0929560635081792</v>
      </c>
      <c r="J29045">
        <v>3.7276168260742302</v>
      </c>
      <c r="K29045">
        <v>15.952342055232901</v>
      </c>
      <c r="L29045">
        <v>2.0606487102875199</v>
      </c>
      <c r="M29045">
        <v>3.0821957539037301</v>
      </c>
      <c r="N29045">
        <v>24.532154336532699</v>
      </c>
      <c r="O29045">
        <v>19.360177735656801</v>
      </c>
      <c r="P29045">
        <v>34.969412305726401</v>
      </c>
      <c r="Q29045">
        <v>32.558430333586998</v>
      </c>
      <c r="R29045">
        <v>0.37027364372291899</v>
      </c>
      <c r="S29045">
        <v>8.6512155591089606</v>
      </c>
      <c r="U29045">
        <v>2.5799410343170202</v>
      </c>
      <c r="V29045">
        <v>41.656968419019002</v>
      </c>
      <c r="W29045">
        <v>3.0922482013702401</v>
      </c>
      <c r="Y29045">
        <v>2006.05753054723</v>
      </c>
      <c r="Z29045">
        <v>29.412797927856399</v>
      </c>
      <c r="AA29045">
        <v>6.2099843910060004</v>
      </c>
      <c r="AB29045">
        <v>14.864001274108899</v>
      </c>
      <c r="AC29045">
        <v>12.708102202352499</v>
      </c>
      <c r="AD29045">
        <v>14.7001725323902</v>
      </c>
      <c r="AF29045">
        <v>8.9471360176825403</v>
      </c>
      <c r="AG29045">
        <v>11.7168273145535</v>
      </c>
      <c r="AH29045">
        <v>42.565208435058601</v>
      </c>
      <c r="AI29045">
        <v>21.6851702892682</v>
      </c>
    </row>
    <row r="29046" spans="1:35" x14ac:dyDescent="0.3">
      <c r="A29046" t="s">
        <v>635</v>
      </c>
      <c r="B29046" t="s">
        <v>520</v>
      </c>
      <c r="C29046" s="1">
        <v>41274</v>
      </c>
      <c r="D29046" t="s">
        <v>604</v>
      </c>
      <c r="E29046" s="4">
        <v>41274</v>
      </c>
      <c r="F29046">
        <v>3.64635308543911E-2</v>
      </c>
      <c r="J29046">
        <v>2.0927246289933601</v>
      </c>
      <c r="K29046">
        <v>67.189466733364597</v>
      </c>
      <c r="L29046">
        <v>2.36826815298638</v>
      </c>
      <c r="N29046">
        <v>-33.522946031097703</v>
      </c>
      <c r="O29046">
        <v>-16.7944174734758</v>
      </c>
      <c r="P29046">
        <v>-16.489783077118101</v>
      </c>
      <c r="Q29046">
        <v>-19.924697158998299</v>
      </c>
      <c r="R29046">
        <v>4.1186615384615397</v>
      </c>
      <c r="S29046">
        <v>11.754256869487</v>
      </c>
      <c r="U29046">
        <v>-19.264162063598601</v>
      </c>
      <c r="Y29046">
        <v>-171.077</v>
      </c>
      <c r="Z29046">
        <v>34.365642547607401</v>
      </c>
      <c r="AF29046">
        <v>-372.27929933742899</v>
      </c>
      <c r="AG29046">
        <v>-894.60068259385696</v>
      </c>
      <c r="AH29046">
        <v>48.510425567627003</v>
      </c>
    </row>
    <row r="29047" spans="1:35" x14ac:dyDescent="0.3">
      <c r="A29047" t="s">
        <v>635</v>
      </c>
      <c r="B29047" t="s">
        <v>521</v>
      </c>
      <c r="C29047" s="1">
        <v>41274</v>
      </c>
      <c r="D29047" t="s">
        <v>604</v>
      </c>
      <c r="E29047" s="4">
        <v>41274</v>
      </c>
      <c r="F29047">
        <v>0.18384110787713501</v>
      </c>
      <c r="G29047">
        <v>2.1617727279663099</v>
      </c>
      <c r="H29047">
        <v>15.8665184910828</v>
      </c>
      <c r="I29047">
        <v>13.329772232082499</v>
      </c>
      <c r="J29047">
        <v>7.8957909111614404</v>
      </c>
      <c r="K29047">
        <v>1.1666456552767801</v>
      </c>
      <c r="L29047">
        <v>2.41972883689558</v>
      </c>
      <c r="M29047">
        <v>2.2124926392969102</v>
      </c>
      <c r="N29047">
        <v>54.863227362105597</v>
      </c>
      <c r="O29047">
        <v>34.673377571408203</v>
      </c>
      <c r="P29047">
        <v>31.220488520044999</v>
      </c>
      <c r="Q29047">
        <v>21.445862245791801</v>
      </c>
      <c r="R29047">
        <v>1.4025449998942801E-2</v>
      </c>
      <c r="S29047">
        <v>9.6154293022877493</v>
      </c>
      <c r="T29047">
        <v>-23.453586578369102</v>
      </c>
      <c r="U29047">
        <v>11.2861442565918</v>
      </c>
      <c r="V29047">
        <v>16.169464778379599</v>
      </c>
      <c r="W29047">
        <v>2.1617727279663099</v>
      </c>
      <c r="X29047">
        <v>28.760901093266298</v>
      </c>
      <c r="Y29047">
        <v>989.19300799999996</v>
      </c>
      <c r="Z29047">
        <v>15.1162662506104</v>
      </c>
      <c r="AA29047">
        <v>6.3025798669192197</v>
      </c>
      <c r="AB29047">
        <v>18.516685485839801</v>
      </c>
      <c r="AC29047">
        <v>10.9287658530545</v>
      </c>
      <c r="AD29047">
        <v>13.133816026263201</v>
      </c>
      <c r="AE29047">
        <v>-23.453586578369102</v>
      </c>
      <c r="AF29047">
        <v>15.260769933316</v>
      </c>
      <c r="AG29047">
        <v>13.4585404327843</v>
      </c>
      <c r="AH29047">
        <v>-1.89936399459839</v>
      </c>
      <c r="AI29047">
        <v>54.190179691912697</v>
      </c>
    </row>
    <row r="29048" spans="1:35" x14ac:dyDescent="0.3">
      <c r="A29048" t="s">
        <v>635</v>
      </c>
      <c r="B29048" t="s">
        <v>522</v>
      </c>
      <c r="C29048" s="1">
        <v>41274</v>
      </c>
      <c r="D29048" t="s">
        <v>604</v>
      </c>
      <c r="E29048" s="4">
        <v>41274</v>
      </c>
      <c r="F29048">
        <v>0.17499845325576999</v>
      </c>
      <c r="G29048">
        <v>3.1983346939086901</v>
      </c>
      <c r="H29048">
        <v>38.059758534396302</v>
      </c>
      <c r="I29048">
        <v>4.2908299011686397</v>
      </c>
      <c r="J29048">
        <v>17.1394832240696</v>
      </c>
      <c r="K29048">
        <v>1336.6412702290099</v>
      </c>
      <c r="L29048">
        <v>1.26619798593958</v>
      </c>
      <c r="M29048">
        <v>3.9427136827862701</v>
      </c>
      <c r="N29048">
        <v>23.8624873609707</v>
      </c>
      <c r="O29048">
        <v>0.92284832813168005</v>
      </c>
      <c r="P29048">
        <v>5.6925815269213702</v>
      </c>
      <c r="Q29048">
        <v>0.56258343398385402</v>
      </c>
      <c r="R29048">
        <v>3.0735475934702499</v>
      </c>
      <c r="S29048">
        <v>3.80277337311162</v>
      </c>
      <c r="T29048">
        <v>69.774436950683594</v>
      </c>
      <c r="U29048">
        <v>1.0756130218505899</v>
      </c>
      <c r="V29048">
        <v>97.587276628726698</v>
      </c>
      <c r="W29048">
        <v>3.1983346939086901</v>
      </c>
      <c r="X29048">
        <v>170.829802259887</v>
      </c>
      <c r="Y29048">
        <v>22.2</v>
      </c>
      <c r="Z29048">
        <v>-39.454807281494098</v>
      </c>
      <c r="AA29048">
        <v>2.6274470425140901</v>
      </c>
      <c r="AC29048">
        <v>89.954853273137701</v>
      </c>
      <c r="AD29048">
        <v>20.0885328836425</v>
      </c>
      <c r="AE29048">
        <v>69.774436950683594</v>
      </c>
      <c r="AF29048">
        <v>145.833333333333</v>
      </c>
      <c r="AG29048">
        <v>22.503419972640199</v>
      </c>
      <c r="AH29048">
        <v>-35.497238159179702</v>
      </c>
      <c r="AI29048">
        <v>6.75476780231517</v>
      </c>
    </row>
    <row r="29049" spans="1:35" x14ac:dyDescent="0.3">
      <c r="A29049" t="s">
        <v>635</v>
      </c>
      <c r="B29049" t="s">
        <v>523</v>
      </c>
      <c r="C29049" s="1">
        <v>41274</v>
      </c>
      <c r="D29049" t="s">
        <v>604</v>
      </c>
      <c r="E29049" s="4">
        <v>41274</v>
      </c>
      <c r="F29049">
        <v>0.19596249960529699</v>
      </c>
      <c r="G29049">
        <v>2.43366575241089</v>
      </c>
      <c r="H29049">
        <v>13.559351518720099</v>
      </c>
      <c r="I29049">
        <v>6.7653056385838601</v>
      </c>
      <c r="J29049">
        <v>2.3683196973399601</v>
      </c>
      <c r="K29049">
        <v>113.466238747554</v>
      </c>
      <c r="L29049">
        <v>1.1773506240214</v>
      </c>
      <c r="M29049">
        <v>2.33198743756753</v>
      </c>
      <c r="N29049">
        <v>19.097925101214599</v>
      </c>
      <c r="O29049">
        <v>6.1595902886450302</v>
      </c>
      <c r="P29049">
        <v>7.5198641793235597</v>
      </c>
      <c r="Q29049">
        <v>4.2010492149107703</v>
      </c>
      <c r="R29049">
        <v>2.45099062698457</v>
      </c>
      <c r="S29049">
        <v>5.1769944465217597</v>
      </c>
      <c r="U29049">
        <v>6.6913719177246103</v>
      </c>
      <c r="V29049">
        <v>13.833014221068</v>
      </c>
      <c r="W29049">
        <v>2.43366575241089</v>
      </c>
      <c r="X29049">
        <v>28.894402119907301</v>
      </c>
      <c r="Y29049">
        <v>2850.9999360000002</v>
      </c>
      <c r="Z29049">
        <v>-3.6097071170806898</v>
      </c>
      <c r="AA29049">
        <v>7.3749839630560396</v>
      </c>
      <c r="AB29049">
        <v>13.263770103454601</v>
      </c>
      <c r="AC29049">
        <v>7.6566566388531703</v>
      </c>
      <c r="AD29049">
        <v>0.85265291766586704</v>
      </c>
      <c r="AF29049">
        <v>1.20683875293329</v>
      </c>
      <c r="AG29049">
        <v>9.2609742544915705E-2</v>
      </c>
      <c r="AH29049">
        <v>-34.183792114257798</v>
      </c>
      <c r="AI29049">
        <v>10.3696345288748</v>
      </c>
    </row>
    <row r="29050" spans="1:35" x14ac:dyDescent="0.3">
      <c r="A29050" t="s">
        <v>635</v>
      </c>
      <c r="B29050" t="s">
        <v>524</v>
      </c>
      <c r="C29050" s="1">
        <v>41274</v>
      </c>
      <c r="D29050" t="s">
        <v>604</v>
      </c>
      <c r="E29050" s="4">
        <v>41274</v>
      </c>
      <c r="F29050">
        <v>0.122936082226612</v>
      </c>
      <c r="G29050">
        <v>2.2629308700561501</v>
      </c>
      <c r="H29050">
        <v>12.911214037192</v>
      </c>
      <c r="I29050">
        <v>8.1347188443862901</v>
      </c>
      <c r="J29050">
        <v>1.9683895664754301</v>
      </c>
      <c r="K29050">
        <v>46.556268390265203</v>
      </c>
      <c r="L29050">
        <v>1.6241258901098901</v>
      </c>
      <c r="M29050">
        <v>2.3676267519590302</v>
      </c>
      <c r="N29050">
        <v>14.3994823313586</v>
      </c>
      <c r="O29050">
        <v>6.0061031271862202</v>
      </c>
      <c r="P29050">
        <v>11.4372998086571</v>
      </c>
      <c r="Q29050">
        <v>8.2855227278349908</v>
      </c>
      <c r="R29050">
        <v>1.7292637763280501</v>
      </c>
      <c r="S29050">
        <v>7.3774011727501003</v>
      </c>
      <c r="T29050">
        <v>33.563114166259801</v>
      </c>
      <c r="U29050">
        <v>9.7421226501464808</v>
      </c>
      <c r="V29050">
        <v>11.203345362214</v>
      </c>
      <c r="W29050">
        <v>2.2629308700561501</v>
      </c>
      <c r="X29050">
        <v>28.266779949022901</v>
      </c>
      <c r="Y29050">
        <v>1414</v>
      </c>
      <c r="Z29050">
        <v>-3.7273700237274201</v>
      </c>
      <c r="AA29050">
        <v>7.7452050374147596</v>
      </c>
      <c r="AB29050">
        <v>10.9779558181763</v>
      </c>
      <c r="AC29050">
        <v>9.4435075885328796</v>
      </c>
      <c r="AD29050">
        <v>-5.2956751985878201</v>
      </c>
      <c r="AE29050">
        <v>33.563114166259801</v>
      </c>
      <c r="AF29050">
        <v>-10.6827309236948</v>
      </c>
      <c r="AG29050">
        <v>-9.54625810253388</v>
      </c>
      <c r="AH29050">
        <v>-30.0196018218994</v>
      </c>
      <c r="AI29050">
        <v>11.5317090697572</v>
      </c>
    </row>
    <row r="29051" spans="1:35" x14ac:dyDescent="0.3">
      <c r="A29051" t="s">
        <v>635</v>
      </c>
      <c r="B29051" t="s">
        <v>525</v>
      </c>
      <c r="C29051" s="1">
        <v>41274</v>
      </c>
      <c r="D29051" t="s">
        <v>604</v>
      </c>
      <c r="E29051" s="4">
        <v>41274</v>
      </c>
      <c r="F29051">
        <v>0.21550244801954899</v>
      </c>
      <c r="H29051">
        <v>16.189656057091401</v>
      </c>
      <c r="I29051">
        <v>16.3346022963159</v>
      </c>
      <c r="J29051">
        <v>2.0994111075111102</v>
      </c>
      <c r="K29051">
        <v>56.651796215216898</v>
      </c>
      <c r="L29051">
        <v>1.8640628962718699</v>
      </c>
      <c r="N29051">
        <v>14.2534668337914</v>
      </c>
      <c r="O29051">
        <v>7.2318445864612304</v>
      </c>
      <c r="P29051">
        <v>11.2711364530083</v>
      </c>
      <c r="Q29051">
        <v>7.6042076287849003</v>
      </c>
      <c r="R29051">
        <v>2.1411569190082602</v>
      </c>
      <c r="S29051">
        <v>7.9082183913449802</v>
      </c>
      <c r="T29051">
        <v>-92.564102172851605</v>
      </c>
      <c r="U29051">
        <v>1.8556530475616499</v>
      </c>
      <c r="V29051">
        <v>55.317614137776403</v>
      </c>
      <c r="X29051">
        <v>0</v>
      </c>
      <c r="Y29051">
        <v>43.5</v>
      </c>
      <c r="Z29051">
        <v>25.152305603027301</v>
      </c>
      <c r="AA29051">
        <v>6.17678347503856</v>
      </c>
      <c r="AB29051">
        <v>15.452104568481399</v>
      </c>
      <c r="AC29051">
        <v>-28.02734375</v>
      </c>
      <c r="AD29051">
        <v>8.5007173601147805</v>
      </c>
      <c r="AE29051">
        <v>-92.564102172851605</v>
      </c>
      <c r="AF29051">
        <v>-39.3333333333333</v>
      </c>
      <c r="AG29051">
        <v>3.6618444846292899</v>
      </c>
      <c r="AH29051">
        <v>70.691383361816406</v>
      </c>
      <c r="AI29051">
        <v>9.7730138713745305</v>
      </c>
    </row>
    <row r="29052" spans="1:35" x14ac:dyDescent="0.3">
      <c r="A29052" t="s">
        <v>635</v>
      </c>
      <c r="B29052" t="s">
        <v>526</v>
      </c>
      <c r="C29052" s="1">
        <v>41274</v>
      </c>
      <c r="D29052" t="s">
        <v>604</v>
      </c>
      <c r="E29052" s="4">
        <v>41274</v>
      </c>
      <c r="F29052">
        <v>0.23616842735936699</v>
      </c>
      <c r="G29052">
        <v>1.90716588497162</v>
      </c>
      <c r="H29052">
        <v>20.229224334319198</v>
      </c>
      <c r="I29052">
        <v>13.6738883920993</v>
      </c>
      <c r="J29052">
        <v>1.7520812978990901</v>
      </c>
      <c r="K29052">
        <v>55.180847798925299</v>
      </c>
      <c r="L29052">
        <v>5.1997329612222396</v>
      </c>
      <c r="M29052">
        <v>1.9398822533815001</v>
      </c>
      <c r="N29052">
        <v>-2.79959344421458</v>
      </c>
      <c r="O29052">
        <v>-1.3683668089677401</v>
      </c>
      <c r="P29052">
        <v>-5.9781818677773497</v>
      </c>
      <c r="Q29052">
        <v>-3.3261271726369701</v>
      </c>
      <c r="R29052">
        <v>-73.754937094929502</v>
      </c>
      <c r="T29052">
        <v>-4.1528301239013699</v>
      </c>
      <c r="U29052">
        <v>2.3317968845367401</v>
      </c>
      <c r="V29052">
        <v>19.414593870282701</v>
      </c>
      <c r="W29052">
        <v>1.90716588497162</v>
      </c>
      <c r="Y29052">
        <v>149.85</v>
      </c>
      <c r="Z29052">
        <v>-5.0755100250244096</v>
      </c>
      <c r="AA29052">
        <v>4.9433432714643697</v>
      </c>
      <c r="AB29052">
        <v>18.441677093505898</v>
      </c>
      <c r="AC29052">
        <v>22.779390295273402</v>
      </c>
      <c r="AD29052">
        <v>-104.35698363182701</v>
      </c>
      <c r="AE29052">
        <v>-4.1528301239013699</v>
      </c>
      <c r="AF29052">
        <v>-121.80118760328099</v>
      </c>
      <c r="AG29052">
        <v>-142.56939231846499</v>
      </c>
      <c r="AH29052">
        <v>30.1472473144531</v>
      </c>
    </row>
    <row r="29053" spans="1:35" x14ac:dyDescent="0.3">
      <c r="A29053" t="s">
        <v>635</v>
      </c>
      <c r="B29053" t="s">
        <v>527</v>
      </c>
      <c r="C29053" s="1">
        <v>41274</v>
      </c>
      <c r="D29053" t="s">
        <v>604</v>
      </c>
      <c r="E29053" s="4">
        <v>41274</v>
      </c>
      <c r="F29053">
        <v>5.5937242155373802E-2</v>
      </c>
      <c r="H29053">
        <v>10.784462473976101</v>
      </c>
      <c r="I29053">
        <v>7.4778088248832804</v>
      </c>
      <c r="J29053">
        <v>1.7753468204152301</v>
      </c>
      <c r="K29053">
        <v>9.6019985644441697</v>
      </c>
      <c r="L29053">
        <v>3.7544902235225499</v>
      </c>
      <c r="M29053">
        <v>1.18413268328955</v>
      </c>
      <c r="N29053">
        <v>22.735608473745799</v>
      </c>
      <c r="O29053">
        <v>16.207483216001101</v>
      </c>
      <c r="P29053">
        <v>18.0616973943071</v>
      </c>
      <c r="Q29053">
        <v>21.032135367584502</v>
      </c>
      <c r="R29053">
        <v>0.38011514837038701</v>
      </c>
      <c r="S29053">
        <v>6.98367886699282</v>
      </c>
      <c r="T29053">
        <v>200.82405090332</v>
      </c>
      <c r="U29053">
        <v>11.745820999145501</v>
      </c>
      <c r="V29053">
        <v>10.148349258445</v>
      </c>
      <c r="X29053">
        <v>0</v>
      </c>
      <c r="Y29053">
        <v>310.83300000000003</v>
      </c>
      <c r="Z29053">
        <v>1.06345498561859</v>
      </c>
      <c r="AA29053">
        <v>9.2725993753800005</v>
      </c>
      <c r="AB29053">
        <v>9.4430780410766602</v>
      </c>
      <c r="AC29053">
        <v>7.7700266459363698</v>
      </c>
      <c r="AD29053">
        <v>15.1819168635464</v>
      </c>
      <c r="AE29053">
        <v>200.82405090332</v>
      </c>
      <c r="AF29053">
        <v>19.181705505693799</v>
      </c>
      <c r="AG29053">
        <v>3.59959503684694</v>
      </c>
      <c r="AH29053">
        <v>-23.819154739379901</v>
      </c>
    </row>
    <row r="29054" spans="1:35" x14ac:dyDescent="0.3">
      <c r="A29054" t="s">
        <v>635</v>
      </c>
      <c r="B29054" t="s">
        <v>528</v>
      </c>
      <c r="C29054" s="1">
        <v>41274</v>
      </c>
      <c r="D29054" t="s">
        <v>604</v>
      </c>
      <c r="E29054" s="4">
        <v>41274</v>
      </c>
      <c r="F29054">
        <v>0.112172551320457</v>
      </c>
      <c r="L29054">
        <v>0.73752347086262104</v>
      </c>
      <c r="O29054">
        <v>-51.3794967156173</v>
      </c>
      <c r="P29054">
        <v>-262.69830962617698</v>
      </c>
      <c r="Q29054">
        <v>-265.05170917094398</v>
      </c>
      <c r="R29054">
        <v>-1.30544607799982</v>
      </c>
      <c r="T29054">
        <v>-78.373466491699205</v>
      </c>
      <c r="U29054">
        <v>-15.7653551101685</v>
      </c>
      <c r="Y29054">
        <v>-485.11599999999999</v>
      </c>
      <c r="Z29054">
        <v>223.16319274902301</v>
      </c>
      <c r="AC29054">
        <v>-91.764560710760094</v>
      </c>
      <c r="AD29054">
        <v>-75.426878118937097</v>
      </c>
      <c r="AE29054">
        <v>-78.373466491699205</v>
      </c>
      <c r="AF29054">
        <v>-72.894596040663501</v>
      </c>
      <c r="AG29054">
        <v>-72.9580976296876</v>
      </c>
    </row>
    <row r="29055" spans="1:35" x14ac:dyDescent="0.3">
      <c r="A29055" t="s">
        <v>635</v>
      </c>
      <c r="B29055" t="s">
        <v>529</v>
      </c>
      <c r="C29055" s="1">
        <v>41274</v>
      </c>
      <c r="D29055" t="s">
        <v>604</v>
      </c>
      <c r="E29055" s="4">
        <v>41274</v>
      </c>
      <c r="F29055">
        <v>0.12366469047256699</v>
      </c>
      <c r="G29055">
        <v>2.8797695636749299</v>
      </c>
      <c r="H29055">
        <v>15.1778650787811</v>
      </c>
      <c r="I29055">
        <v>7.3693150376948902</v>
      </c>
      <c r="J29055">
        <v>1.4070770407979201</v>
      </c>
      <c r="K29055">
        <v>57.813726475995097</v>
      </c>
      <c r="L29055">
        <v>1.4101646524467</v>
      </c>
      <c r="M29055">
        <v>2.9162768479262602</v>
      </c>
      <c r="N29055">
        <v>9.5238097534158808</v>
      </c>
      <c r="O29055">
        <v>4.3099818211809797</v>
      </c>
      <c r="P29055">
        <v>11.9793672322871</v>
      </c>
      <c r="Q29055">
        <v>10.3596218036962</v>
      </c>
      <c r="R29055">
        <v>3.2088575501612402</v>
      </c>
      <c r="S29055">
        <v>7.8937220889278903</v>
      </c>
      <c r="T29055">
        <v>849.38311767578102</v>
      </c>
      <c r="U29055">
        <v>9.6744508743286097</v>
      </c>
      <c r="V29055">
        <v>9.7900646476732103</v>
      </c>
      <c r="W29055">
        <v>2.8797695636749299</v>
      </c>
      <c r="Y29055">
        <v>3329.0000639999998</v>
      </c>
      <c r="Z29055">
        <v>8.9584999084472692</v>
      </c>
      <c r="AA29055">
        <v>6.5885418984124202</v>
      </c>
      <c r="AB29055">
        <v>12.9084119796753</v>
      </c>
      <c r="AC29055">
        <v>19.9295028199566</v>
      </c>
      <c r="AD29055">
        <v>-3.0046903737793902</v>
      </c>
      <c r="AE29055">
        <v>849.38311767578102</v>
      </c>
      <c r="AF29055">
        <v>-28.935185185185201</v>
      </c>
      <c r="AG29055">
        <v>-24.0757714634892</v>
      </c>
      <c r="AH29055">
        <v>460.87515258789102</v>
      </c>
    </row>
    <row r="29056" spans="1:35" x14ac:dyDescent="0.3">
      <c r="A29056" t="s">
        <v>635</v>
      </c>
      <c r="B29056" t="s">
        <v>530</v>
      </c>
      <c r="C29056" s="1">
        <v>41274</v>
      </c>
      <c r="D29056" t="s">
        <v>604</v>
      </c>
      <c r="E29056" s="4">
        <v>41274</v>
      </c>
      <c r="F29056">
        <v>0.10246881422659999</v>
      </c>
      <c r="G29056">
        <v>2.7193264961242698</v>
      </c>
      <c r="H29056">
        <v>19.620309326566002</v>
      </c>
      <c r="I29056">
        <v>10.651224553413901</v>
      </c>
      <c r="J29056">
        <v>3.0361837264249498</v>
      </c>
      <c r="K29056">
        <v>49.899149064337202</v>
      </c>
      <c r="L29056">
        <v>2.5062774190954</v>
      </c>
      <c r="M29056">
        <v>2.6198964530106799</v>
      </c>
      <c r="N29056">
        <v>15.9882297523846</v>
      </c>
      <c r="O29056">
        <v>8.6574441443992001</v>
      </c>
      <c r="P29056">
        <v>16.583747767019499</v>
      </c>
      <c r="Q29056">
        <v>13.5157544301209</v>
      </c>
      <c r="R29056">
        <v>1.6183162026245099</v>
      </c>
      <c r="S29056">
        <v>9.9881169806174501</v>
      </c>
      <c r="T29056">
        <v>12.463952064514199</v>
      </c>
      <c r="U29056">
        <v>8.7698259353637695</v>
      </c>
      <c r="V29056">
        <v>12.782818017272801</v>
      </c>
      <c r="W29056">
        <v>2.7193264961242698</v>
      </c>
      <c r="X29056">
        <v>43.335192414947002</v>
      </c>
      <c r="Y29056">
        <v>2745</v>
      </c>
      <c r="Z29056">
        <v>-5.9541978836059597</v>
      </c>
      <c r="AA29056">
        <v>5.0967596043248697</v>
      </c>
      <c r="AB29056">
        <v>15.983111381530801</v>
      </c>
      <c r="AC29056">
        <v>-6.25889229018492</v>
      </c>
      <c r="AD29056">
        <v>-26.366492780123298</v>
      </c>
      <c r="AE29056">
        <v>12.463952064514199</v>
      </c>
      <c r="AF29056">
        <v>-37.764665046858703</v>
      </c>
      <c r="AG29056">
        <v>-42.960850401866701</v>
      </c>
      <c r="AH29056">
        <v>27.445652008056602</v>
      </c>
      <c r="AI29056">
        <v>10.983891952824999</v>
      </c>
    </row>
    <row r="29057" spans="1:35" x14ac:dyDescent="0.3">
      <c r="A29057" t="s">
        <v>635</v>
      </c>
      <c r="B29057" t="s">
        <v>531</v>
      </c>
      <c r="C29057" s="1">
        <v>41274</v>
      </c>
      <c r="D29057" t="s">
        <v>604</v>
      </c>
      <c r="E29057" s="4">
        <v>41274</v>
      </c>
      <c r="F29057">
        <v>0.17695244809719499</v>
      </c>
      <c r="G29057">
        <v>0.46790191531181302</v>
      </c>
      <c r="H29057">
        <v>21.858930353475699</v>
      </c>
      <c r="I29057">
        <v>21.8524748524103</v>
      </c>
      <c r="J29057">
        <v>24.291630950321402</v>
      </c>
      <c r="K29057">
        <v>0</v>
      </c>
      <c r="L29057">
        <v>2.8483201137888901</v>
      </c>
      <c r="N29057">
        <v>114.875706789552</v>
      </c>
      <c r="O29057">
        <v>87.904906995329895</v>
      </c>
      <c r="P29057">
        <v>90.545624397545595</v>
      </c>
      <c r="Q29057">
        <v>60.450589033535898</v>
      </c>
      <c r="R29057">
        <v>0</v>
      </c>
      <c r="S29057">
        <v>14.5957647326087</v>
      </c>
      <c r="T29057">
        <v>-29.903429031372099</v>
      </c>
      <c r="U29057">
        <v>4.4403648376464799</v>
      </c>
      <c r="V29057">
        <v>21.917653305728301</v>
      </c>
      <c r="W29057">
        <v>0.46790191531181302</v>
      </c>
      <c r="X29057">
        <v>9.4962600403469608</v>
      </c>
      <c r="Y29057">
        <v>22.078206000000002</v>
      </c>
      <c r="AA29057">
        <v>4.5747892684098899</v>
      </c>
      <c r="AB29057">
        <v>20.4975185394287</v>
      </c>
      <c r="AC29057">
        <v>12.13945716804</v>
      </c>
      <c r="AD29057">
        <v>33.1270221548208</v>
      </c>
      <c r="AE29057">
        <v>-29.903429031372099</v>
      </c>
      <c r="AF29057">
        <v>30.991873049849399</v>
      </c>
      <c r="AG29057">
        <v>33.157097807638699</v>
      </c>
      <c r="AH29057">
        <v>27.316219329833999</v>
      </c>
      <c r="AI29057">
        <v>114.875706789552</v>
      </c>
    </row>
    <row r="29058" spans="1:35" x14ac:dyDescent="0.3">
      <c r="A29058" t="s">
        <v>635</v>
      </c>
      <c r="B29058" t="s">
        <v>532</v>
      </c>
      <c r="C29058" s="1">
        <v>41274</v>
      </c>
      <c r="D29058" t="s">
        <v>604</v>
      </c>
      <c r="E29058" s="4">
        <v>41274</v>
      </c>
      <c r="F29058">
        <v>8.2100901896490094E-2</v>
      </c>
      <c r="G29058">
        <v>0.32271075248718301</v>
      </c>
      <c r="H29058">
        <v>11.082594449869401</v>
      </c>
      <c r="I29058">
        <v>8.6967416911275297</v>
      </c>
      <c r="J29058">
        <v>2.11128671189402</v>
      </c>
      <c r="K29058">
        <v>123.12575380894801</v>
      </c>
      <c r="L29058">
        <v>1.7779159036433501</v>
      </c>
      <c r="M29058">
        <v>0.35044371076047698</v>
      </c>
      <c r="N29058">
        <v>12.749244712990899</v>
      </c>
      <c r="O29058">
        <v>2.9774923748198301</v>
      </c>
      <c r="P29058">
        <v>6.7111879554334202</v>
      </c>
      <c r="Q29058">
        <v>3.479264517436</v>
      </c>
      <c r="R29058">
        <v>3.3800829344398302</v>
      </c>
      <c r="S29058">
        <v>5.7763198513065701</v>
      </c>
      <c r="T29058">
        <v>-37.493709564208999</v>
      </c>
      <c r="U29058">
        <v>4.5427479743957502</v>
      </c>
      <c r="V29058">
        <v>20.852312879552301</v>
      </c>
      <c r="W29058">
        <v>0.32271075248718301</v>
      </c>
      <c r="X29058">
        <v>5.3162392344497604</v>
      </c>
      <c r="Y29058">
        <v>334</v>
      </c>
      <c r="Z29058">
        <v>8.5922517776489293</v>
      </c>
      <c r="AA29058">
        <v>9.0231579304229399</v>
      </c>
      <c r="AB29058">
        <v>14.2705783843994</v>
      </c>
      <c r="AC29058">
        <v>-9.6045197740112993</v>
      </c>
      <c r="AD29058">
        <v>3.7005163511187602</v>
      </c>
      <c r="AE29058">
        <v>-37.493709564208999</v>
      </c>
      <c r="AF29058">
        <v>31.464174454828701</v>
      </c>
      <c r="AG29058">
        <v>6.8241469816273002</v>
      </c>
      <c r="AH29058">
        <v>-18.3746738433838</v>
      </c>
      <c r="AI29058">
        <v>7.1173956442227801</v>
      </c>
    </row>
    <row r="29059" spans="1:35" x14ac:dyDescent="0.3">
      <c r="A29059" t="s">
        <v>635</v>
      </c>
      <c r="B29059" t="s">
        <v>533</v>
      </c>
      <c r="C29059" s="1">
        <v>41274</v>
      </c>
      <c r="D29059" t="s">
        <v>604</v>
      </c>
      <c r="E29059" s="4">
        <v>41274</v>
      </c>
      <c r="F29059">
        <v>0.115550644097158</v>
      </c>
      <c r="G29059">
        <v>3.3247346878051798</v>
      </c>
      <c r="H29059">
        <v>13.8951667585661</v>
      </c>
      <c r="I29059">
        <v>9.7840005213613495</v>
      </c>
      <c r="J29059">
        <v>9.9368243219156192</v>
      </c>
      <c r="K29059">
        <v>404.64056460691899</v>
      </c>
      <c r="L29059">
        <v>0.77652003104786504</v>
      </c>
      <c r="M29059">
        <v>3.56779619712343</v>
      </c>
      <c r="N29059">
        <v>66.725663716814196</v>
      </c>
      <c r="O29059">
        <v>9.6081557377797893</v>
      </c>
      <c r="P29059">
        <v>14.9835069675068</v>
      </c>
      <c r="Q29059">
        <v>9.5661001299747301</v>
      </c>
      <c r="R29059">
        <v>3.00879571312585</v>
      </c>
      <c r="S29059">
        <v>7.4520055570527601</v>
      </c>
      <c r="T29059">
        <v>7.2745561599731401</v>
      </c>
      <c r="U29059">
        <v>7.2689709663391104</v>
      </c>
      <c r="V29059">
        <v>13.8244627207168</v>
      </c>
      <c r="W29059">
        <v>3.3247346878051798</v>
      </c>
      <c r="X29059">
        <v>49.053050397878003</v>
      </c>
      <c r="Y29059">
        <v>799</v>
      </c>
      <c r="Z29059">
        <v>8.3239603042602504</v>
      </c>
      <c r="AA29059">
        <v>7.1967470227265897</v>
      </c>
      <c r="AB29059">
        <v>13.4141073226929</v>
      </c>
      <c r="AC29059">
        <v>-9.32475884244373</v>
      </c>
      <c r="AD29059">
        <v>-2.5708635464733001</v>
      </c>
      <c r="AE29059">
        <v>7.2745561599731401</v>
      </c>
      <c r="AF29059">
        <v>-4.6776232616940598</v>
      </c>
      <c r="AG29059">
        <v>-5.5955235811350903</v>
      </c>
      <c r="AI29059">
        <v>17.058290792248901</v>
      </c>
    </row>
    <row r="29060" spans="1:35" x14ac:dyDescent="0.3">
      <c r="A29060" t="s">
        <v>635</v>
      </c>
      <c r="B29060" t="s">
        <v>534</v>
      </c>
      <c r="C29060" s="1">
        <v>41274</v>
      </c>
      <c r="D29060" t="s">
        <v>604</v>
      </c>
      <c r="E29060" s="4">
        <v>41274</v>
      </c>
      <c r="F29060">
        <v>0.177051803767098</v>
      </c>
      <c r="G29060">
        <v>7.4822291731834398E-2</v>
      </c>
      <c r="H29060">
        <v>9.53987318544457</v>
      </c>
      <c r="I29060">
        <v>8.4267125646978407</v>
      </c>
      <c r="J29060">
        <v>1.60750728867154</v>
      </c>
      <c r="K29060">
        <v>54.690451689283002</v>
      </c>
      <c r="L29060">
        <v>0.14657619935746499</v>
      </c>
      <c r="M29060">
        <v>7.4822296653477199E-2</v>
      </c>
      <c r="N29060">
        <v>17.431033163036801</v>
      </c>
      <c r="O29060">
        <v>2.9742932141443901</v>
      </c>
      <c r="P29060">
        <v>7.82544378698225</v>
      </c>
      <c r="Q29060">
        <v>5.5732248520710099</v>
      </c>
      <c r="R29060">
        <v>1.99311673269598</v>
      </c>
      <c r="S29060">
        <v>5.8102644317943204</v>
      </c>
      <c r="U29060">
        <v>10.006501197814901</v>
      </c>
      <c r="V29060">
        <v>11.326110018129301</v>
      </c>
      <c r="W29060">
        <v>7.4822291731834398E-2</v>
      </c>
      <c r="X29060">
        <v>0.72992700729926996</v>
      </c>
      <c r="Y29060">
        <v>1345</v>
      </c>
      <c r="AA29060">
        <v>10.4823196342457</v>
      </c>
      <c r="AB29060">
        <v>8.58679294586182</v>
      </c>
      <c r="AC29060">
        <v>5.9894304169113299</v>
      </c>
      <c r="AD29060">
        <v>22.597280825128902</v>
      </c>
      <c r="AF29060">
        <v>4.0745856353591199</v>
      </c>
      <c r="AG29060">
        <v>18.014500836586699</v>
      </c>
      <c r="AH29060">
        <v>-3.8054049015045202</v>
      </c>
      <c r="AI29060">
        <v>13.046131843023201</v>
      </c>
    </row>
    <row r="29061" spans="1:35" x14ac:dyDescent="0.3">
      <c r="A29061" t="s">
        <v>635</v>
      </c>
      <c r="B29061" t="s">
        <v>535</v>
      </c>
      <c r="C29061" s="1">
        <v>41274</v>
      </c>
      <c r="D29061" t="s">
        <v>604</v>
      </c>
      <c r="E29061" s="4">
        <v>41274</v>
      </c>
      <c r="F29061">
        <v>0.21123015421372099</v>
      </c>
      <c r="G29061">
        <v>0.94073379039764404</v>
      </c>
      <c r="H29061">
        <v>18.576781535514399</v>
      </c>
      <c r="I29061">
        <v>11.6385413027756</v>
      </c>
      <c r="J29061">
        <v>1.5025346077666599</v>
      </c>
      <c r="K29061">
        <v>48.868905432038503</v>
      </c>
      <c r="L29061">
        <v>1.9612684446851301</v>
      </c>
      <c r="M29061">
        <v>0.85606775519715095</v>
      </c>
      <c r="N29061">
        <v>7.1533536265351101</v>
      </c>
      <c r="O29061">
        <v>3.9963717002905899</v>
      </c>
      <c r="P29061">
        <v>11.408385899604999</v>
      </c>
      <c r="Q29061">
        <v>8.7739483600855799</v>
      </c>
      <c r="R29061">
        <v>3.12126150041771</v>
      </c>
      <c r="S29061">
        <v>9.79116470420173</v>
      </c>
      <c r="T29061">
        <v>39.329235076904297</v>
      </c>
      <c r="U29061">
        <v>7.9687538146972701</v>
      </c>
      <c r="V29061">
        <v>13.6088064483653</v>
      </c>
      <c r="W29061">
        <v>0.94073379039764404</v>
      </c>
      <c r="X29061">
        <v>12.31088664422</v>
      </c>
      <c r="Y29061">
        <v>1724.9</v>
      </c>
      <c r="Z29061">
        <v>7.88706398010254</v>
      </c>
      <c r="AA29061">
        <v>5.3830637890004702</v>
      </c>
      <c r="AB29061">
        <v>16.4126281738281</v>
      </c>
      <c r="AC29061">
        <v>35.142742259750698</v>
      </c>
      <c r="AD29061">
        <v>19.461077844311401</v>
      </c>
      <c r="AE29061">
        <v>39.329235076904297</v>
      </c>
      <c r="AF29061">
        <v>-18.535674262233801</v>
      </c>
      <c r="AG29061">
        <v>15.8901422265817</v>
      </c>
      <c r="AH29061">
        <v>24.854539871215799</v>
      </c>
      <c r="AI29061">
        <v>5.8151067059969996</v>
      </c>
    </row>
    <row r="29062" spans="1:35" x14ac:dyDescent="0.3">
      <c r="A29062" t="s">
        <v>635</v>
      </c>
      <c r="B29062" t="s">
        <v>536</v>
      </c>
      <c r="C29062" s="1">
        <v>41274</v>
      </c>
      <c r="D29062" t="s">
        <v>604</v>
      </c>
      <c r="E29062" s="4">
        <v>41274</v>
      </c>
      <c r="F29062">
        <v>0.14058827291270701</v>
      </c>
      <c r="G29062">
        <v>1.0836278200149501</v>
      </c>
      <c r="H29062">
        <v>18.0638299286231</v>
      </c>
      <c r="I29062">
        <v>9.9975413268855799</v>
      </c>
      <c r="J29062">
        <v>8.9305478771966804</v>
      </c>
      <c r="K29062">
        <v>22.3440677713252</v>
      </c>
      <c r="L29062">
        <v>1.5822948852723799</v>
      </c>
      <c r="M29062">
        <v>1.3703930223412399</v>
      </c>
      <c r="N29062">
        <v>53.450580622817597</v>
      </c>
      <c r="O29062">
        <v>20.0773891230602</v>
      </c>
      <c r="P29062">
        <v>11.6810451540827</v>
      </c>
      <c r="Q29062">
        <v>7.1474196147664903</v>
      </c>
      <c r="R29062">
        <v>0.227433437528824</v>
      </c>
      <c r="S29062">
        <v>9.2665349526885397</v>
      </c>
      <c r="T29062">
        <v>58.727825164794901</v>
      </c>
      <c r="U29062">
        <v>7.3475770950317401</v>
      </c>
      <c r="V29062">
        <v>14.184667427146699</v>
      </c>
      <c r="W29062">
        <v>1.0836278200149501</v>
      </c>
      <c r="X29062">
        <v>18.360663096668102</v>
      </c>
      <c r="Y29062">
        <v>2237.0120000000002</v>
      </c>
      <c r="Z29062">
        <v>-11.033474922180201</v>
      </c>
      <c r="AA29062">
        <v>5.5359245738659704</v>
      </c>
      <c r="AB29062">
        <v>18.267652511596701</v>
      </c>
      <c r="AC29062">
        <v>85.301312819990002</v>
      </c>
      <c r="AD29062">
        <v>26.28020235108</v>
      </c>
      <c r="AE29062">
        <v>58.727825164794901</v>
      </c>
      <c r="AF29062">
        <v>31.137107786956999</v>
      </c>
      <c r="AG29062">
        <v>30.659630003683599</v>
      </c>
      <c r="AH29062">
        <v>2.8021368980407702</v>
      </c>
      <c r="AI29062">
        <v>43.945876410627001</v>
      </c>
    </row>
    <row r="29063" spans="1:35" x14ac:dyDescent="0.3">
      <c r="A29063" t="s">
        <v>635</v>
      </c>
      <c r="B29063" t="s">
        <v>537</v>
      </c>
      <c r="C29063" s="1">
        <v>41274</v>
      </c>
      <c r="D29063" t="s">
        <v>604</v>
      </c>
      <c r="E29063" s="4">
        <v>41274</v>
      </c>
      <c r="F29063">
        <v>0.29263556642089</v>
      </c>
      <c r="G29063">
        <v>0.90538704395294201</v>
      </c>
      <c r="H29063">
        <v>24.208219108109098</v>
      </c>
      <c r="I29063">
        <v>21.1588015274151</v>
      </c>
      <c r="J29063">
        <v>5.9143139761180903</v>
      </c>
      <c r="K29063">
        <v>0.122366164123312</v>
      </c>
      <c r="L29063">
        <v>2.1436405468903699</v>
      </c>
      <c r="M29063">
        <v>0.99026708234030003</v>
      </c>
      <c r="N29063">
        <v>26.867518434427101</v>
      </c>
      <c r="O29063">
        <v>16.389060395012901</v>
      </c>
      <c r="P29063">
        <v>9.1719931490076299</v>
      </c>
      <c r="Q29063">
        <v>5.7921835850865797</v>
      </c>
      <c r="R29063">
        <v>2.51166757203521E-3</v>
      </c>
      <c r="S29063">
        <v>12.283895164156799</v>
      </c>
      <c r="T29063">
        <v>-7.5259947776794398</v>
      </c>
      <c r="U29063">
        <v>1.81065201759338</v>
      </c>
      <c r="V29063">
        <v>49.347884092718303</v>
      </c>
      <c r="W29063">
        <v>0.90538704395294201</v>
      </c>
      <c r="X29063">
        <v>17.064729589280802</v>
      </c>
      <c r="Y29063">
        <v>128.647008</v>
      </c>
      <c r="Z29063">
        <v>11.644695281982401</v>
      </c>
      <c r="AA29063">
        <v>4.1308284410934899</v>
      </c>
      <c r="AB29063">
        <v>25.1204833984375</v>
      </c>
      <c r="AC29063">
        <v>24.738642486310798</v>
      </c>
      <c r="AD29063">
        <v>30.016530431943</v>
      </c>
      <c r="AE29063">
        <v>-7.5259947776794398</v>
      </c>
      <c r="AF29063">
        <v>32.130983960442002</v>
      </c>
      <c r="AG29063">
        <v>32.420743264659698</v>
      </c>
      <c r="AH29063">
        <v>8.8328094482421893</v>
      </c>
      <c r="AI29063">
        <v>26.8322928350618</v>
      </c>
    </row>
    <row r="29064" spans="1:35" x14ac:dyDescent="0.3">
      <c r="A29064" t="s">
        <v>635</v>
      </c>
      <c r="B29064" t="s">
        <v>538</v>
      </c>
      <c r="C29064" s="1">
        <v>41274</v>
      </c>
      <c r="D29064" t="s">
        <v>604</v>
      </c>
      <c r="E29064" s="4">
        <v>41274</v>
      </c>
      <c r="F29064">
        <v>0.15883659761822</v>
      </c>
      <c r="G29064">
        <v>1.75145947933197</v>
      </c>
      <c r="H29064">
        <v>14.3435672143241</v>
      </c>
      <c r="I29064">
        <v>12.6358729763831</v>
      </c>
      <c r="J29064">
        <v>1.9388176635540499</v>
      </c>
      <c r="K29064">
        <v>44.269251985445798</v>
      </c>
      <c r="L29064">
        <v>1.20884856630294</v>
      </c>
      <c r="M29064">
        <v>1.72018349421981</v>
      </c>
      <c r="N29064">
        <v>13.6313471381604</v>
      </c>
      <c r="O29064">
        <v>5.37278542798696</v>
      </c>
      <c r="P29064">
        <v>10.495682739163399</v>
      </c>
      <c r="Q29064">
        <v>7.28564827963325</v>
      </c>
      <c r="R29064">
        <v>1.7693918045093899</v>
      </c>
      <c r="S29064">
        <v>7.9492916302093102</v>
      </c>
      <c r="T29064">
        <v>10.4706163406372</v>
      </c>
      <c r="U29064">
        <v>6.15535593032837</v>
      </c>
      <c r="V29064">
        <v>16.670854904176199</v>
      </c>
      <c r="W29064">
        <v>1.75145947933197</v>
      </c>
      <c r="X29064">
        <v>17.7634491386777</v>
      </c>
      <c r="Y29064">
        <v>896.8</v>
      </c>
      <c r="Z29064">
        <v>-3.3577899932861301</v>
      </c>
      <c r="AA29064">
        <v>6.97176640272132</v>
      </c>
      <c r="AB29064">
        <v>12.468706130981399</v>
      </c>
      <c r="AC29064">
        <v>28.521701294463199</v>
      </c>
      <c r="AD29064">
        <v>49.582460896097601</v>
      </c>
      <c r="AE29064">
        <v>10.4706163406372</v>
      </c>
      <c r="AF29064">
        <v>227.539936102236</v>
      </c>
      <c r="AG29064">
        <v>76.620425735469993</v>
      </c>
      <c r="AH29064">
        <v>-43.629898071289098</v>
      </c>
      <c r="AI29064">
        <v>11.5121100912075</v>
      </c>
    </row>
    <row r="29065" spans="1:35" x14ac:dyDescent="0.3">
      <c r="A29065" t="s">
        <v>635</v>
      </c>
      <c r="B29065" t="s">
        <v>539</v>
      </c>
      <c r="C29065" s="1">
        <v>41274</v>
      </c>
      <c r="D29065" t="s">
        <v>604</v>
      </c>
      <c r="E29065" s="4">
        <v>41274</v>
      </c>
      <c r="F29065">
        <v>0.45160463826564701</v>
      </c>
      <c r="H29065">
        <v>21.981979425230001</v>
      </c>
      <c r="I29065">
        <v>17.752152963646001</v>
      </c>
      <c r="J29065">
        <v>5.7786726528094299</v>
      </c>
      <c r="K29065">
        <v>296.93336824144899</v>
      </c>
      <c r="L29065">
        <v>4.4910799737997102</v>
      </c>
      <c r="N29065">
        <v>32.020072450698997</v>
      </c>
      <c r="O29065">
        <v>6.5168107692234196</v>
      </c>
      <c r="P29065">
        <v>41.158199937889997</v>
      </c>
      <c r="Q29065">
        <v>19.113484938313398</v>
      </c>
      <c r="R29065">
        <v>4.7123900614842196</v>
      </c>
      <c r="S29065">
        <v>9.5668361760589296</v>
      </c>
      <c r="T29065">
        <v>30.472997665405298</v>
      </c>
      <c r="U29065">
        <v>5.0913109779357901</v>
      </c>
      <c r="V29065">
        <v>18.905332325001002</v>
      </c>
      <c r="X29065">
        <v>0</v>
      </c>
      <c r="Y29065">
        <v>388.63899199999997</v>
      </c>
      <c r="Z29065">
        <v>20.800024032592798</v>
      </c>
      <c r="AA29065">
        <v>4.5491808569898096</v>
      </c>
      <c r="AB29065">
        <v>21.839807510376001</v>
      </c>
      <c r="AC29065">
        <v>58.950558017712197</v>
      </c>
      <c r="AD29065">
        <v>39.945880444982997</v>
      </c>
      <c r="AE29065">
        <v>30.472997665405298</v>
      </c>
      <c r="AF29065">
        <v>88.788385792463998</v>
      </c>
      <c r="AG29065">
        <v>43.651143216543403</v>
      </c>
      <c r="AH29065">
        <v>23.0894451141357</v>
      </c>
      <c r="AI29065">
        <v>7.3963474854207503</v>
      </c>
    </row>
    <row r="29066" spans="1:35" x14ac:dyDescent="0.3">
      <c r="A29066" t="s">
        <v>635</v>
      </c>
      <c r="B29066" t="s">
        <v>540</v>
      </c>
      <c r="C29066" s="1">
        <v>41274</v>
      </c>
      <c r="D29066" t="s">
        <v>604</v>
      </c>
      <c r="E29066" s="4">
        <v>41274</v>
      </c>
      <c r="F29066">
        <v>0.23785747374771801</v>
      </c>
      <c r="G29066">
        <v>2.5619604587554901</v>
      </c>
      <c r="H29066">
        <v>10.2818649332514</v>
      </c>
      <c r="I29066">
        <v>8.9565372260061693</v>
      </c>
      <c r="J29066">
        <v>1.05907222412355</v>
      </c>
      <c r="K29066">
        <v>24.512642417229699</v>
      </c>
      <c r="M29066">
        <v>2.6669173060524902</v>
      </c>
      <c r="N29066">
        <v>10.9129351122789</v>
      </c>
      <c r="O29066">
        <v>2.62456561557511</v>
      </c>
      <c r="P29066">
        <v>15.6576687467482</v>
      </c>
      <c r="Q29066">
        <v>10.871430691875201</v>
      </c>
      <c r="T29066">
        <v>76.900161743164105</v>
      </c>
      <c r="U29066">
        <v>11.7473239898682</v>
      </c>
      <c r="V29066">
        <v>8.9565372260061693</v>
      </c>
      <c r="W29066">
        <v>2.5619604587554901</v>
      </c>
      <c r="X29066">
        <v>24.686042339433101</v>
      </c>
      <c r="Y29066">
        <v>3116.9999360000002</v>
      </c>
      <c r="AA29066">
        <v>9.7258620541300296</v>
      </c>
      <c r="AB29066">
        <v>13.9580020904541</v>
      </c>
      <c r="AC29066">
        <v>25.685481290322599</v>
      </c>
      <c r="AE29066">
        <v>76.900161743164105</v>
      </c>
      <c r="AF29066">
        <v>63.748531139835499</v>
      </c>
      <c r="AG29066">
        <v>85.9194016216574</v>
      </c>
      <c r="AI29066">
        <v>9.6180857972346292</v>
      </c>
    </row>
    <row r="29067" spans="1:35" x14ac:dyDescent="0.3">
      <c r="A29067" t="s">
        <v>635</v>
      </c>
      <c r="B29067" t="s">
        <v>541</v>
      </c>
      <c r="C29067" s="1">
        <v>41274</v>
      </c>
      <c r="D29067" t="s">
        <v>604</v>
      </c>
      <c r="E29067" s="4">
        <v>41274</v>
      </c>
      <c r="F29067">
        <v>0.19798273155999099</v>
      </c>
      <c r="H29067">
        <v>37.8136863870673</v>
      </c>
      <c r="I29067">
        <v>23.0504923713853</v>
      </c>
      <c r="J29067">
        <v>4.1671118712673296</v>
      </c>
      <c r="K29067">
        <v>35.557687438048099</v>
      </c>
      <c r="L29067">
        <v>1.6039570896812301</v>
      </c>
      <c r="N29067">
        <v>11.1715821588397</v>
      </c>
      <c r="O29067">
        <v>6.5311441747978902</v>
      </c>
      <c r="P29067">
        <v>10.7641241784708</v>
      </c>
      <c r="Q29067">
        <v>9.5561191166265296</v>
      </c>
      <c r="R29067">
        <v>1.83004996371811</v>
      </c>
      <c r="S29067">
        <v>21.2458641673927</v>
      </c>
      <c r="T29067">
        <v>67.091072082519503</v>
      </c>
      <c r="U29067">
        <v>4.7465529441833496</v>
      </c>
      <c r="V29067">
        <v>26.4255095807634</v>
      </c>
      <c r="X29067">
        <v>0</v>
      </c>
      <c r="Y29067">
        <v>282.3</v>
      </c>
      <c r="Z29067">
        <v>8.6331195831298793</v>
      </c>
      <c r="AA29067">
        <v>2.6445451251798899</v>
      </c>
      <c r="AB29067">
        <v>32.202800750732401</v>
      </c>
      <c r="AC29067">
        <v>62.8124072648992</v>
      </c>
      <c r="AD29067">
        <v>47.196927175397299</v>
      </c>
      <c r="AE29067">
        <v>67.091072082519503</v>
      </c>
      <c r="AF29067">
        <v>18.5927961701158</v>
      </c>
      <c r="AG29067">
        <v>43.5568167898412</v>
      </c>
      <c r="AH29067">
        <v>-15.3006381988525</v>
      </c>
      <c r="AI29067">
        <v>7.9531120488902296</v>
      </c>
    </row>
    <row r="29068" spans="1:35" x14ac:dyDescent="0.3">
      <c r="A29068" t="s">
        <v>635</v>
      </c>
      <c r="B29068" t="s">
        <v>542</v>
      </c>
      <c r="C29068" s="1">
        <v>41274</v>
      </c>
      <c r="D29068" t="s">
        <v>604</v>
      </c>
      <c r="E29068" s="4">
        <v>41274</v>
      </c>
      <c r="F29068">
        <v>9.6408118362518197E-2</v>
      </c>
      <c r="G29068">
        <v>2.7481966018676798</v>
      </c>
      <c r="H29068">
        <v>11.239278351388499</v>
      </c>
      <c r="I29068">
        <v>7.0369661793554599</v>
      </c>
      <c r="J29068">
        <v>1.08317226890309</v>
      </c>
      <c r="K29068">
        <v>118.691484939357</v>
      </c>
      <c r="M29068">
        <v>3.1489761777337</v>
      </c>
      <c r="N29068">
        <v>9.9286085393112806</v>
      </c>
      <c r="O29068">
        <v>1.0300316306830399</v>
      </c>
      <c r="P29068">
        <v>23.5910869632113</v>
      </c>
      <c r="Q29068">
        <v>17.169068845448201</v>
      </c>
      <c r="W29068">
        <v>2.7481966018676798</v>
      </c>
      <c r="X29068">
        <v>29.569057190449801</v>
      </c>
      <c r="AA29068">
        <v>8.8973683962232002</v>
      </c>
      <c r="AB29068">
        <v>13.4662990570068</v>
      </c>
      <c r="AC29068">
        <v>-41.105673229138503</v>
      </c>
      <c r="AF29068">
        <v>65.822784810126606</v>
      </c>
      <c r="AG29068">
        <v>83.139534883720899</v>
      </c>
      <c r="AI29068">
        <v>4.3448602937851097</v>
      </c>
    </row>
    <row r="29069" spans="1:35" x14ac:dyDescent="0.3">
      <c r="A29069" t="s">
        <v>635</v>
      </c>
      <c r="B29069" t="s">
        <v>543</v>
      </c>
      <c r="C29069" s="1">
        <v>41274</v>
      </c>
      <c r="D29069" t="s">
        <v>604</v>
      </c>
      <c r="E29069" s="4">
        <v>41274</v>
      </c>
      <c r="F29069">
        <v>0.160426288336667</v>
      </c>
      <c r="H29069">
        <v>48.9292903343229</v>
      </c>
      <c r="I29069">
        <v>27.281887040756299</v>
      </c>
      <c r="J29069">
        <v>12.5347555655145</v>
      </c>
      <c r="K29069">
        <v>23.727003872586</v>
      </c>
      <c r="L29069">
        <v>0.65026891755499305</v>
      </c>
      <c r="N29069">
        <v>35.373055094926102</v>
      </c>
      <c r="O29069">
        <v>11.5866837828963</v>
      </c>
      <c r="P29069">
        <v>15.8507492536034</v>
      </c>
      <c r="Q29069">
        <v>9.2330328700198603</v>
      </c>
      <c r="R29069">
        <v>0.41180104126834699</v>
      </c>
      <c r="S29069">
        <v>21.458656717367699</v>
      </c>
      <c r="T29069">
        <v>34.1490669250488</v>
      </c>
      <c r="U29069">
        <v>3.376797914505</v>
      </c>
      <c r="V29069">
        <v>32.587333966911501</v>
      </c>
      <c r="X29069">
        <v>0</v>
      </c>
      <c r="Y29069">
        <v>44.881</v>
      </c>
      <c r="AA29069">
        <v>2.0437655914631598</v>
      </c>
      <c r="AB29069">
        <v>40.756683349609403</v>
      </c>
      <c r="AC29069">
        <v>0.73884679739053605</v>
      </c>
      <c r="AD29069">
        <v>26.211645907968698</v>
      </c>
      <c r="AE29069">
        <v>34.1490669250488</v>
      </c>
      <c r="AF29069">
        <v>23.9719195949056</v>
      </c>
      <c r="AG29069">
        <v>27.881246542504101</v>
      </c>
      <c r="AH29069">
        <v>-30.659366607666001</v>
      </c>
      <c r="AI29069">
        <v>24.0524566089723</v>
      </c>
    </row>
    <row r="29070" spans="1:35" x14ac:dyDescent="0.3">
      <c r="A29070" t="s">
        <v>635</v>
      </c>
      <c r="B29070" t="s">
        <v>544</v>
      </c>
      <c r="C29070" s="1">
        <v>41274</v>
      </c>
      <c r="D29070" t="s">
        <v>604</v>
      </c>
      <c r="E29070" s="4">
        <v>41274</v>
      </c>
      <c r="F29070">
        <v>6.4249999870589297E-2</v>
      </c>
      <c r="G29070">
        <v>1.03092789649963</v>
      </c>
      <c r="H29070">
        <v>10.178939216488899</v>
      </c>
      <c r="I29070">
        <v>5.9128366757138897</v>
      </c>
      <c r="J29070">
        <v>1.15844980830292</v>
      </c>
      <c r="K29070">
        <v>40.452426753855399</v>
      </c>
      <c r="L29070">
        <v>1.9091871249554899</v>
      </c>
      <c r="M29070">
        <v>1.1176740693979199</v>
      </c>
      <c r="N29070">
        <v>9.9922870924227301</v>
      </c>
      <c r="O29070">
        <v>5.0768493784595998</v>
      </c>
      <c r="P29070">
        <v>3.7502253596962301</v>
      </c>
      <c r="Q29070">
        <v>1.7519081608196301</v>
      </c>
      <c r="R29070">
        <v>1.3921007441327999</v>
      </c>
      <c r="S29070">
        <v>4.0230256732132901</v>
      </c>
      <c r="T29070">
        <v>70.679405212402301</v>
      </c>
      <c r="U29070">
        <v>8.6009130477905291</v>
      </c>
      <c r="V29070">
        <v>14.0797436318376</v>
      </c>
      <c r="W29070">
        <v>1.03092789649963</v>
      </c>
      <c r="X29070">
        <v>10.0694444444444</v>
      </c>
      <c r="Y29070">
        <v>497</v>
      </c>
      <c r="Z29070">
        <v>8.5813684463500994</v>
      </c>
      <c r="AA29070">
        <v>9.8242064200569708</v>
      </c>
      <c r="AB29070">
        <v>10.915331840515099</v>
      </c>
      <c r="AC29070">
        <v>19.2964824120603</v>
      </c>
      <c r="AD29070">
        <v>-2.4567280848687898</v>
      </c>
      <c r="AE29070">
        <v>70.679405212402301</v>
      </c>
      <c r="AF29070">
        <v>-22.266666666666701</v>
      </c>
      <c r="AG29070">
        <v>-2.8793774319066099</v>
      </c>
      <c r="AH29070">
        <v>6.9409809112548801</v>
      </c>
      <c r="AI29070">
        <v>9.8533841914071392</v>
      </c>
    </row>
    <row r="29071" spans="1:35" x14ac:dyDescent="0.3">
      <c r="A29071" t="s">
        <v>635</v>
      </c>
      <c r="B29071" t="s">
        <v>545</v>
      </c>
      <c r="C29071" s="1">
        <v>41274</v>
      </c>
      <c r="D29071" t="s">
        <v>604</v>
      </c>
      <c r="E29071" s="4">
        <v>41274</v>
      </c>
    </row>
    <row r="29072" spans="1:35" x14ac:dyDescent="0.3">
      <c r="A29072" t="s">
        <v>635</v>
      </c>
      <c r="B29072" t="s">
        <v>546</v>
      </c>
      <c r="C29072" s="1">
        <v>41274</v>
      </c>
      <c r="D29072" t="s">
        <v>604</v>
      </c>
      <c r="E29072" s="4">
        <v>41274</v>
      </c>
      <c r="F29072">
        <v>7.8755927676423296E-2</v>
      </c>
      <c r="G29072">
        <v>3.7005887031555198</v>
      </c>
      <c r="I29072">
        <v>18.004581133270101</v>
      </c>
      <c r="J29072">
        <v>1.9794115349638299</v>
      </c>
      <c r="K29072">
        <v>111.23624527538099</v>
      </c>
      <c r="M29072">
        <v>3.9155212415507799</v>
      </c>
      <c r="N29072">
        <v>10.1322107353701</v>
      </c>
      <c r="O29072">
        <v>3.8435659635500499</v>
      </c>
      <c r="P29072">
        <v>64.466175496214305</v>
      </c>
      <c r="Q29072">
        <v>37.071974554207102</v>
      </c>
      <c r="R29072">
        <v>7.5792679929438496</v>
      </c>
      <c r="S29072">
        <v>12.398706776294301</v>
      </c>
      <c r="T29072">
        <v>98.447654724121094</v>
      </c>
      <c r="U29072">
        <v>-1.36623895168304</v>
      </c>
      <c r="V29072">
        <v>419.53353677992902</v>
      </c>
      <c r="W29072">
        <v>3.7005887031555198</v>
      </c>
      <c r="Y29072">
        <v>8.5120000000000005</v>
      </c>
      <c r="AC29072">
        <v>28.2566881590941</v>
      </c>
      <c r="AD29072">
        <v>14.928325172574599</v>
      </c>
      <c r="AE29072">
        <v>98.447654724121094</v>
      </c>
      <c r="AF29072">
        <v>593.30068631556003</v>
      </c>
      <c r="AG29072">
        <v>185.73650390864799</v>
      </c>
      <c r="AI29072">
        <v>4.2760298710715503</v>
      </c>
    </row>
    <row r="29073" spans="1:35" x14ac:dyDescent="0.3">
      <c r="A29073" t="s">
        <v>635</v>
      </c>
      <c r="B29073" t="s">
        <v>547</v>
      </c>
      <c r="C29073" s="1">
        <v>41274</v>
      </c>
      <c r="D29073" t="s">
        <v>604</v>
      </c>
      <c r="E29073" s="4">
        <v>41274</v>
      </c>
      <c r="F29073">
        <v>0.32542293748887102</v>
      </c>
      <c r="H29073">
        <v>40.744328946147903</v>
      </c>
      <c r="I29073">
        <v>27.736839642806199</v>
      </c>
      <c r="J29073">
        <v>8.8621626126832105</v>
      </c>
      <c r="K29073">
        <v>0</v>
      </c>
      <c r="L29073">
        <v>2.7803804354390498</v>
      </c>
      <c r="N29073">
        <v>25.062204003144299</v>
      </c>
      <c r="O29073">
        <v>14.266233944699399</v>
      </c>
      <c r="P29073">
        <v>12.2048582783358</v>
      </c>
      <c r="Q29073">
        <v>7.5497620476573504</v>
      </c>
      <c r="R29073">
        <v>0</v>
      </c>
      <c r="S29073">
        <v>18.4149949663223</v>
      </c>
      <c r="T29073">
        <v>-6.8976187705993697</v>
      </c>
      <c r="U29073">
        <v>0.47196900844574002</v>
      </c>
      <c r="V29073">
        <v>128.777921380425</v>
      </c>
      <c r="X29073">
        <v>40.499766706412998</v>
      </c>
      <c r="Y29073">
        <v>45.914000000000001</v>
      </c>
      <c r="Z29073">
        <v>30.4155368804932</v>
      </c>
      <c r="AA29073">
        <v>2.4543292916216801</v>
      </c>
      <c r="AB29073">
        <v>40.279190063476598</v>
      </c>
      <c r="AC29073">
        <v>20.366741866928201</v>
      </c>
      <c r="AD29073">
        <v>36.673406449768201</v>
      </c>
      <c r="AE29073">
        <v>-6.8976187705993697</v>
      </c>
      <c r="AF29073">
        <v>48.272846943971999</v>
      </c>
      <c r="AG29073">
        <v>45.074788313017599</v>
      </c>
      <c r="AH29073">
        <v>43.806121826171903</v>
      </c>
      <c r="AI29073">
        <v>25.0878491049858</v>
      </c>
    </row>
    <row r="29074" spans="1:35" x14ac:dyDescent="0.3">
      <c r="A29074" t="s">
        <v>635</v>
      </c>
      <c r="B29074" t="s">
        <v>548</v>
      </c>
      <c r="C29074" s="1">
        <v>41274</v>
      </c>
      <c r="D29074" t="s">
        <v>604</v>
      </c>
      <c r="E29074" s="4">
        <v>41274</v>
      </c>
      <c r="F29074">
        <v>0.41636649400672598</v>
      </c>
      <c r="G29074">
        <v>2.1953547000885001</v>
      </c>
      <c r="H29074">
        <v>15.7049159328273</v>
      </c>
      <c r="I29074">
        <v>10.135089005044399</v>
      </c>
      <c r="J29074">
        <v>3.0298529760168398</v>
      </c>
      <c r="K29074">
        <v>48.524222636848499</v>
      </c>
      <c r="L29074">
        <v>1.01858544201831</v>
      </c>
      <c r="M29074">
        <v>2.1144845194658801</v>
      </c>
      <c r="N29074">
        <v>20.312746586563598</v>
      </c>
      <c r="O29074">
        <v>8.4027961004510505</v>
      </c>
      <c r="P29074">
        <v>31.933217551963001</v>
      </c>
      <c r="Q29074">
        <v>18.624903772132399</v>
      </c>
      <c r="R29074">
        <v>1.1350963678279899</v>
      </c>
      <c r="S29074">
        <v>7.15925296154834</v>
      </c>
      <c r="T29074">
        <v>-32.291511535644503</v>
      </c>
      <c r="U29074">
        <v>3.6622619628906201</v>
      </c>
      <c r="V29074">
        <v>28.920395760880901</v>
      </c>
      <c r="W29074">
        <v>2.1953547000885001</v>
      </c>
      <c r="X29074">
        <v>29.517437354688699</v>
      </c>
      <c r="Y29074">
        <v>2071</v>
      </c>
      <c r="Z29074">
        <v>12.0263586044312</v>
      </c>
      <c r="AA29074">
        <v>6.3674330017249297</v>
      </c>
      <c r="AB29074">
        <v>14.8611087799072</v>
      </c>
      <c r="AC29074">
        <v>3.2523191131576201</v>
      </c>
      <c r="AD29074">
        <v>19.317532277647601</v>
      </c>
      <c r="AE29074">
        <v>-32.291511535644503</v>
      </c>
      <c r="AF29074">
        <v>24.7502417015791</v>
      </c>
      <c r="AG29074">
        <v>22.453876249833201</v>
      </c>
      <c r="AH29074">
        <v>-85.306121826171903</v>
      </c>
      <c r="AI29074">
        <v>14.7796080373623</v>
      </c>
    </row>
    <row r="29075" spans="1:35" x14ac:dyDescent="0.3">
      <c r="A29075" t="s">
        <v>635</v>
      </c>
      <c r="B29075" t="s">
        <v>549</v>
      </c>
      <c r="C29075" s="1">
        <v>41274</v>
      </c>
      <c r="D29075" t="s">
        <v>604</v>
      </c>
      <c r="E29075" s="4">
        <v>41274</v>
      </c>
      <c r="F29075">
        <v>7.7431185411050402E-2</v>
      </c>
      <c r="H29075">
        <v>9.5750602543308201</v>
      </c>
      <c r="I29075">
        <v>6.9644768819814198</v>
      </c>
      <c r="J29075">
        <v>4.2542077527601698</v>
      </c>
      <c r="K29075">
        <v>670.16963957807502</v>
      </c>
      <c r="L29075">
        <v>0.82515120213925597</v>
      </c>
      <c r="M29075">
        <v>0</v>
      </c>
      <c r="N29075">
        <v>-11.6453247776514</v>
      </c>
      <c r="O29075">
        <v>-0.62630752637020604</v>
      </c>
      <c r="P29075">
        <v>1.46877839060342</v>
      </c>
      <c r="Q29075">
        <v>-0.64476428439967903</v>
      </c>
      <c r="R29075">
        <v>5.8978804161849698</v>
      </c>
      <c r="S29075">
        <v>3.7247779453307701</v>
      </c>
      <c r="U29075">
        <v>-0.95643901824951205</v>
      </c>
      <c r="V29075">
        <v>53.0790638291394</v>
      </c>
      <c r="Y29075">
        <v>146</v>
      </c>
      <c r="AA29075">
        <v>10.443798508188999</v>
      </c>
      <c r="AB29075">
        <v>7.0696458816528303</v>
      </c>
      <c r="AC29075">
        <v>-50.644730991551803</v>
      </c>
      <c r="AD29075">
        <v>-36.688014638609303</v>
      </c>
      <c r="AF29075">
        <v>-136.906584992343</v>
      </c>
      <c r="AG29075">
        <v>-67.610619469026503</v>
      </c>
    </row>
    <row r="29076" spans="1:35" x14ac:dyDescent="0.3">
      <c r="A29076" t="s">
        <v>635</v>
      </c>
      <c r="B29076" t="s">
        <v>550</v>
      </c>
      <c r="C29076" s="1">
        <v>41274</v>
      </c>
      <c r="D29076" t="s">
        <v>604</v>
      </c>
      <c r="E29076" s="4">
        <v>41274</v>
      </c>
      <c r="F29076">
        <v>0.244183118064874</v>
      </c>
      <c r="G29076">
        <v>3.09236407279968</v>
      </c>
      <c r="H29076">
        <v>16.436696039962701</v>
      </c>
      <c r="I29076">
        <v>10.423424742964899</v>
      </c>
      <c r="J29076">
        <v>9.3227474205881702</v>
      </c>
      <c r="K29076">
        <v>199.32261494974699</v>
      </c>
      <c r="L29076">
        <v>1.5884925454714101</v>
      </c>
      <c r="M29076">
        <v>3.2991994775629299</v>
      </c>
      <c r="N29076">
        <v>42.800286896377699</v>
      </c>
      <c r="O29076">
        <v>8.8288340285872202</v>
      </c>
      <c r="P29076">
        <v>9.9065558530992099</v>
      </c>
      <c r="Q29076">
        <v>6.1055061968564797</v>
      </c>
      <c r="R29076">
        <v>2.0974143516749901</v>
      </c>
      <c r="S29076">
        <v>9.9254993251938295</v>
      </c>
      <c r="T29076">
        <v>-57.768867492675803</v>
      </c>
      <c r="U29076">
        <v>6.9045519828796396</v>
      </c>
      <c r="V29076">
        <v>14.920305516759999</v>
      </c>
      <c r="W29076">
        <v>3.09236407279968</v>
      </c>
      <c r="X29076">
        <v>67.164634146341498</v>
      </c>
      <c r="Y29076">
        <v>4760.9999360000002</v>
      </c>
      <c r="AA29076">
        <v>6.0839477567066602</v>
      </c>
      <c r="AB29076">
        <v>16.854597091674801</v>
      </c>
      <c r="AC29076">
        <v>29.199851448157201</v>
      </c>
      <c r="AD29076">
        <v>-14.1056417053448</v>
      </c>
      <c r="AE29076">
        <v>-57.768867492675803</v>
      </c>
      <c r="AF29076">
        <v>-20.077972709551702</v>
      </c>
      <c r="AG29076">
        <v>-18.810069809892401</v>
      </c>
      <c r="AH29076">
        <v>18.331052780151399</v>
      </c>
      <c r="AI29076">
        <v>16.464075975441801</v>
      </c>
    </row>
    <row r="29077" spans="1:35" x14ac:dyDescent="0.3">
      <c r="A29077" t="s">
        <v>635</v>
      </c>
      <c r="B29077" t="s">
        <v>551</v>
      </c>
      <c r="C29077" s="1">
        <v>41274</v>
      </c>
      <c r="D29077" t="s">
        <v>604</v>
      </c>
      <c r="E29077" s="4">
        <v>41274</v>
      </c>
      <c r="F29077">
        <v>0.15075566979944399</v>
      </c>
      <c r="H29077">
        <v>17.776355212087299</v>
      </c>
      <c r="I29077">
        <v>5.1459730818247698</v>
      </c>
      <c r="J29077">
        <v>2.7582994270645802</v>
      </c>
      <c r="K29077">
        <v>486.25655287958102</v>
      </c>
      <c r="L29077">
        <v>0.73381774372523101</v>
      </c>
      <c r="M29077">
        <v>0</v>
      </c>
      <c r="N29077">
        <v>7.9595704358812398</v>
      </c>
      <c r="O29077">
        <v>0.84016803719215505</v>
      </c>
      <c r="P29077">
        <v>13.004980400575899</v>
      </c>
      <c r="Q29077">
        <v>1.74322077709847</v>
      </c>
      <c r="R29077">
        <v>6.0702615424836601</v>
      </c>
      <c r="S29077">
        <v>2.9704348379145298</v>
      </c>
      <c r="T29077">
        <v>-24.2535724639893</v>
      </c>
      <c r="U29077">
        <v>-26.860889434814499</v>
      </c>
      <c r="Y29077">
        <v>-690</v>
      </c>
      <c r="Z29077">
        <v>58.9285697937012</v>
      </c>
      <c r="AA29077">
        <v>5.6254501446957699</v>
      </c>
      <c r="AB29077">
        <v>15.0065860748291</v>
      </c>
      <c r="AC29077">
        <v>15.6583629893238</v>
      </c>
      <c r="AD29077">
        <v>53.768844221105503</v>
      </c>
      <c r="AE29077">
        <v>-24.2535724639893</v>
      </c>
      <c r="AF29077">
        <v>23.529411764705898</v>
      </c>
      <c r="AG29077">
        <v>43.292682926829301</v>
      </c>
      <c r="AH29077">
        <v>-82.352943420410199</v>
      </c>
      <c r="AI29077">
        <v>4.7679214039990798</v>
      </c>
    </row>
    <row r="29078" spans="1:35" x14ac:dyDescent="0.3">
      <c r="A29078" t="s">
        <v>635</v>
      </c>
      <c r="B29078" t="s">
        <v>552</v>
      </c>
      <c r="C29078" s="1">
        <v>41274</v>
      </c>
      <c r="D29078" t="s">
        <v>604</v>
      </c>
      <c r="E29078" s="4">
        <v>41274</v>
      </c>
      <c r="F29078">
        <v>0.17963505118457501</v>
      </c>
      <c r="G29078">
        <v>1.5671092271804801</v>
      </c>
      <c r="H29078">
        <v>10.474363130180899</v>
      </c>
      <c r="I29078">
        <v>11.0710829188803</v>
      </c>
      <c r="J29078">
        <v>1.8161955821637501</v>
      </c>
      <c r="K29078">
        <v>43.006980804921</v>
      </c>
      <c r="L29078">
        <v>0.81805012074737005</v>
      </c>
      <c r="M29078">
        <v>1.5417588150343799</v>
      </c>
      <c r="N29078">
        <v>19.072209018751199</v>
      </c>
      <c r="O29078">
        <v>7.7694410721990304</v>
      </c>
      <c r="P29078">
        <v>8.5621488085748396</v>
      </c>
      <c r="Q29078">
        <v>5.1408155357765803</v>
      </c>
      <c r="R29078">
        <v>1.2431139648049001</v>
      </c>
      <c r="S29078">
        <v>5.3913983259816503</v>
      </c>
      <c r="U29078">
        <v>7.1077179908752397</v>
      </c>
      <c r="V29078">
        <v>13.9333947283104</v>
      </c>
      <c r="W29078">
        <v>1.5671092271804801</v>
      </c>
      <c r="X29078">
        <v>14.0376809019536</v>
      </c>
      <c r="Y29078">
        <v>4010.9998719999999</v>
      </c>
      <c r="AA29078">
        <v>9.5471198350818707</v>
      </c>
      <c r="AB29078">
        <v>11.1844787597656</v>
      </c>
      <c r="AC29078">
        <v>-42.679057629854803</v>
      </c>
      <c r="AD29078">
        <v>11.876738711748301</v>
      </c>
      <c r="AF29078">
        <v>12.441642542616099</v>
      </c>
      <c r="AG29078">
        <v>12.634273437499999</v>
      </c>
      <c r="AH29078">
        <v>-10.024331092834499</v>
      </c>
      <c r="AI29078">
        <v>14.272462688903</v>
      </c>
    </row>
    <row r="29079" spans="1:35" x14ac:dyDescent="0.3">
      <c r="A29079" t="s">
        <v>635</v>
      </c>
      <c r="B29079" t="s">
        <v>553</v>
      </c>
      <c r="C29079" s="1">
        <v>41274</v>
      </c>
      <c r="D29079" t="s">
        <v>604</v>
      </c>
      <c r="E29079" s="4">
        <v>41274</v>
      </c>
      <c r="F29079">
        <v>0.160128221326958</v>
      </c>
      <c r="G29079">
        <v>0.41365048289299</v>
      </c>
      <c r="H29079">
        <v>11.7527515602875</v>
      </c>
      <c r="I29079">
        <v>6.7650411048087102</v>
      </c>
      <c r="J29079">
        <v>1.80157205034103</v>
      </c>
      <c r="K29079">
        <v>131.99496985198601</v>
      </c>
      <c r="L29079">
        <v>1.7754248583958001</v>
      </c>
      <c r="M29079">
        <v>0.41365048457505199</v>
      </c>
      <c r="N29079">
        <v>16.6974041739198</v>
      </c>
      <c r="O29079">
        <v>5.24151650254458</v>
      </c>
      <c r="P29079">
        <v>12.654468719709101</v>
      </c>
      <c r="Q29079">
        <v>5.8185432498101699</v>
      </c>
      <c r="R29079">
        <v>2.9174060788140701</v>
      </c>
      <c r="S29079">
        <v>3.95839089305339</v>
      </c>
      <c r="T29079">
        <v>-50.865272521972699</v>
      </c>
      <c r="U29079">
        <v>7.0293149948120099</v>
      </c>
      <c r="V29079">
        <v>14.682811686081299</v>
      </c>
      <c r="W29079">
        <v>0.41365048289299</v>
      </c>
      <c r="X29079">
        <v>4.7668850556470304</v>
      </c>
      <c r="Y29079">
        <v>318.28600799999998</v>
      </c>
      <c r="Z29079">
        <v>1.2904980182647701</v>
      </c>
      <c r="AA29079">
        <v>8.50864578282245</v>
      </c>
      <c r="AB29079">
        <v>10.219635963439901</v>
      </c>
      <c r="AC29079">
        <v>6.1017063703571699</v>
      </c>
      <c r="AD29079">
        <v>7.2982347119062503</v>
      </c>
      <c r="AE29079">
        <v>-50.865272521972699</v>
      </c>
      <c r="AF29079">
        <v>18.5775028081793</v>
      </c>
      <c r="AG29079">
        <v>7.0983567025447796</v>
      </c>
      <c r="AH29079">
        <v>20.595487594604499</v>
      </c>
      <c r="AI29079">
        <v>7.1840499729980998</v>
      </c>
    </row>
    <row r="29080" spans="1:35" x14ac:dyDescent="0.3">
      <c r="A29080" t="s">
        <v>635</v>
      </c>
      <c r="B29080" t="s">
        <v>554</v>
      </c>
      <c r="C29080" s="1">
        <v>41274</v>
      </c>
      <c r="D29080" t="s">
        <v>604</v>
      </c>
      <c r="E29080" s="4">
        <v>41274</v>
      </c>
      <c r="F29080">
        <v>0.105780669890032</v>
      </c>
      <c r="G29080">
        <v>2.4420788288116499</v>
      </c>
      <c r="H29080">
        <v>11.552698844165899</v>
      </c>
      <c r="I29080">
        <v>12.281176976816299</v>
      </c>
      <c r="J29080">
        <v>1.7717931257331001</v>
      </c>
      <c r="K29080">
        <v>159.67484827324299</v>
      </c>
      <c r="M29080">
        <v>2.7783060624484102</v>
      </c>
      <c r="N29080">
        <v>16.656333577159501</v>
      </c>
      <c r="O29080">
        <v>1.5747501054861299</v>
      </c>
      <c r="P29080">
        <v>34.279828018631299</v>
      </c>
      <c r="Q29080">
        <v>24.977606879254701</v>
      </c>
      <c r="W29080">
        <v>2.4420788288116499</v>
      </c>
      <c r="X29080">
        <v>25.0697937101185</v>
      </c>
      <c r="AA29080">
        <v>8.6559860469746397</v>
      </c>
      <c r="AB29080">
        <v>11.7667541503906</v>
      </c>
      <c r="AC29080">
        <v>-55.853438990034</v>
      </c>
      <c r="AF29080">
        <v>24.043595729537401</v>
      </c>
      <c r="AG29080">
        <v>26.617037534575601</v>
      </c>
      <c r="AI29080">
        <v>5.7053012851056399</v>
      </c>
    </row>
    <row r="29081" spans="1:35" x14ac:dyDescent="0.3">
      <c r="A29081" t="s">
        <v>635</v>
      </c>
      <c r="B29081" t="s">
        <v>555</v>
      </c>
      <c r="C29081" s="1">
        <v>41274</v>
      </c>
      <c r="D29081" t="s">
        <v>604</v>
      </c>
      <c r="E29081" s="4">
        <v>41274</v>
      </c>
    </row>
    <row r="29082" spans="1:35" x14ac:dyDescent="0.3">
      <c r="A29082" t="s">
        <v>635</v>
      </c>
      <c r="B29082" t="s">
        <v>556</v>
      </c>
      <c r="C29082" s="1">
        <v>41274</v>
      </c>
      <c r="D29082" t="s">
        <v>604</v>
      </c>
      <c r="E29082" s="4">
        <v>41274</v>
      </c>
      <c r="F29082">
        <v>0.11300051523631501</v>
      </c>
      <c r="G29082">
        <v>2.0515825748443599</v>
      </c>
      <c r="H29082">
        <v>10.817147432699899</v>
      </c>
      <c r="I29082">
        <v>3.04025486537707</v>
      </c>
      <c r="J29082">
        <v>1.0895610249777199</v>
      </c>
      <c r="K29082">
        <v>40.664664710912596</v>
      </c>
      <c r="L29082">
        <v>1.32780997983344</v>
      </c>
      <c r="M29082">
        <v>2.0772275255683699</v>
      </c>
      <c r="N29082">
        <v>6.5791794887617003</v>
      </c>
      <c r="O29082">
        <v>2.6159695719554201</v>
      </c>
      <c r="P29082">
        <v>1.8751400768033699</v>
      </c>
      <c r="Q29082">
        <v>0.80848696851234103</v>
      </c>
      <c r="R29082">
        <v>1.69504564286536</v>
      </c>
      <c r="S29082">
        <v>4.5155975155617396</v>
      </c>
      <c r="T29082">
        <v>174.76475524902301</v>
      </c>
      <c r="U29082">
        <v>17.905025482177699</v>
      </c>
      <c r="V29082">
        <v>5.7222463720814796</v>
      </c>
      <c r="W29082">
        <v>2.0515825748443599</v>
      </c>
      <c r="X29082">
        <v>30.866935483871</v>
      </c>
      <c r="Y29082">
        <v>3267.9999360000002</v>
      </c>
      <c r="Z29082">
        <v>12.0642910003662</v>
      </c>
      <c r="AA29082">
        <v>9.2445814039386107</v>
      </c>
      <c r="AB29082">
        <v>6.8865671157836896</v>
      </c>
      <c r="AC29082">
        <v>29.825302631025</v>
      </c>
      <c r="AD29082">
        <v>-23.128116524348201</v>
      </c>
      <c r="AE29082">
        <v>174.76475524902301</v>
      </c>
      <c r="AF29082">
        <v>-30.429374270392099</v>
      </c>
      <c r="AG29082">
        <v>-33.359038053205197</v>
      </c>
      <c r="AH29082">
        <v>-4.0840702056884801</v>
      </c>
      <c r="AI29082">
        <v>5.2546047366656996</v>
      </c>
    </row>
    <row r="29083" spans="1:35" x14ac:dyDescent="0.3">
      <c r="A29083" t="s">
        <v>635</v>
      </c>
      <c r="B29083" t="s">
        <v>557</v>
      </c>
      <c r="C29083" s="1">
        <v>41274</v>
      </c>
      <c r="D29083" t="s">
        <v>604</v>
      </c>
      <c r="E29083" s="4">
        <v>41274</v>
      </c>
      <c r="F29083">
        <v>0.21606546348233199</v>
      </c>
      <c r="G29083">
        <v>2.88387799263</v>
      </c>
      <c r="W29083">
        <v>2.88387799263</v>
      </c>
    </row>
    <row r="29084" spans="1:35" x14ac:dyDescent="0.3">
      <c r="A29084" t="s">
        <v>635</v>
      </c>
      <c r="B29084" t="s">
        <v>558</v>
      </c>
      <c r="C29084" s="1">
        <v>41274</v>
      </c>
      <c r="D29084" t="s">
        <v>604</v>
      </c>
      <c r="E29084" s="4">
        <v>41274</v>
      </c>
      <c r="F29084">
        <v>0.21434329853734699</v>
      </c>
      <c r="G29084">
        <v>3.83189129829407</v>
      </c>
      <c r="H29084">
        <v>48.217833371908</v>
      </c>
      <c r="I29084">
        <v>18.077505416110501</v>
      </c>
      <c r="J29084">
        <v>2.0439888742939099</v>
      </c>
      <c r="K29084">
        <v>80.092355901681998</v>
      </c>
      <c r="M29084">
        <v>4.1074318812492798</v>
      </c>
      <c r="N29084">
        <v>5.0472531806683696</v>
      </c>
      <c r="O29084">
        <v>2.6340806353271402</v>
      </c>
      <c r="P29084">
        <v>63.0424148810189</v>
      </c>
      <c r="Q29084">
        <v>19.533278818010398</v>
      </c>
      <c r="R29084">
        <v>5.2135525572569001</v>
      </c>
      <c r="S29084">
        <v>13.066480429475099</v>
      </c>
      <c r="U29084">
        <v>-2.6508829593658398</v>
      </c>
      <c r="W29084">
        <v>3.83189129829407</v>
      </c>
      <c r="X29084">
        <v>177.030748316151</v>
      </c>
      <c r="Y29084">
        <v>-481.77802400000002</v>
      </c>
      <c r="AA29084">
        <v>2.07392147276075</v>
      </c>
      <c r="AB29084">
        <v>41.665462493896499</v>
      </c>
      <c r="AC29084">
        <v>90.430215992991805</v>
      </c>
      <c r="AD29084">
        <v>81.056041431565404</v>
      </c>
      <c r="AF29084">
        <v>88.449712597540199</v>
      </c>
      <c r="AG29084">
        <v>57.659560962472803</v>
      </c>
      <c r="AI29084">
        <v>2.8539709697018201</v>
      </c>
    </row>
    <row r="29085" spans="1:35" x14ac:dyDescent="0.3">
      <c r="A29085" t="s">
        <v>635</v>
      </c>
      <c r="B29085" t="s">
        <v>559</v>
      </c>
      <c r="C29085" s="1">
        <v>41274</v>
      </c>
      <c r="D29085" t="s">
        <v>604</v>
      </c>
      <c r="E29085" s="4">
        <v>41274</v>
      </c>
    </row>
    <row r="29086" spans="1:35" x14ac:dyDescent="0.3">
      <c r="A29086" t="s">
        <v>635</v>
      </c>
      <c r="B29086" t="s">
        <v>560</v>
      </c>
      <c r="C29086" s="1">
        <v>41274</v>
      </c>
      <c r="D29086" t="s">
        <v>604</v>
      </c>
      <c r="E29086" s="4">
        <v>41274</v>
      </c>
      <c r="F29086">
        <v>0.12856623685444701</v>
      </c>
      <c r="H29086">
        <v>24.532417725729399</v>
      </c>
      <c r="I29086">
        <v>12.4946409800515</v>
      </c>
      <c r="L29086">
        <v>0.94628837117277498</v>
      </c>
      <c r="M29086">
        <v>0</v>
      </c>
      <c r="O29086">
        <v>14.7326000975493</v>
      </c>
      <c r="P29086">
        <v>48.975729656852899</v>
      </c>
      <c r="Q29086">
        <v>31.6637191544221</v>
      </c>
      <c r="R29086">
        <v>1.4999808511182999</v>
      </c>
      <c r="S29086">
        <v>13.0855284125922</v>
      </c>
      <c r="T29086">
        <v>51.279788970947301</v>
      </c>
      <c r="U29086">
        <v>4.1950979232788104</v>
      </c>
      <c r="V29086">
        <v>19.005254112563701</v>
      </c>
      <c r="X29086">
        <v>0</v>
      </c>
      <c r="Y29086">
        <v>322.00099999999998</v>
      </c>
      <c r="AA29086">
        <v>4.0762390856862396</v>
      </c>
      <c r="AB29086">
        <v>40.797607421875</v>
      </c>
      <c r="AC29086">
        <v>90.038081528090601</v>
      </c>
      <c r="AD29086">
        <v>30.304420222776301</v>
      </c>
      <c r="AE29086">
        <v>51.279788970947301</v>
      </c>
      <c r="AF29086">
        <v>452.18026846742998</v>
      </c>
      <c r="AG29086">
        <v>36.461273281096801</v>
      </c>
      <c r="AI29086">
        <v>55.3769824798133</v>
      </c>
    </row>
    <row r="29087" spans="1:35" x14ac:dyDescent="0.3">
      <c r="A29087" t="s">
        <v>635</v>
      </c>
      <c r="B29087" t="s">
        <v>561</v>
      </c>
      <c r="C29087" s="1">
        <v>41274</v>
      </c>
      <c r="D29087" t="s">
        <v>604</v>
      </c>
      <c r="E29087" s="4">
        <v>41274</v>
      </c>
      <c r="F29087">
        <v>0.16890463883505399</v>
      </c>
      <c r="H29087">
        <v>27.918365065582499</v>
      </c>
      <c r="I29087">
        <v>22.563161859096098</v>
      </c>
      <c r="J29087">
        <v>59.6575082284742</v>
      </c>
      <c r="K29087">
        <v>1103.48402793422</v>
      </c>
      <c r="L29087">
        <v>0.540715591490738</v>
      </c>
      <c r="O29087">
        <v>16.895469993932899</v>
      </c>
      <c r="P29087">
        <v>38.870739311295097</v>
      </c>
      <c r="Q29087">
        <v>21.164780512327201</v>
      </c>
      <c r="R29087">
        <v>2.3582891479999599</v>
      </c>
      <c r="S29087">
        <v>12.667678755969799</v>
      </c>
      <c r="T29087">
        <v>-7.9498810768127397</v>
      </c>
      <c r="U29087">
        <v>3.8085639476776101</v>
      </c>
      <c r="V29087">
        <v>28.109639711079101</v>
      </c>
      <c r="X29087">
        <v>0</v>
      </c>
      <c r="Y29087">
        <v>299.33600799999999</v>
      </c>
      <c r="AA29087">
        <v>3.5818716377227702</v>
      </c>
      <c r="AB29087">
        <v>25.9627895355225</v>
      </c>
      <c r="AC29087">
        <v>-10.769681730421899</v>
      </c>
      <c r="AD29087">
        <v>17.6289376608811</v>
      </c>
      <c r="AE29087">
        <v>-7.9498810768127397</v>
      </c>
      <c r="AF29087">
        <v>15.960765168652401</v>
      </c>
      <c r="AG29087">
        <v>17.049304939670002</v>
      </c>
      <c r="AH29087">
        <v>-31.0296840667725</v>
      </c>
      <c r="AI29087">
        <v>27.410048366844102</v>
      </c>
    </row>
    <row r="29088" spans="1:35" x14ac:dyDescent="0.3">
      <c r="A29088" t="s">
        <v>635</v>
      </c>
      <c r="B29088" t="s">
        <v>562</v>
      </c>
      <c r="C29088" s="1">
        <v>41274</v>
      </c>
      <c r="D29088" t="s">
        <v>604</v>
      </c>
      <c r="E29088" s="4">
        <v>41274</v>
      </c>
      <c r="F29088">
        <v>0.14330399455672199</v>
      </c>
      <c r="G29088">
        <v>4.76080417633057</v>
      </c>
      <c r="H29088">
        <v>18.153640560038799</v>
      </c>
      <c r="I29088">
        <v>3.7294348589331201</v>
      </c>
      <c r="J29088">
        <v>3.2803589056708602</v>
      </c>
      <c r="K29088">
        <v>140.26297744866201</v>
      </c>
      <c r="L29088">
        <v>0.96152237366965398</v>
      </c>
      <c r="M29088">
        <v>4.7941760584594597</v>
      </c>
      <c r="N29088">
        <v>8.0343165358317208</v>
      </c>
      <c r="O29088">
        <v>1.3421502188719301</v>
      </c>
      <c r="P29088">
        <v>13.320552418766001</v>
      </c>
      <c r="Q29088">
        <v>2.69702444622187</v>
      </c>
      <c r="R29088">
        <v>1.66462794520351</v>
      </c>
      <c r="S29088">
        <v>3.8850597111001801</v>
      </c>
      <c r="T29088">
        <v>9.1300401687622106</v>
      </c>
      <c r="U29088">
        <v>13.884249687194799</v>
      </c>
      <c r="V29088">
        <v>6.8388870448584704</v>
      </c>
      <c r="W29088">
        <v>4.76080417633057</v>
      </c>
      <c r="X29088">
        <v>186.11994610788099</v>
      </c>
      <c r="Y29088">
        <v>18012.999680000001</v>
      </c>
      <c r="Z29088">
        <v>6.0711188316345197</v>
      </c>
      <c r="AA29088">
        <v>5.50853696090733</v>
      </c>
      <c r="AB29088">
        <v>18.403806686401399</v>
      </c>
      <c r="AC29088">
        <v>10.970733318844401</v>
      </c>
      <c r="AD29088">
        <v>-13.8090323215404</v>
      </c>
      <c r="AE29088">
        <v>9.1300401687622106</v>
      </c>
      <c r="AF29088">
        <v>-56.396833396717398</v>
      </c>
      <c r="AG29088">
        <v>-25.4178347040285</v>
      </c>
      <c r="AH29088">
        <v>83.8770751953125</v>
      </c>
      <c r="AI29088">
        <v>10.319046785015001</v>
      </c>
    </row>
    <row r="29089" spans="1:35" x14ac:dyDescent="0.3">
      <c r="A29089" t="s">
        <v>635</v>
      </c>
      <c r="B29089" t="s">
        <v>563</v>
      </c>
      <c r="C29089" s="1">
        <v>41274</v>
      </c>
      <c r="D29089" t="s">
        <v>604</v>
      </c>
      <c r="E29089" s="4">
        <v>41274</v>
      </c>
      <c r="F29089">
        <v>0.13889922652435599</v>
      </c>
      <c r="H29089">
        <v>30.4341495404352</v>
      </c>
      <c r="I29089">
        <v>11.9511017382418</v>
      </c>
      <c r="J29089">
        <v>8.8201020100685099</v>
      </c>
      <c r="K29089">
        <v>38.920614898387903</v>
      </c>
      <c r="L29089">
        <v>4.0186830505924904</v>
      </c>
      <c r="M29089">
        <v>0</v>
      </c>
      <c r="N29089">
        <v>15.8936723171445</v>
      </c>
      <c r="O29089">
        <v>5.3107357605406804</v>
      </c>
      <c r="P29089">
        <v>17.2917370459514</v>
      </c>
      <c r="Q29089">
        <v>7.2731645668603599</v>
      </c>
      <c r="R29089">
        <v>1.17906453020174</v>
      </c>
      <c r="S29089">
        <v>25.597025806817101</v>
      </c>
      <c r="T29089">
        <v>147.62446594238301</v>
      </c>
      <c r="U29089">
        <v>5.8286089897155797</v>
      </c>
      <c r="V29089">
        <v>12.862194764480201</v>
      </c>
      <c r="X29089">
        <v>0</v>
      </c>
      <c r="Y29089">
        <v>678.52201600000001</v>
      </c>
      <c r="Z29089">
        <v>27.523870468139599</v>
      </c>
      <c r="AA29089">
        <v>3.28578263266856</v>
      </c>
      <c r="AC29089">
        <v>238.95473570326499</v>
      </c>
      <c r="AD29089">
        <v>239.498516542251</v>
      </c>
      <c r="AE29089">
        <v>147.62446594238301</v>
      </c>
      <c r="AF29089">
        <v>141.28170423450101</v>
      </c>
      <c r="AG29089">
        <v>209.755128001272</v>
      </c>
      <c r="AH29089">
        <v>76.185142517089801</v>
      </c>
      <c r="AI29089">
        <v>16.210372073233899</v>
      </c>
    </row>
    <row r="29090" spans="1:35" x14ac:dyDescent="0.3">
      <c r="A29090" t="s">
        <v>635</v>
      </c>
      <c r="B29090" t="s">
        <v>564</v>
      </c>
      <c r="C29090" s="1">
        <v>41274</v>
      </c>
      <c r="D29090" t="s">
        <v>604</v>
      </c>
      <c r="E29090" s="4">
        <v>41274</v>
      </c>
      <c r="F29090">
        <v>0.174667267689427</v>
      </c>
      <c r="G29090">
        <v>2.0857036113739</v>
      </c>
      <c r="H29090">
        <v>12.5003531850054</v>
      </c>
      <c r="I29090">
        <v>11.2110441005631</v>
      </c>
      <c r="J29090">
        <v>3.5901155893108601</v>
      </c>
      <c r="K29090">
        <v>109.411925241676</v>
      </c>
      <c r="L29090">
        <v>1.2671018354597801</v>
      </c>
      <c r="M29090">
        <v>2.1890875637382399</v>
      </c>
      <c r="N29090">
        <v>24.620930046169399</v>
      </c>
      <c r="O29090">
        <v>8.7944772076756301</v>
      </c>
      <c r="P29090">
        <v>28.0910202493105</v>
      </c>
      <c r="Q29090">
        <v>14.265139993305301</v>
      </c>
      <c r="R29090">
        <v>1.96978491467247</v>
      </c>
      <c r="S29090">
        <v>6.7593124090402199</v>
      </c>
      <c r="T29090">
        <v>9.3843793869018608</v>
      </c>
      <c r="U29090">
        <v>8.2336959838867205</v>
      </c>
      <c r="V29090">
        <v>11.9525764860265</v>
      </c>
      <c r="W29090">
        <v>2.0857036113739</v>
      </c>
      <c r="X29090">
        <v>23.837953091684401</v>
      </c>
      <c r="Y29090">
        <v>2344</v>
      </c>
      <c r="Z29090">
        <v>0.48309201002120999</v>
      </c>
      <c r="AA29090">
        <v>7.9997739679830202</v>
      </c>
      <c r="AB29090">
        <v>11.5797624588013</v>
      </c>
      <c r="AC29090">
        <v>-5.52193645990923</v>
      </c>
      <c r="AD29090">
        <v>3.9186117430818501</v>
      </c>
      <c r="AE29090">
        <v>9.3843793869018608</v>
      </c>
      <c r="AF29090">
        <v>-7.2565543071161001</v>
      </c>
      <c r="AG29090">
        <v>5.1482479784366602</v>
      </c>
      <c r="AH29090">
        <v>-22.441242218017599</v>
      </c>
      <c r="AI29090">
        <v>12.664097629868399</v>
      </c>
    </row>
    <row r="29091" spans="1:35" x14ac:dyDescent="0.3">
      <c r="A29091" t="s">
        <v>635</v>
      </c>
      <c r="B29091" t="s">
        <v>565</v>
      </c>
      <c r="C29091" s="1">
        <v>41274</v>
      </c>
      <c r="D29091" t="s">
        <v>604</v>
      </c>
      <c r="E29091" s="4">
        <v>41274</v>
      </c>
      <c r="F29091">
        <v>9.1009793631123298E-2</v>
      </c>
      <c r="H29091">
        <v>16.088364846227002</v>
      </c>
      <c r="I29091">
        <v>12.023737748898</v>
      </c>
      <c r="J29091">
        <v>3.0978452186584802</v>
      </c>
      <c r="K29091">
        <v>134.00567988791701</v>
      </c>
      <c r="L29091">
        <v>1.72878897024683</v>
      </c>
      <c r="M29091">
        <v>0</v>
      </c>
      <c r="N29091">
        <v>17.159015070575901</v>
      </c>
      <c r="O29091">
        <v>5.3309034654120504</v>
      </c>
      <c r="P29091">
        <v>16.324482469000401</v>
      </c>
      <c r="Q29091">
        <v>9.1831166233888197</v>
      </c>
      <c r="R29091">
        <v>2.96772137701522</v>
      </c>
      <c r="S29091">
        <v>7.0543848079602203</v>
      </c>
      <c r="T29091">
        <v>85.128120422363295</v>
      </c>
      <c r="U29091">
        <v>6.7256999015808097</v>
      </c>
      <c r="V29091">
        <v>16.817627786111899</v>
      </c>
      <c r="Y29091">
        <v>672.73199999999997</v>
      </c>
      <c r="Z29091">
        <v>7.8889122009277299</v>
      </c>
      <c r="AA29091">
        <v>6.2156720683427</v>
      </c>
      <c r="AB29091">
        <v>14.7212371826172</v>
      </c>
      <c r="AC29091">
        <v>52.453637116338101</v>
      </c>
      <c r="AD29091">
        <v>20.586717784150402</v>
      </c>
      <c r="AE29091">
        <v>85.128120422363295</v>
      </c>
      <c r="AF29091">
        <v>42.421346218223803</v>
      </c>
      <c r="AG29091">
        <v>26.901365795981999</v>
      </c>
      <c r="AH29091">
        <v>28.122184753418001</v>
      </c>
      <c r="AI29091">
        <v>10.6184347734841</v>
      </c>
    </row>
    <row r="29092" spans="1:35" x14ac:dyDescent="0.3">
      <c r="A29092" t="s">
        <v>635</v>
      </c>
      <c r="B29092" t="s">
        <v>566</v>
      </c>
      <c r="C29092" s="1">
        <v>41274</v>
      </c>
      <c r="D29092" t="s">
        <v>604</v>
      </c>
      <c r="E29092" s="4">
        <v>41274</v>
      </c>
    </row>
    <row r="29093" spans="1:35" x14ac:dyDescent="0.3">
      <c r="A29093" t="s">
        <v>635</v>
      </c>
      <c r="B29093" t="s">
        <v>567</v>
      </c>
      <c r="C29093" s="1">
        <v>41274</v>
      </c>
      <c r="D29093" t="s">
        <v>604</v>
      </c>
      <c r="E29093" s="4">
        <v>41274</v>
      </c>
      <c r="F29093">
        <v>0.50201108146308904</v>
      </c>
      <c r="G29093">
        <v>0.870827317237854</v>
      </c>
      <c r="H29093">
        <v>35.810946835505597</v>
      </c>
      <c r="I29093">
        <v>24.5096337554372</v>
      </c>
      <c r="J29093">
        <v>4.4491995686483801</v>
      </c>
      <c r="K29093">
        <v>0</v>
      </c>
      <c r="L29093">
        <v>1.48177025064956</v>
      </c>
      <c r="M29093">
        <v>0.800181495122541</v>
      </c>
      <c r="N29093">
        <v>7.9309004158424496</v>
      </c>
      <c r="O29093">
        <v>5.7346901434868096</v>
      </c>
      <c r="P29093">
        <v>20.525860753637399</v>
      </c>
      <c r="Q29093">
        <v>20.573840794235299</v>
      </c>
      <c r="R29093">
        <v>0</v>
      </c>
      <c r="S29093">
        <v>49.671929490322398</v>
      </c>
      <c r="T29093">
        <v>64.324798583984403</v>
      </c>
      <c r="U29093">
        <v>4.2598090171814</v>
      </c>
      <c r="V29093">
        <v>26.499667166429401</v>
      </c>
      <c r="W29093">
        <v>0.870827317237854</v>
      </c>
      <c r="X29093">
        <v>32.013993492955002</v>
      </c>
      <c r="Y29093">
        <v>4632.9999360000002</v>
      </c>
      <c r="AA29093">
        <v>2.7924422233051001</v>
      </c>
      <c r="AB29093">
        <v>28.309434890747099</v>
      </c>
      <c r="AC29093">
        <v>29.364662324550999</v>
      </c>
      <c r="AD29093">
        <v>-56.963788300835702</v>
      </c>
      <c r="AE29093">
        <v>64.324798583984403</v>
      </c>
      <c r="AF29093">
        <v>-41.260275726027402</v>
      </c>
      <c r="AG29093">
        <v>-60.795455718475097</v>
      </c>
      <c r="AH29093">
        <v>-33.228786468505902</v>
      </c>
      <c r="AI29093">
        <v>7.92350218762176</v>
      </c>
    </row>
    <row r="29094" spans="1:35" x14ac:dyDescent="0.3">
      <c r="A29094" t="s">
        <v>635</v>
      </c>
      <c r="B29094" t="s">
        <v>568</v>
      </c>
      <c r="C29094" s="1">
        <v>41274</v>
      </c>
      <c r="D29094" t="s">
        <v>604</v>
      </c>
      <c r="E29094" s="4">
        <v>41274</v>
      </c>
    </row>
    <row r="29095" spans="1:35" x14ac:dyDescent="0.3">
      <c r="A29095" t="s">
        <v>635</v>
      </c>
      <c r="B29095" t="s">
        <v>569</v>
      </c>
      <c r="C29095" s="1">
        <v>41274</v>
      </c>
      <c r="D29095" t="s">
        <v>604</v>
      </c>
      <c r="E29095" s="4">
        <v>41274</v>
      </c>
    </row>
    <row r="29096" spans="1:35" x14ac:dyDescent="0.3">
      <c r="A29096" t="s">
        <v>635</v>
      </c>
      <c r="B29096" t="s">
        <v>570</v>
      </c>
      <c r="C29096" s="1">
        <v>41274</v>
      </c>
      <c r="D29096" t="s">
        <v>604</v>
      </c>
      <c r="E29096" s="4">
        <v>41274</v>
      </c>
      <c r="F29096">
        <v>0.17238208728165799</v>
      </c>
      <c r="G29096">
        <v>7.6849184930324596E-2</v>
      </c>
      <c r="I29096">
        <v>47.835545094993101</v>
      </c>
      <c r="J29096">
        <v>1.79058743772127</v>
      </c>
      <c r="K29096">
        <v>74.660362432744094</v>
      </c>
      <c r="L29096">
        <v>1.65995873443631</v>
      </c>
      <c r="M29096">
        <v>7.4104513488216395E-2</v>
      </c>
      <c r="N29096">
        <v>-2.1990763950399899</v>
      </c>
      <c r="O29096">
        <v>-1.01075040391099</v>
      </c>
      <c r="P29096">
        <v>0.92173904339395596</v>
      </c>
      <c r="Q29096">
        <v>-3.2616995616748299</v>
      </c>
      <c r="R29096">
        <v>7.7023849271552196</v>
      </c>
      <c r="S29096">
        <v>18.481380278902801</v>
      </c>
      <c r="T29096">
        <v>-9.0744524002075195</v>
      </c>
      <c r="U29096">
        <v>1.14240002632141</v>
      </c>
      <c r="V29096">
        <v>96.325565543284497</v>
      </c>
      <c r="W29096">
        <v>7.6849184930324596E-2</v>
      </c>
      <c r="Y29096">
        <v>70.078000000000003</v>
      </c>
      <c r="Z29096">
        <v>6.0422878265380904</v>
      </c>
      <c r="AC29096">
        <v>-28.243940896721899</v>
      </c>
      <c r="AD29096">
        <v>-10.0921090535739</v>
      </c>
      <c r="AE29096">
        <v>-9.0744524002075195</v>
      </c>
      <c r="AF29096">
        <v>6.6399733066399698</v>
      </c>
      <c r="AG29096">
        <v>-40.036401324603801</v>
      </c>
      <c r="AH29096">
        <v>-33.011524200439503</v>
      </c>
    </row>
    <row r="29097" spans="1:35" x14ac:dyDescent="0.3">
      <c r="A29097" t="s">
        <v>635</v>
      </c>
      <c r="B29097" t="s">
        <v>571</v>
      </c>
      <c r="C29097" s="1">
        <v>41274</v>
      </c>
      <c r="D29097" t="s">
        <v>604</v>
      </c>
      <c r="E29097" s="4">
        <v>41274</v>
      </c>
      <c r="F29097">
        <v>0.215899870699161</v>
      </c>
      <c r="H29097">
        <v>13.485461585869601</v>
      </c>
      <c r="I29097">
        <v>11.371194954144199</v>
      </c>
      <c r="J29097">
        <v>5.8155766693840203</v>
      </c>
      <c r="K29097">
        <v>17.345357975273298</v>
      </c>
      <c r="L29097">
        <v>1.5708942500890599</v>
      </c>
      <c r="M29097">
        <v>0</v>
      </c>
      <c r="N29097">
        <v>47.886460707607803</v>
      </c>
      <c r="O29097">
        <v>17.822064869803601</v>
      </c>
      <c r="P29097">
        <v>13.553744907552501</v>
      </c>
      <c r="Q29097">
        <v>12.225791287997501</v>
      </c>
      <c r="R29097">
        <v>0.29067296340023602</v>
      </c>
      <c r="S29097">
        <v>9.9286403420580207</v>
      </c>
      <c r="T29097">
        <v>21.0816955566406</v>
      </c>
      <c r="U29097">
        <v>7.2854061126709002</v>
      </c>
      <c r="V29097">
        <v>15.515913082936599</v>
      </c>
      <c r="X29097">
        <v>0</v>
      </c>
      <c r="Y29097">
        <v>270.39999999999998</v>
      </c>
      <c r="Z29097">
        <v>-15.811087608337401</v>
      </c>
      <c r="AA29097">
        <v>7.4153931894168297</v>
      </c>
      <c r="AB29097">
        <v>10.523075103759799</v>
      </c>
      <c r="AC29097">
        <v>15.334166146158701</v>
      </c>
      <c r="AD29097">
        <v>-0.95884003741814805</v>
      </c>
      <c r="AE29097">
        <v>21.0816955566406</v>
      </c>
      <c r="AF29097">
        <v>-11.2595962468013</v>
      </c>
      <c r="AG29097">
        <v>-0.85959885386819501</v>
      </c>
      <c r="AH29097">
        <v>1.8753969669342001</v>
      </c>
      <c r="AI29097">
        <v>39.535593482958099</v>
      </c>
    </row>
    <row r="29098" spans="1:35" x14ac:dyDescent="0.3">
      <c r="A29098" t="s">
        <v>635</v>
      </c>
      <c r="B29098" t="s">
        <v>572</v>
      </c>
      <c r="C29098" s="1">
        <v>41274</v>
      </c>
      <c r="D29098" t="s">
        <v>604</v>
      </c>
      <c r="E29098" s="4">
        <v>41274</v>
      </c>
      <c r="F29098">
        <v>0.28991984477687499</v>
      </c>
      <c r="G29098">
        <v>0.228466987609863</v>
      </c>
      <c r="H29098">
        <v>16.630728975863899</v>
      </c>
      <c r="I29098">
        <v>15.9268119465297</v>
      </c>
      <c r="J29098">
        <v>3.4213354832144902</v>
      </c>
      <c r="K29098">
        <v>35.330856731614901</v>
      </c>
      <c r="L29098">
        <v>2.1898772204435599</v>
      </c>
      <c r="M29098">
        <v>0.13708018741465</v>
      </c>
      <c r="N29098">
        <v>20.8587189090881</v>
      </c>
      <c r="O29098">
        <v>10.597367927688399</v>
      </c>
      <c r="P29098">
        <v>15.735170074485399</v>
      </c>
      <c r="Q29098">
        <v>10.0731589743038</v>
      </c>
      <c r="R29098">
        <v>1.0636681745027501</v>
      </c>
      <c r="S29098">
        <v>10.2645509174463</v>
      </c>
      <c r="T29098">
        <v>-3.4392640590667698</v>
      </c>
      <c r="U29098">
        <v>5.7899370193481401</v>
      </c>
      <c r="V29098">
        <v>18.830905380386302</v>
      </c>
      <c r="W29098">
        <v>0.228466987609863</v>
      </c>
      <c r="X29098">
        <v>2.8605668224499401</v>
      </c>
      <c r="Y29098">
        <v>221.69200000000001</v>
      </c>
      <c r="Z29098">
        <v>20.535835266113299</v>
      </c>
      <c r="AA29098">
        <v>6.0129655257523398</v>
      </c>
      <c r="AC29098">
        <v>-7.5176669406821199</v>
      </c>
      <c r="AE29098">
        <v>-3.4392640590667698</v>
      </c>
      <c r="AH29098">
        <v>29.504371643066399</v>
      </c>
      <c r="AI29098">
        <v>15.123548948553101</v>
      </c>
    </row>
    <row r="29099" spans="1:35" x14ac:dyDescent="0.3">
      <c r="A29099" t="s">
        <v>635</v>
      </c>
      <c r="B29099" t="s">
        <v>573</v>
      </c>
      <c r="C29099" s="1">
        <v>41274</v>
      </c>
      <c r="D29099" t="s">
        <v>604</v>
      </c>
      <c r="E29099" s="4">
        <v>41274</v>
      </c>
      <c r="F29099">
        <v>0.122571778103634</v>
      </c>
      <c r="G29099">
        <v>2.9721696376800502</v>
      </c>
      <c r="H29099">
        <v>15.6832661114892</v>
      </c>
      <c r="I29099">
        <v>7.7016411060882302</v>
      </c>
      <c r="J29099">
        <v>1.9031680204888799</v>
      </c>
      <c r="K29099">
        <v>34.740736725078698</v>
      </c>
      <c r="L29099">
        <v>1.30493568027114</v>
      </c>
      <c r="M29099">
        <v>2.8571619602708398</v>
      </c>
      <c r="N29099">
        <v>12.0170636204115</v>
      </c>
      <c r="O29099">
        <v>6.3361410952082897</v>
      </c>
      <c r="P29099">
        <v>4.6121028720167496</v>
      </c>
      <c r="Q29099">
        <v>2.80540167943981</v>
      </c>
      <c r="R29099">
        <v>1.4293709486187001</v>
      </c>
      <c r="S29099">
        <v>7.3491606809315</v>
      </c>
      <c r="T29099">
        <v>-36.766647338867202</v>
      </c>
      <c r="U29099">
        <v>9.3070955276489293</v>
      </c>
      <c r="V29099">
        <v>11.726735307797201</v>
      </c>
      <c r="W29099">
        <v>2.9721696376800502</v>
      </c>
      <c r="X29099">
        <v>45.619335347431999</v>
      </c>
      <c r="Y29099">
        <v>2756</v>
      </c>
      <c r="Z29099">
        <v>-4.9811692237854004</v>
      </c>
      <c r="AA29099">
        <v>6.3762228664054996</v>
      </c>
      <c r="AB29099">
        <v>12.7208967208862</v>
      </c>
      <c r="AC29099">
        <v>28.4758157590508</v>
      </c>
      <c r="AD29099">
        <v>-17.4916893978574</v>
      </c>
      <c r="AE29099">
        <v>-36.766647338867202</v>
      </c>
      <c r="AF29099">
        <v>-26.116071428571399</v>
      </c>
      <c r="AG29099">
        <v>-24.4912144386129</v>
      </c>
      <c r="AH29099">
        <v>-26.714801788330099</v>
      </c>
      <c r="AI29099">
        <v>9.8359145433277</v>
      </c>
    </row>
    <row r="29100" spans="1:35" x14ac:dyDescent="0.3">
      <c r="A29100" t="s">
        <v>635</v>
      </c>
      <c r="B29100" t="s">
        <v>574</v>
      </c>
      <c r="C29100" s="1">
        <v>41274</v>
      </c>
      <c r="D29100" t="s">
        <v>604</v>
      </c>
      <c r="E29100" s="4">
        <v>41274</v>
      </c>
      <c r="F29100">
        <v>0.225967911915995</v>
      </c>
      <c r="G29100">
        <v>2.3303532600402801</v>
      </c>
      <c r="H29100">
        <v>13.8203441648823</v>
      </c>
      <c r="I29100">
        <v>8.52158929365552</v>
      </c>
      <c r="J29100">
        <v>3.1007341974873501</v>
      </c>
      <c r="K29100">
        <v>77.634628200299801</v>
      </c>
      <c r="L29100">
        <v>0.82544083770437204</v>
      </c>
      <c r="M29100">
        <v>2.6190751571759399</v>
      </c>
      <c r="N29100">
        <v>23.4746981234812</v>
      </c>
      <c r="O29100">
        <v>8.2560800519811295</v>
      </c>
      <c r="P29100">
        <v>5.9434293999261003</v>
      </c>
      <c r="Q29100">
        <v>3.5649380271986399</v>
      </c>
      <c r="R29100">
        <v>1.59404784177355</v>
      </c>
      <c r="S29100">
        <v>6.4413145353923502</v>
      </c>
      <c r="U29100">
        <v>5.6141829490661603</v>
      </c>
      <c r="V29100">
        <v>16.1998790630409</v>
      </c>
      <c r="W29100">
        <v>2.3303532600402801</v>
      </c>
      <c r="X29100">
        <v>31.879769887224299</v>
      </c>
      <c r="Y29100">
        <v>14360.000319999999</v>
      </c>
      <c r="Z29100">
        <v>7.0974287986755398</v>
      </c>
      <c r="AA29100">
        <v>7.2357098207511701</v>
      </c>
      <c r="AB29100">
        <v>13.8382406234741</v>
      </c>
      <c r="AC29100">
        <v>-25.464346973077401</v>
      </c>
      <c r="AD29100">
        <v>-9.7368867821064899</v>
      </c>
      <c r="AF29100">
        <v>-0.21697203471552601</v>
      </c>
      <c r="AG29100">
        <v>5.5081970395827602</v>
      </c>
      <c r="AH29100">
        <v>-66.261772155761705</v>
      </c>
      <c r="AI29100">
        <v>14.036297970506901</v>
      </c>
    </row>
    <row r="29101" spans="1:35" x14ac:dyDescent="0.3">
      <c r="A29101" t="s">
        <v>635</v>
      </c>
      <c r="B29101" t="s">
        <v>575</v>
      </c>
      <c r="C29101" s="1">
        <v>41274</v>
      </c>
      <c r="D29101" t="s">
        <v>604</v>
      </c>
      <c r="E29101" s="4">
        <v>41274</v>
      </c>
      <c r="F29101">
        <v>0.16489729348230101</v>
      </c>
      <c r="G29101">
        <v>1.50632655620575</v>
      </c>
      <c r="H29101">
        <v>16.195193766684</v>
      </c>
      <c r="I29101">
        <v>11.209064084204501</v>
      </c>
      <c r="J29101">
        <v>2.25413120232996</v>
      </c>
      <c r="K29101">
        <v>36.7514271200141</v>
      </c>
      <c r="L29101">
        <v>1.06992898012778</v>
      </c>
      <c r="M29101">
        <v>1.3833567528422199</v>
      </c>
      <c r="N29101">
        <v>14.730893500812099</v>
      </c>
      <c r="O29101">
        <v>7.7294558383811998</v>
      </c>
      <c r="P29101">
        <v>21.292397525338998</v>
      </c>
      <c r="Q29101">
        <v>13.439614408458599</v>
      </c>
      <c r="R29101">
        <v>1.32969331414145</v>
      </c>
      <c r="S29101">
        <v>8.1265172812879793</v>
      </c>
      <c r="T29101">
        <v>-44.142833709716797</v>
      </c>
      <c r="U29101">
        <v>4.4606609344482404</v>
      </c>
      <c r="V29101">
        <v>21.350461052587299</v>
      </c>
      <c r="W29101">
        <v>1.50632655620575</v>
      </c>
      <c r="Y29101">
        <v>4181.9999360000002</v>
      </c>
      <c r="Z29101">
        <v>-3.6363639831543</v>
      </c>
      <c r="AA29101">
        <v>6.1746714142880696</v>
      </c>
      <c r="AB29101">
        <v>15.0752668380737</v>
      </c>
      <c r="AC29101">
        <v>13.8976265370317</v>
      </c>
      <c r="AD29101">
        <v>13.9701315275023</v>
      </c>
      <c r="AE29101">
        <v>-44.142833709716797</v>
      </c>
      <c r="AF29101">
        <v>18.202622266493101</v>
      </c>
      <c r="AG29101">
        <v>15.3954578918973</v>
      </c>
      <c r="AH29101">
        <v>-46.315158843994098</v>
      </c>
      <c r="AI29101">
        <v>11.763004280637301</v>
      </c>
    </row>
    <row r="29102" spans="1:35" x14ac:dyDescent="0.3">
      <c r="A29102" t="s">
        <v>635</v>
      </c>
      <c r="B29102" t="s">
        <v>576</v>
      </c>
      <c r="C29102" s="1">
        <v>41274</v>
      </c>
      <c r="D29102" t="s">
        <v>604</v>
      </c>
      <c r="E29102" s="4">
        <v>41274</v>
      </c>
      <c r="K29102">
        <v>83.522273839146493</v>
      </c>
      <c r="L29102">
        <v>3.62590806779661</v>
      </c>
      <c r="N29102">
        <v>16.662718071040501</v>
      </c>
      <c r="O29102">
        <v>8.6164653876033306</v>
      </c>
      <c r="P29102">
        <v>40.333107679199003</v>
      </c>
      <c r="Q29102">
        <v>23.7452168535463</v>
      </c>
      <c r="R29102">
        <v>2.7416142893081799</v>
      </c>
      <c r="X29102">
        <v>0</v>
      </c>
      <c r="Y29102">
        <v>1042</v>
      </c>
      <c r="AC29102">
        <v>127.66393442623</v>
      </c>
      <c r="AD29102">
        <v>0.632911392405063</v>
      </c>
      <c r="AF29102">
        <v>6.8895643363728496</v>
      </c>
      <c r="AG29102">
        <v>1.01465614430665</v>
      </c>
      <c r="AH29102">
        <v>36.243717193603501</v>
      </c>
      <c r="AI29102">
        <v>11.100506089194401</v>
      </c>
    </row>
    <row r="29103" spans="1:35" x14ac:dyDescent="0.3">
      <c r="A29103" t="s">
        <v>635</v>
      </c>
      <c r="B29103" t="s">
        <v>577</v>
      </c>
      <c r="C29103" s="1">
        <v>41274</v>
      </c>
      <c r="D29103" t="s">
        <v>604</v>
      </c>
      <c r="E29103" s="4">
        <v>41274</v>
      </c>
      <c r="F29103">
        <v>0.11174201008421</v>
      </c>
      <c r="G29103">
        <v>4.3272080421447798</v>
      </c>
      <c r="H29103">
        <v>15.872822546937501</v>
      </c>
      <c r="I29103">
        <v>6.3713227987149397</v>
      </c>
      <c r="J29103">
        <v>2.4890088513680202</v>
      </c>
      <c r="K29103">
        <v>158.905844274809</v>
      </c>
      <c r="L29103">
        <v>0.83432695657454503</v>
      </c>
      <c r="M29103">
        <v>4.27978640749037</v>
      </c>
      <c r="N29103">
        <v>14.0405358291617</v>
      </c>
      <c r="O29103">
        <v>3.80720228626243</v>
      </c>
      <c r="P29103">
        <v>14.088539556200001</v>
      </c>
      <c r="Q29103">
        <v>6.3064384985804098</v>
      </c>
      <c r="R29103">
        <v>3.1381907939698501</v>
      </c>
      <c r="S29103">
        <v>4.9034328039667603</v>
      </c>
      <c r="T29103">
        <v>-49.839145660400398</v>
      </c>
      <c r="U29103">
        <v>6.0855789184570304</v>
      </c>
      <c r="V29103">
        <v>17.282588483503702</v>
      </c>
      <c r="W29103">
        <v>4.3272080421447798</v>
      </c>
      <c r="X29103">
        <v>75.552968568102401</v>
      </c>
      <c r="Y29103">
        <v>903</v>
      </c>
      <c r="Z29103">
        <v>9.1549301147460902</v>
      </c>
      <c r="AA29103">
        <v>6.3000767320550697</v>
      </c>
      <c r="AB29103">
        <v>15.571607589721699</v>
      </c>
      <c r="AC29103">
        <v>3.8575667655786301</v>
      </c>
      <c r="AD29103">
        <v>-2.39117106069896</v>
      </c>
      <c r="AE29103">
        <v>-49.839145660400398</v>
      </c>
      <c r="AF29103">
        <v>-11.987704918032801</v>
      </c>
      <c r="AG29103">
        <v>-6.3902439024390203</v>
      </c>
      <c r="AH29103">
        <v>-388.88888549804699</v>
      </c>
      <c r="AI29103">
        <v>7.5457230748077704</v>
      </c>
    </row>
    <row r="29104" spans="1:35" x14ac:dyDescent="0.3">
      <c r="A29104" t="s">
        <v>635</v>
      </c>
      <c r="B29104" t="s">
        <v>578</v>
      </c>
      <c r="C29104" s="1">
        <v>41274</v>
      </c>
      <c r="D29104" t="s">
        <v>604</v>
      </c>
      <c r="E29104" s="4">
        <v>41274</v>
      </c>
      <c r="F29104">
        <v>0.28852886539823402</v>
      </c>
      <c r="H29104">
        <v>18.1186817570984</v>
      </c>
      <c r="I29104">
        <v>16.503873212663301</v>
      </c>
      <c r="J29104">
        <v>5.6944982593034199</v>
      </c>
      <c r="K29104">
        <v>86.3013105312194</v>
      </c>
      <c r="L29104">
        <v>2.7847887578549</v>
      </c>
      <c r="M29104">
        <v>0</v>
      </c>
      <c r="N29104">
        <v>33.961627365079103</v>
      </c>
      <c r="O29104">
        <v>14.9960753021517</v>
      </c>
      <c r="P29104">
        <v>28.0453756306446</v>
      </c>
      <c r="Q29104">
        <v>22.928831983102</v>
      </c>
      <c r="R29104">
        <v>1.9634764578479</v>
      </c>
      <c r="S29104">
        <v>13.1972851010156</v>
      </c>
      <c r="T29104">
        <v>-29.853990554809599</v>
      </c>
      <c r="U29104">
        <v>4.8820958137512198</v>
      </c>
      <c r="V29104">
        <v>21.414609129286099</v>
      </c>
      <c r="X29104">
        <v>0</v>
      </c>
      <c r="Y29104">
        <v>360.54899999999998</v>
      </c>
      <c r="Z29104">
        <v>0.298873990774155</v>
      </c>
      <c r="AA29104">
        <v>5.5191653201162296</v>
      </c>
      <c r="AB29104">
        <v>17.115760803222699</v>
      </c>
      <c r="AC29104">
        <v>-2.8479494141034798</v>
      </c>
      <c r="AD29104">
        <v>0.95667087516645499</v>
      </c>
      <c r="AE29104">
        <v>-29.853990554809599</v>
      </c>
      <c r="AF29104">
        <v>5.2318873172752599E-2</v>
      </c>
      <c r="AG29104">
        <v>0.98788439974838904</v>
      </c>
      <c r="AH29104">
        <v>8.9169807434081996</v>
      </c>
      <c r="AI29104">
        <v>19.352763203945599</v>
      </c>
    </row>
    <row r="29105" spans="1:35" x14ac:dyDescent="0.3">
      <c r="A29105" t="s">
        <v>635</v>
      </c>
      <c r="B29105" t="s">
        <v>579</v>
      </c>
      <c r="C29105" s="1">
        <v>41274</v>
      </c>
      <c r="D29105" t="s">
        <v>604</v>
      </c>
      <c r="E29105" s="4">
        <v>41274</v>
      </c>
      <c r="F29105">
        <v>0.12204188119748501</v>
      </c>
      <c r="G29105">
        <v>3.6906378269195601</v>
      </c>
      <c r="H29105">
        <v>15.2904556319971</v>
      </c>
      <c r="I29105">
        <v>7.3337561849763304</v>
      </c>
      <c r="J29105">
        <v>2.0442908241026401</v>
      </c>
      <c r="K29105">
        <v>122.369308641975</v>
      </c>
      <c r="L29105">
        <v>0.78211964667941103</v>
      </c>
      <c r="M29105">
        <v>3.64540049198727</v>
      </c>
      <c r="N29105">
        <v>13.9343959912588</v>
      </c>
      <c r="O29105">
        <v>4.1610976239398001</v>
      </c>
      <c r="P29105">
        <v>23.129838634455702</v>
      </c>
      <c r="Q29105">
        <v>13.140098871373899</v>
      </c>
      <c r="R29105">
        <v>3.73814081319976</v>
      </c>
      <c r="S29105">
        <v>6.2574309375355304</v>
      </c>
      <c r="U29105">
        <v>5.3245701789856001</v>
      </c>
      <c r="V29105">
        <v>18.372032354298501</v>
      </c>
      <c r="W29105">
        <v>3.6906378269195601</v>
      </c>
      <c r="X29105">
        <v>47.618233618233603</v>
      </c>
      <c r="Y29105">
        <v>462.1</v>
      </c>
      <c r="Z29105">
        <v>-7.0632982254028303</v>
      </c>
      <c r="AA29105">
        <v>6.5400274790201998</v>
      </c>
      <c r="AB29105">
        <v>15.848615646362299</v>
      </c>
      <c r="AC29105">
        <v>17.667377831961801</v>
      </c>
      <c r="AD29105">
        <v>9.3427835051546406</v>
      </c>
      <c r="AF29105">
        <v>5.1109867562022</v>
      </c>
      <c r="AG29105">
        <v>9</v>
      </c>
      <c r="AI29105">
        <v>7.8166111683058004</v>
      </c>
    </row>
    <row r="29106" spans="1:35" x14ac:dyDescent="0.3">
      <c r="A29106" t="s">
        <v>635</v>
      </c>
      <c r="B29106" t="s">
        <v>580</v>
      </c>
      <c r="C29106" s="1">
        <v>41274</v>
      </c>
      <c r="D29106" t="s">
        <v>604</v>
      </c>
      <c r="E29106" s="4">
        <v>41274</v>
      </c>
      <c r="F29106">
        <v>0.113199226576121</v>
      </c>
      <c r="G29106">
        <v>2.5746049880981401</v>
      </c>
      <c r="H29106">
        <v>10.5096052209886</v>
      </c>
      <c r="I29106">
        <v>6.9683173883980896</v>
      </c>
      <c r="J29106">
        <v>1.26969426934546</v>
      </c>
      <c r="K29106">
        <v>128.34489795495699</v>
      </c>
      <c r="M29106">
        <v>2.9695727812535599</v>
      </c>
      <c r="N29106">
        <v>12.6806603344008</v>
      </c>
      <c r="O29106">
        <v>1.27105680714901</v>
      </c>
      <c r="P29106">
        <v>30.281892973740199</v>
      </c>
      <c r="Q29106">
        <v>19.865596309439301</v>
      </c>
      <c r="W29106">
        <v>2.5746049880981401</v>
      </c>
      <c r="X29106">
        <v>24.2630649967309</v>
      </c>
      <c r="AA29106">
        <v>9.5151052677308101</v>
      </c>
      <c r="AB29106">
        <v>9.9464635848999006</v>
      </c>
      <c r="AC29106">
        <v>-22.7955305575056</v>
      </c>
      <c r="AF29106">
        <v>18.0416435543845</v>
      </c>
      <c r="AG29106">
        <v>19.956947377043601</v>
      </c>
      <c r="AI29106">
        <v>5.5143873326693802</v>
      </c>
    </row>
    <row r="29107" spans="1:35" x14ac:dyDescent="0.3">
      <c r="A29107" t="s">
        <v>635</v>
      </c>
      <c r="B29107" t="s">
        <v>581</v>
      </c>
      <c r="C29107" s="1">
        <v>41274</v>
      </c>
      <c r="D29107" t="s">
        <v>604</v>
      </c>
      <c r="E29107" s="4">
        <v>41274</v>
      </c>
      <c r="F29107">
        <v>0.20298363361177399</v>
      </c>
      <c r="G29107">
        <v>4.9926576614379901</v>
      </c>
      <c r="H29107">
        <v>114.34360210678599</v>
      </c>
      <c r="I29107">
        <v>17.192112212736902</v>
      </c>
      <c r="J29107">
        <v>1.7043840762969</v>
      </c>
      <c r="K29107">
        <v>78.420005123779902</v>
      </c>
      <c r="M29107">
        <v>4.9743022975443898</v>
      </c>
      <c r="N29107">
        <v>2.12855287852063</v>
      </c>
      <c r="O29107">
        <v>0.98678532543353603</v>
      </c>
      <c r="P29107">
        <v>67.287259882620603</v>
      </c>
      <c r="Q29107">
        <v>13.254284897303799</v>
      </c>
      <c r="R29107">
        <v>6.8476660075864597</v>
      </c>
      <c r="S29107">
        <v>11.7562280963168</v>
      </c>
      <c r="T29107">
        <v>-22.319786071777301</v>
      </c>
      <c r="U29107">
        <v>-19.111711502075199</v>
      </c>
      <c r="W29107">
        <v>4.9926576614379901</v>
      </c>
      <c r="X29107">
        <v>533.86773584566401</v>
      </c>
      <c r="Y29107">
        <v>-2260.4129600000001</v>
      </c>
      <c r="AA29107">
        <v>0.87455702074707597</v>
      </c>
      <c r="AB29107">
        <v>116.428031921387</v>
      </c>
      <c r="AC29107">
        <v>48.664559634411802</v>
      </c>
      <c r="AD29107">
        <v>43.175284391615698</v>
      </c>
      <c r="AE29107">
        <v>-22.319786071777301</v>
      </c>
      <c r="AF29107">
        <v>7.4230948870348801</v>
      </c>
      <c r="AG29107">
        <v>42.579726687854503</v>
      </c>
      <c r="AI29107">
        <v>1.46633499616647</v>
      </c>
    </row>
    <row r="29108" spans="1:35" x14ac:dyDescent="0.3">
      <c r="A29108" t="s">
        <v>635</v>
      </c>
      <c r="B29108" t="s">
        <v>582</v>
      </c>
      <c r="C29108" s="1">
        <v>41274</v>
      </c>
      <c r="D29108" t="s">
        <v>604</v>
      </c>
      <c r="E29108" s="4">
        <v>41274</v>
      </c>
      <c r="F29108">
        <v>0.14072074713924401</v>
      </c>
      <c r="G29108">
        <v>2.3534948825836199</v>
      </c>
      <c r="H29108">
        <v>4.9562465945373102</v>
      </c>
      <c r="J29108">
        <v>1.28469211099667</v>
      </c>
      <c r="K29108">
        <v>26.477540738622899</v>
      </c>
      <c r="L29108">
        <v>1.94479018877765</v>
      </c>
      <c r="M29108">
        <v>2.2355621619183799</v>
      </c>
      <c r="N29108">
        <v>27.5</v>
      </c>
      <c r="O29108">
        <v>16.714519145292201</v>
      </c>
      <c r="P29108">
        <v>15.225414214166999</v>
      </c>
      <c r="Q29108">
        <v>13.691294530990501</v>
      </c>
      <c r="T29108">
        <v>140.69888305664099</v>
      </c>
      <c r="U29108">
        <v>28.297693252563501</v>
      </c>
      <c r="W29108">
        <v>2.3534948825836199</v>
      </c>
      <c r="X29108">
        <v>3.2505285412262199</v>
      </c>
      <c r="Z29108">
        <v>102.170539855957</v>
      </c>
      <c r="AA29108">
        <v>20.176558630117</v>
      </c>
      <c r="AB29108">
        <v>6.5149259567260698</v>
      </c>
      <c r="AE29108">
        <v>140.69888305664099</v>
      </c>
      <c r="AF29108">
        <v>146.354166666667</v>
      </c>
      <c r="AG29108">
        <v>153.799758745476</v>
      </c>
      <c r="AH29108">
        <v>-2.2676370143890399</v>
      </c>
      <c r="AI29108">
        <v>23.428889759182201</v>
      </c>
    </row>
    <row r="29109" spans="1:35" x14ac:dyDescent="0.3">
      <c r="A29109" t="s">
        <v>635</v>
      </c>
      <c r="B29109" t="s">
        <v>583</v>
      </c>
      <c r="C29109" s="1">
        <v>41274</v>
      </c>
      <c r="D29109" t="s">
        <v>604</v>
      </c>
      <c r="E29109" s="4">
        <v>41274</v>
      </c>
      <c r="F29109">
        <v>9.2135824556690393E-2</v>
      </c>
      <c r="G29109">
        <v>2.4442846775054901</v>
      </c>
      <c r="H29109">
        <v>58.816066168715601</v>
      </c>
      <c r="I29109">
        <v>31.4350986377429</v>
      </c>
      <c r="J29109">
        <v>3.4657804574423099</v>
      </c>
      <c r="K29109">
        <v>98.870975048610504</v>
      </c>
      <c r="L29109">
        <v>1.52711328867624</v>
      </c>
      <c r="M29109">
        <v>2.3920021244106899</v>
      </c>
      <c r="N29109">
        <v>6.7214015337917798</v>
      </c>
      <c r="O29109">
        <v>2.4391212621335798</v>
      </c>
      <c r="P29109">
        <v>9.1399460593347293</v>
      </c>
      <c r="Q29109">
        <v>4.5999400659274796</v>
      </c>
      <c r="R29109">
        <v>4.0291080413145499</v>
      </c>
      <c r="S29109">
        <v>14.048951373736701</v>
      </c>
      <c r="T29109">
        <v>-17.818916320800799</v>
      </c>
      <c r="U29109">
        <v>1.2441660165786701</v>
      </c>
      <c r="V29109">
        <v>85.540777716211096</v>
      </c>
      <c r="W29109">
        <v>2.4442846775054901</v>
      </c>
      <c r="X29109">
        <v>105.090876872964</v>
      </c>
      <c r="Y29109">
        <v>175</v>
      </c>
      <c r="Z29109">
        <v>9.4017086029052699</v>
      </c>
      <c r="AA29109">
        <v>1.700215715093</v>
      </c>
      <c r="AB29109">
        <v>38.631294250488303</v>
      </c>
      <c r="AC29109">
        <v>31.129476584022001</v>
      </c>
      <c r="AD29109">
        <v>4.71976401179941</v>
      </c>
      <c r="AE29109">
        <v>-17.818916320800799</v>
      </c>
      <c r="AF29109">
        <v>-29.748283752860399</v>
      </c>
      <c r="AG29109">
        <v>15.7495256166983</v>
      </c>
      <c r="AH29109">
        <v>-40.0725288391113</v>
      </c>
      <c r="AI29109">
        <v>7.2347028150742902</v>
      </c>
    </row>
    <row r="29110" spans="1:35" x14ac:dyDescent="0.3">
      <c r="A29110" t="s">
        <v>635</v>
      </c>
      <c r="B29110" t="s">
        <v>584</v>
      </c>
      <c r="C29110" s="1">
        <v>41274</v>
      </c>
      <c r="D29110" t="s">
        <v>604</v>
      </c>
      <c r="E29110" s="4">
        <v>41274</v>
      </c>
      <c r="F29110">
        <v>0.108430154420778</v>
      </c>
      <c r="G29110">
        <v>3.9706778526306201</v>
      </c>
      <c r="H29110">
        <v>25.9063068044983</v>
      </c>
      <c r="I29110">
        <v>8.3727040005848394</v>
      </c>
      <c r="J29110">
        <v>6.6390631927197399</v>
      </c>
      <c r="K29110">
        <v>307.69729573091797</v>
      </c>
      <c r="L29110">
        <v>1.42204484770785</v>
      </c>
      <c r="M29110">
        <v>4.4479226562595597</v>
      </c>
      <c r="N29110">
        <v>4.8359239225072796</v>
      </c>
      <c r="O29110">
        <v>1.1221497921760999</v>
      </c>
      <c r="P29110">
        <v>22.577719832908301</v>
      </c>
      <c r="Q29110">
        <v>3.4455957977932301</v>
      </c>
      <c r="R29110">
        <v>3.52370384592593</v>
      </c>
      <c r="S29110">
        <v>7.3726386674054796</v>
      </c>
      <c r="T29110">
        <v>-295.69088745117199</v>
      </c>
      <c r="U29110">
        <v>-1.0454750061035201</v>
      </c>
      <c r="W29110">
        <v>3.9706778526306201</v>
      </c>
      <c r="X29110">
        <v>106.208372839506</v>
      </c>
      <c r="Y29110">
        <v>-239</v>
      </c>
      <c r="Z29110">
        <v>-43.902439117431598</v>
      </c>
      <c r="AA29110">
        <v>3.8600639124151801</v>
      </c>
      <c r="AB29110">
        <v>22.486152648925799</v>
      </c>
      <c r="AC29110">
        <v>-22.403655649901999</v>
      </c>
      <c r="AD29110">
        <v>-19.3307439498058</v>
      </c>
      <c r="AE29110">
        <v>-295.69088745117199</v>
      </c>
      <c r="AF29110">
        <v>-73.239436619718305</v>
      </c>
      <c r="AG29110">
        <v>0.23001725129384701</v>
      </c>
      <c r="AH29110">
        <v>29.333332061767599</v>
      </c>
      <c r="AI29110">
        <v>5.2109098052262297</v>
      </c>
    </row>
    <row r="29111" spans="1:35" x14ac:dyDescent="0.3">
      <c r="A29111" t="s">
        <v>635</v>
      </c>
      <c r="B29111" t="s">
        <v>585</v>
      </c>
      <c r="C29111" s="1">
        <v>41274</v>
      </c>
      <c r="D29111" t="s">
        <v>604</v>
      </c>
      <c r="E29111" s="4">
        <v>41274</v>
      </c>
      <c r="F29111">
        <v>0.11104652039489001</v>
      </c>
      <c r="G29111">
        <v>3.2209961414337198</v>
      </c>
      <c r="H29111">
        <v>12.525836612902101</v>
      </c>
      <c r="I29111">
        <v>12.1944207720914</v>
      </c>
      <c r="J29111">
        <v>2.16499257620108</v>
      </c>
      <c r="K29111">
        <v>88.967845096441394</v>
      </c>
      <c r="L29111">
        <v>1.0929099408359699</v>
      </c>
      <c r="M29111">
        <v>3.28001794546064</v>
      </c>
      <c r="N29111">
        <v>14.8825068826857</v>
      </c>
      <c r="O29111">
        <v>2.37372836884518</v>
      </c>
      <c r="P29111">
        <v>19.569015725101899</v>
      </c>
      <c r="Q29111">
        <v>11.619103086779299</v>
      </c>
      <c r="R29111">
        <v>2.9406675698393099</v>
      </c>
      <c r="S29111">
        <v>7.1952956935849501</v>
      </c>
      <c r="T29111">
        <v>-3.2786889076232901</v>
      </c>
      <c r="U29111">
        <v>5.3094129562377903</v>
      </c>
      <c r="V29111">
        <v>17.105091631840502</v>
      </c>
      <c r="W29111">
        <v>3.2209961414337198</v>
      </c>
      <c r="X29111">
        <v>46.586901763224198</v>
      </c>
      <c r="Y29111">
        <v>340</v>
      </c>
      <c r="AA29111">
        <v>7.9834986748107601</v>
      </c>
      <c r="AB29111">
        <v>12.858775138855</v>
      </c>
      <c r="AC29111">
        <v>-4.7904191616766498</v>
      </c>
      <c r="AD29111">
        <v>0.37220843672456599</v>
      </c>
      <c r="AE29111">
        <v>-3.2786889076232901</v>
      </c>
      <c r="AF29111">
        <v>44.043321299638997</v>
      </c>
      <c r="AG29111">
        <v>1.5105740181268901</v>
      </c>
      <c r="AH29111">
        <v>17.045455932617202</v>
      </c>
      <c r="AI29111">
        <v>10.2149415827268</v>
      </c>
    </row>
    <row r="29112" spans="1:35" x14ac:dyDescent="0.3">
      <c r="A29112" t="s">
        <v>635</v>
      </c>
      <c r="B29112" t="s">
        <v>586</v>
      </c>
      <c r="C29112" s="1">
        <v>41274</v>
      </c>
      <c r="D29112" t="s">
        <v>604</v>
      </c>
      <c r="E29112" s="4">
        <v>41274</v>
      </c>
      <c r="F29112">
        <v>0.18049613365706799</v>
      </c>
      <c r="J29112">
        <v>14.6985960978398</v>
      </c>
      <c r="K29112">
        <v>4.3887825285584601</v>
      </c>
      <c r="L29112">
        <v>4.1027390992768504</v>
      </c>
      <c r="P29112">
        <v>-46.866925064599499</v>
      </c>
      <c r="Q29112">
        <v>-47.528219774241798</v>
      </c>
      <c r="R29112">
        <v>-0.31806567839018501</v>
      </c>
      <c r="T29112">
        <v>40.266902923583999</v>
      </c>
      <c r="U29112">
        <v>-0.32175201177597001</v>
      </c>
      <c r="Y29112">
        <v>-9.4280000000000008</v>
      </c>
      <c r="AE29112">
        <v>40.266902923583999</v>
      </c>
    </row>
    <row r="29113" spans="1:35" x14ac:dyDescent="0.3">
      <c r="A29113" t="s">
        <v>635</v>
      </c>
      <c r="B29113" t="s">
        <v>587</v>
      </c>
      <c r="C29113" s="1">
        <v>41274</v>
      </c>
      <c r="D29113" t="s">
        <v>604</v>
      </c>
      <c r="E29113" s="4">
        <v>41274</v>
      </c>
      <c r="F29113">
        <v>0.12498943273794</v>
      </c>
      <c r="G29113">
        <v>0.95389509201049805</v>
      </c>
      <c r="H29113">
        <v>11.7798283782887</v>
      </c>
      <c r="I29113">
        <v>8.1277862270506507</v>
      </c>
      <c r="J29113">
        <v>1.18652345126171</v>
      </c>
      <c r="K29113">
        <v>52.492583555763503</v>
      </c>
      <c r="M29113">
        <v>0.96500523649049896</v>
      </c>
      <c r="N29113">
        <v>11.3116071181484</v>
      </c>
      <c r="O29113">
        <v>2.42019778567014</v>
      </c>
      <c r="P29113">
        <v>13.372496991942899</v>
      </c>
      <c r="Q29113">
        <v>8.3661153213656796</v>
      </c>
      <c r="T29113">
        <v>-43.508857727050803</v>
      </c>
      <c r="U29113">
        <v>11.799552917480501</v>
      </c>
      <c r="V29113">
        <v>8.5314130144855493</v>
      </c>
      <c r="W29113">
        <v>0.95389509201049805</v>
      </c>
      <c r="X29113">
        <v>10.087705089746001</v>
      </c>
      <c r="Y29113">
        <v>608.15099999999995</v>
      </c>
      <c r="AA29113">
        <v>8.4890880230741708</v>
      </c>
      <c r="AB29113">
        <v>10.679674148559601</v>
      </c>
      <c r="AC29113">
        <v>16.954172086427899</v>
      </c>
      <c r="AE29113">
        <v>-43.508857727050803</v>
      </c>
      <c r="AF29113">
        <v>15.458501128330401</v>
      </c>
      <c r="AG29113">
        <v>13.904408961339501</v>
      </c>
      <c r="AI29113">
        <v>9.0278084065540707</v>
      </c>
    </row>
    <row r="29114" spans="1:35" x14ac:dyDescent="0.3">
      <c r="A29114" t="s">
        <v>635</v>
      </c>
      <c r="B29114" t="s">
        <v>588</v>
      </c>
      <c r="C29114" s="1">
        <v>41274</v>
      </c>
      <c r="D29114" t="s">
        <v>604</v>
      </c>
      <c r="E29114" s="4">
        <v>41274</v>
      </c>
      <c r="F29114">
        <v>0.67022023060882197</v>
      </c>
      <c r="G29114">
        <v>1.5812621116638199</v>
      </c>
      <c r="H29114">
        <v>21.1302553558134</v>
      </c>
      <c r="I29114">
        <v>18.535380670188601</v>
      </c>
      <c r="J29114">
        <v>4.9049522468253297</v>
      </c>
      <c r="K29114">
        <v>19.603918586863799</v>
      </c>
      <c r="L29114">
        <v>2.6541268853158</v>
      </c>
      <c r="M29114">
        <v>1.68638141073491</v>
      </c>
      <c r="N29114">
        <v>25.233949772849499</v>
      </c>
      <c r="O29114">
        <v>14.3081634755594</v>
      </c>
      <c r="P29114">
        <v>12.4326923401368</v>
      </c>
      <c r="Q29114">
        <v>7.7503835784137598</v>
      </c>
      <c r="R29114">
        <v>0.44854267721211499</v>
      </c>
      <c r="S29114">
        <v>11.2893639163266</v>
      </c>
      <c r="T29114">
        <v>-34.683441162109403</v>
      </c>
      <c r="U29114">
        <v>3.7219989299774201</v>
      </c>
      <c r="V29114">
        <v>26.448746936415201</v>
      </c>
      <c r="W29114">
        <v>1.5812621116638199</v>
      </c>
      <c r="X29114">
        <v>29.917704844966</v>
      </c>
      <c r="Y29114">
        <v>533.98099999999999</v>
      </c>
      <c r="Z29114">
        <v>13.945369720459</v>
      </c>
      <c r="AA29114">
        <v>4.73255047400494</v>
      </c>
      <c r="AB29114">
        <v>20.230180740356399</v>
      </c>
      <c r="AC29114">
        <v>-21.733748797255199</v>
      </c>
      <c r="AD29114">
        <v>5.8690046341885398E-2</v>
      </c>
      <c r="AE29114">
        <v>-34.683441162109403</v>
      </c>
      <c r="AF29114">
        <v>6.2211457921876399</v>
      </c>
      <c r="AG29114">
        <v>4.9736250621199698</v>
      </c>
      <c r="AH29114">
        <v>48.9296684265137</v>
      </c>
      <c r="AI29114">
        <v>20.697926184489098</v>
      </c>
    </row>
    <row r="29115" spans="1:35" x14ac:dyDescent="0.3">
      <c r="A29115" t="s">
        <v>635</v>
      </c>
      <c r="B29115" t="s">
        <v>589</v>
      </c>
      <c r="C29115" s="1">
        <v>41274</v>
      </c>
      <c r="D29115" t="s">
        <v>604</v>
      </c>
      <c r="E29115" s="4">
        <v>41274</v>
      </c>
      <c r="F29115">
        <v>0.37255064357951501</v>
      </c>
      <c r="G29115">
        <v>1.7779358625412001</v>
      </c>
      <c r="H29115">
        <v>20.079611087727798</v>
      </c>
      <c r="I29115">
        <v>9.0178522291046299</v>
      </c>
      <c r="J29115">
        <v>27.494430978739199</v>
      </c>
      <c r="K29115">
        <v>1412.5029610900499</v>
      </c>
      <c r="L29115">
        <v>2.3568227092162202</v>
      </c>
      <c r="M29115">
        <v>3.5594277384280799</v>
      </c>
      <c r="N29115">
        <v>38.922570488555401</v>
      </c>
      <c r="O29115">
        <v>7.5544802600706404</v>
      </c>
      <c r="P29115">
        <v>20.082690955492801</v>
      </c>
      <c r="Q29115">
        <v>11.1562480149981</v>
      </c>
      <c r="R29115">
        <v>4.0905385657359297</v>
      </c>
      <c r="S29115">
        <v>8.5878638407742294</v>
      </c>
      <c r="T29115">
        <v>20.7895393371582</v>
      </c>
      <c r="U29115">
        <v>8.6946210861206108</v>
      </c>
      <c r="V29115">
        <v>11.207452650302899</v>
      </c>
      <c r="W29115">
        <v>1.7779358625412001</v>
      </c>
      <c r="X29115">
        <v>144.46481366791701</v>
      </c>
      <c r="Y29115">
        <v>1089.3619839999999</v>
      </c>
      <c r="Z29115">
        <v>-15.346655845642101</v>
      </c>
      <c r="AA29115">
        <v>4.9801761380287601</v>
      </c>
      <c r="AB29115">
        <v>21.444959640502901</v>
      </c>
      <c r="AC29115">
        <v>-12.244902354537199</v>
      </c>
      <c r="AD29115">
        <v>3.8317550762308299</v>
      </c>
      <c r="AE29115">
        <v>20.7895393371582</v>
      </c>
      <c r="AF29115">
        <v>8.1907867595040393</v>
      </c>
      <c r="AG29115">
        <v>8.5476167454838095</v>
      </c>
      <c r="AH29115">
        <v>86.010597229003906</v>
      </c>
    </row>
    <row r="29116" spans="1:35" x14ac:dyDescent="0.3">
      <c r="A29116" t="s">
        <v>635</v>
      </c>
      <c r="B29116" t="s">
        <v>590</v>
      </c>
      <c r="C29116" s="1">
        <v>41274</v>
      </c>
      <c r="D29116" t="s">
        <v>604</v>
      </c>
      <c r="E29116" s="4">
        <v>41274</v>
      </c>
      <c r="F29116">
        <v>8.8459664770280402E-2</v>
      </c>
      <c r="G29116">
        <v>4.0434293746948198</v>
      </c>
      <c r="H29116">
        <v>14.4181585376573</v>
      </c>
      <c r="I29116">
        <v>6.3402974683161899</v>
      </c>
      <c r="J29116">
        <v>1.47162702599546</v>
      </c>
      <c r="K29116">
        <v>127.335611392548</v>
      </c>
      <c r="L29116">
        <v>1.0665425168453599</v>
      </c>
      <c r="M29116">
        <v>4.1474354836267899</v>
      </c>
      <c r="N29116">
        <v>10.4802217074149</v>
      </c>
      <c r="O29116">
        <v>3.0390556868512202</v>
      </c>
      <c r="P29116">
        <v>18.237517010737001</v>
      </c>
      <c r="Q29116">
        <v>8.9258108177941793</v>
      </c>
      <c r="R29116">
        <v>3.9381288574720399</v>
      </c>
      <c r="S29116">
        <v>4.5499624636752403</v>
      </c>
      <c r="T29116">
        <v>-98.646232604980497</v>
      </c>
      <c r="U29116">
        <v>-2.62136006355286</v>
      </c>
      <c r="W29116">
        <v>4.0434293746948198</v>
      </c>
      <c r="X29116">
        <v>57.180559247272399</v>
      </c>
      <c r="Y29116">
        <v>-353.88100800000001</v>
      </c>
      <c r="Z29116">
        <v>-7.4482698440551802</v>
      </c>
      <c r="AA29116">
        <v>6.9356984623813096</v>
      </c>
      <c r="AB29116">
        <v>15.4642791748047</v>
      </c>
      <c r="AC29116">
        <v>-10.5823574449749</v>
      </c>
      <c r="AD29116">
        <v>2.32789853849409</v>
      </c>
      <c r="AE29116">
        <v>-98.646232604980497</v>
      </c>
      <c r="AF29116">
        <v>8.15386497781172</v>
      </c>
      <c r="AG29116">
        <v>5.1316737168738404</v>
      </c>
      <c r="AH29116">
        <v>0.96980202198028598</v>
      </c>
      <c r="AI29116">
        <v>6.6789421201681298</v>
      </c>
    </row>
    <row r="29117" spans="1:35" x14ac:dyDescent="0.3">
      <c r="A29117" t="s">
        <v>635</v>
      </c>
      <c r="B29117" t="s">
        <v>591</v>
      </c>
      <c r="C29117" s="1">
        <v>41274</v>
      </c>
      <c r="D29117" t="s">
        <v>604</v>
      </c>
      <c r="E29117" s="4">
        <v>41274</v>
      </c>
      <c r="F29117">
        <v>8.9751288479019004E-2</v>
      </c>
      <c r="G29117">
        <v>1.4937269687652599</v>
      </c>
      <c r="H29117">
        <v>15.896004231125699</v>
      </c>
      <c r="I29117">
        <v>11.813282234017199</v>
      </c>
      <c r="J29117">
        <v>2.4514020608009002</v>
      </c>
      <c r="K29117">
        <v>59.006815968841302</v>
      </c>
      <c r="L29117">
        <v>2.3363057324840799</v>
      </c>
      <c r="M29117">
        <v>1.57195569391067</v>
      </c>
      <c r="N29117">
        <v>13.7827713153315</v>
      </c>
      <c r="O29117">
        <v>6.3107352477033496</v>
      </c>
      <c r="P29117">
        <v>11.4509803921569</v>
      </c>
      <c r="Q29117">
        <v>7.2156862745097996</v>
      </c>
      <c r="R29117">
        <v>2.1114982578397199</v>
      </c>
      <c r="S29117">
        <v>8.7775667152899306</v>
      </c>
      <c r="T29117">
        <v>23.7439479827881</v>
      </c>
      <c r="U29117">
        <v>6.3853278160095197</v>
      </c>
      <c r="V29117">
        <v>16.875167554668501</v>
      </c>
      <c r="W29117">
        <v>1.4937269687652599</v>
      </c>
      <c r="X29117">
        <v>27.311057971014499</v>
      </c>
      <c r="Y29117">
        <v>299</v>
      </c>
      <c r="Z29117">
        <v>6.8649888038635298</v>
      </c>
      <c r="AA29117">
        <v>6.2908891156553599</v>
      </c>
      <c r="AC29117">
        <v>1.42517814726841</v>
      </c>
      <c r="AD29117">
        <v>7.2897196261682202</v>
      </c>
      <c r="AE29117">
        <v>23.7439479827881</v>
      </c>
      <c r="AF29117">
        <v>-14.814814814814801</v>
      </c>
      <c r="AG29117">
        <v>7.8817733990147802</v>
      </c>
      <c r="AH29117">
        <v>29.346485137939499</v>
      </c>
      <c r="AI29117">
        <v>9.8458904109588996</v>
      </c>
    </row>
    <row r="29118" spans="1:35" x14ac:dyDescent="0.3">
      <c r="A29118" t="s">
        <v>635</v>
      </c>
      <c r="B29118" t="s">
        <v>592</v>
      </c>
      <c r="C29118" s="1">
        <v>41274</v>
      </c>
      <c r="D29118" t="s">
        <v>604</v>
      </c>
      <c r="E29118" s="4">
        <v>41274</v>
      </c>
      <c r="F29118">
        <v>0.21990721605191399</v>
      </c>
      <c r="G29118">
        <v>2.0180723667144802</v>
      </c>
      <c r="H29118">
        <v>19.6936634648936</v>
      </c>
      <c r="I29118">
        <v>13.455252207598299</v>
      </c>
      <c r="J29118">
        <v>13.6608116363271</v>
      </c>
      <c r="K29118">
        <v>137.50569066925999</v>
      </c>
      <c r="L29118">
        <v>1.0106952497250801</v>
      </c>
      <c r="M29118">
        <v>2.1119126228099798</v>
      </c>
      <c r="N29118">
        <v>77.136040542580702</v>
      </c>
      <c r="O29118">
        <v>18.444329971912001</v>
      </c>
      <c r="P29118">
        <v>16.893532405180899</v>
      </c>
      <c r="Q29118">
        <v>11.8902214140995</v>
      </c>
      <c r="R29118">
        <v>1.0321147714383301</v>
      </c>
      <c r="S29118">
        <v>10.516621138989899</v>
      </c>
      <c r="T29118">
        <v>13.854499816894499</v>
      </c>
      <c r="U29118">
        <v>3.9993810653686501</v>
      </c>
      <c r="V29118">
        <v>25.251056400840898</v>
      </c>
      <c r="W29118">
        <v>2.0180723667144802</v>
      </c>
      <c r="X29118">
        <v>34.1383044554455</v>
      </c>
      <c r="Y29118">
        <v>1216</v>
      </c>
      <c r="Z29118">
        <v>56.451614379882798</v>
      </c>
      <c r="AA29118">
        <v>5.07777540619918</v>
      </c>
      <c r="AB29118">
        <v>19.8350315093994</v>
      </c>
      <c r="AC29118">
        <v>5.1057957681692701</v>
      </c>
      <c r="AD29118">
        <v>22.9831932773109</v>
      </c>
      <c r="AE29118">
        <v>13.854499816894499</v>
      </c>
      <c r="AF29118">
        <v>30.6386418755053</v>
      </c>
      <c r="AG29118">
        <v>31.350114416476</v>
      </c>
      <c r="AH29118">
        <v>-73.809524536132798</v>
      </c>
      <c r="AI29118">
        <v>32.9991717401061</v>
      </c>
    </row>
    <row r="29119" spans="1:35" x14ac:dyDescent="0.3">
      <c r="A29119" t="s">
        <v>635</v>
      </c>
      <c r="B29119" t="s">
        <v>593</v>
      </c>
      <c r="C29119" s="1">
        <v>41274</v>
      </c>
      <c r="D29119" t="s">
        <v>604</v>
      </c>
      <c r="E29119" s="4">
        <v>41274</v>
      </c>
      <c r="F29119">
        <v>0.13008969045962601</v>
      </c>
      <c r="H29119">
        <v>16.133937890031198</v>
      </c>
      <c r="I29119">
        <v>11.3294282841502</v>
      </c>
      <c r="J29119">
        <v>2.4185609149940501</v>
      </c>
      <c r="K29119">
        <v>0</v>
      </c>
      <c r="L29119">
        <v>5.7053303963811004</v>
      </c>
      <c r="N29119">
        <v>15.5743874839309</v>
      </c>
      <c r="O29119">
        <v>13.7194539022243</v>
      </c>
      <c r="P29119">
        <v>16.394677688771601</v>
      </c>
      <c r="Q29119">
        <v>12.416275217768201</v>
      </c>
      <c r="R29119">
        <v>0</v>
      </c>
      <c r="S29119">
        <v>10.886594616316099</v>
      </c>
      <c r="T29119">
        <v>119.461837768555</v>
      </c>
      <c r="U29119">
        <v>7.9070911407470703</v>
      </c>
      <c r="V29119">
        <v>13.2608372383537</v>
      </c>
      <c r="X29119">
        <v>0</v>
      </c>
      <c r="Y29119">
        <v>153.65199999999999</v>
      </c>
      <c r="Z29119">
        <v>2.1075279712677002</v>
      </c>
      <c r="AA29119">
        <v>6.1981148484392996</v>
      </c>
      <c r="AB29119">
        <v>14.8425855636597</v>
      </c>
      <c r="AC29119">
        <v>2.6823485206311801</v>
      </c>
      <c r="AD29119">
        <v>-19.324795271757601</v>
      </c>
      <c r="AE29119">
        <v>119.461837768555</v>
      </c>
      <c r="AF29119">
        <v>-26.730466701625598</v>
      </c>
      <c r="AG29119">
        <v>-11.2532318809684</v>
      </c>
      <c r="AH29119">
        <v>-1.6542509794235201</v>
      </c>
      <c r="AI29119">
        <v>15.5743874839309</v>
      </c>
    </row>
    <row r="29120" spans="1:35" x14ac:dyDescent="0.3">
      <c r="A29120" t="s">
        <v>635</v>
      </c>
      <c r="B29120" t="s">
        <v>594</v>
      </c>
      <c r="C29120" s="1">
        <v>41274</v>
      </c>
      <c r="D29120" t="s">
        <v>604</v>
      </c>
      <c r="E29120" s="4">
        <v>41274</v>
      </c>
      <c r="F29120">
        <v>0.22076829852440599</v>
      </c>
      <c r="G29120">
        <v>1.0801080465316799</v>
      </c>
      <c r="H29120">
        <v>14.054310973567899</v>
      </c>
      <c r="I29120">
        <v>9.9912295607008001</v>
      </c>
      <c r="J29120">
        <v>1.9854954296559699</v>
      </c>
      <c r="K29120">
        <v>29.775107623280199</v>
      </c>
      <c r="L29120">
        <v>4.8072796163693603</v>
      </c>
      <c r="M29120">
        <v>0.80150914016522301</v>
      </c>
      <c r="N29120">
        <v>13.282569504598399</v>
      </c>
      <c r="O29120">
        <v>8.9360473180861604</v>
      </c>
      <c r="P29120">
        <v>23.507906415218802</v>
      </c>
      <c r="Q29120">
        <v>17.019176975353499</v>
      </c>
      <c r="R29120">
        <v>1.22546456581643</v>
      </c>
      <c r="S29120">
        <v>8.3020298471219096</v>
      </c>
      <c r="T29120">
        <v>11.127668380737299</v>
      </c>
      <c r="U29120">
        <v>7.7819228172302202</v>
      </c>
      <c r="V29120">
        <v>12.667860329650701</v>
      </c>
      <c r="W29120">
        <v>1.0801080465316799</v>
      </c>
      <c r="X29120">
        <v>12.525039536109601</v>
      </c>
      <c r="Y29120">
        <v>928.4</v>
      </c>
      <c r="Z29120">
        <v>2.6538619995117201</v>
      </c>
      <c r="AA29120">
        <v>7.1152545427571097</v>
      </c>
      <c r="AB29120">
        <v>13.3836421966553</v>
      </c>
      <c r="AC29120">
        <v>4.6408250355618801</v>
      </c>
      <c r="AD29120">
        <v>8.6936487212963698</v>
      </c>
      <c r="AE29120">
        <v>11.127668380737299</v>
      </c>
      <c r="AF29120">
        <v>18.729463307776602</v>
      </c>
      <c r="AG29120">
        <v>10.816240219919599</v>
      </c>
      <c r="AH29120">
        <v>19.914953231811499</v>
      </c>
      <c r="AI29120">
        <v>10.2829961421623</v>
      </c>
    </row>
    <row r="29121" spans="1:35" x14ac:dyDescent="0.3">
      <c r="A29121" t="s">
        <v>635</v>
      </c>
      <c r="B29121" t="s">
        <v>595</v>
      </c>
      <c r="C29121" s="1">
        <v>41274</v>
      </c>
      <c r="D29121" t="s">
        <v>604</v>
      </c>
      <c r="E29121" s="4">
        <v>41274</v>
      </c>
      <c r="K29121">
        <v>14.1670733235502</v>
      </c>
      <c r="L29121">
        <v>3.4667572103120801</v>
      </c>
      <c r="P29121">
        <v>16.794961260817001</v>
      </c>
      <c r="Q29121">
        <v>10.613482463433</v>
      </c>
    </row>
    <row r="29122" spans="1:35" x14ac:dyDescent="0.3">
      <c r="A29122" t="s">
        <v>657</v>
      </c>
      <c r="B29122" t="s">
        <v>35</v>
      </c>
      <c r="C29122" s="1">
        <v>41180</v>
      </c>
      <c r="D29122" t="s">
        <v>597</v>
      </c>
      <c r="E29122" s="4">
        <v>41180</v>
      </c>
      <c r="F29122">
        <v>0.31101514204914998</v>
      </c>
      <c r="G29122">
        <v>2.5535597801208501</v>
      </c>
      <c r="H29122">
        <v>15.0032465372943</v>
      </c>
      <c r="I29122">
        <v>12.173312962282401</v>
      </c>
      <c r="J29122">
        <v>3.89441335645482</v>
      </c>
      <c r="K29122">
        <v>38.443252198110997</v>
      </c>
      <c r="L29122">
        <v>2.4685473912670601</v>
      </c>
      <c r="M29122">
        <v>2.6609460979091799</v>
      </c>
      <c r="N29122">
        <v>25.693621447567399</v>
      </c>
      <c r="O29122">
        <v>13.2091860450745</v>
      </c>
      <c r="P29122">
        <v>21.2786772469636</v>
      </c>
      <c r="Q29122">
        <v>14.6221322537112</v>
      </c>
      <c r="R29122">
        <v>0.833267256087872</v>
      </c>
      <c r="S29122">
        <v>8.5446344113878396</v>
      </c>
      <c r="T29122">
        <v>-8.3596429824829102</v>
      </c>
      <c r="U29122">
        <v>6.1269378662109402</v>
      </c>
      <c r="V29122">
        <v>16.8350504962395</v>
      </c>
      <c r="W29122">
        <v>2.5535597801208501</v>
      </c>
      <c r="X29122">
        <v>36.799607937240403</v>
      </c>
      <c r="Y29122">
        <v>3844.9999360000002</v>
      </c>
      <c r="Z29122">
        <v>-1.64110803604126</v>
      </c>
      <c r="AA29122">
        <v>6.6652240734313999</v>
      </c>
      <c r="AB29122">
        <v>14.229572296142599</v>
      </c>
      <c r="AC29122">
        <v>3.48384074174826</v>
      </c>
      <c r="AD29122">
        <v>3.9840619515070799</v>
      </c>
      <c r="AE29122">
        <v>-8.3596429824829102</v>
      </c>
      <c r="AF29122">
        <v>1.38011847680177</v>
      </c>
      <c r="AG29122">
        <v>3.2242215384615398</v>
      </c>
      <c r="AH29122">
        <v>14.275975227356</v>
      </c>
      <c r="AI29122">
        <v>19.473043713679701</v>
      </c>
    </row>
    <row r="29123" spans="1:35" x14ac:dyDescent="0.3">
      <c r="A29123" t="s">
        <v>657</v>
      </c>
      <c r="B29123" t="s">
        <v>37</v>
      </c>
      <c r="C29123" s="1">
        <v>41180</v>
      </c>
      <c r="D29123" t="s">
        <v>597</v>
      </c>
      <c r="E29123" s="4">
        <v>41180</v>
      </c>
      <c r="F29123">
        <v>0.23072060310419501</v>
      </c>
      <c r="G29123">
        <v>6.21872901916504</v>
      </c>
      <c r="H29123">
        <v>14.014061505557001</v>
      </c>
      <c r="I29123">
        <v>12.2939753811582</v>
      </c>
      <c r="J29123">
        <v>4.4556630636037804</v>
      </c>
      <c r="K29123">
        <v>73.863864937992403</v>
      </c>
      <c r="L29123">
        <v>1.5336901764354101</v>
      </c>
      <c r="M29123">
        <v>3.1511709950595002</v>
      </c>
      <c r="N29123">
        <v>19.222801783980302</v>
      </c>
      <c r="O29123">
        <v>7.8940060441645903</v>
      </c>
      <c r="P29123">
        <v>16.111100459961001</v>
      </c>
      <c r="Q29123">
        <v>12.3903686850737</v>
      </c>
      <c r="R29123">
        <v>1.9493388592798599</v>
      </c>
      <c r="S29123">
        <v>11.6147831246418</v>
      </c>
      <c r="T29123">
        <v>-23.677944183349599</v>
      </c>
      <c r="U29123">
        <v>7.0642499923706099</v>
      </c>
      <c r="V29123">
        <v>15.0547178683433</v>
      </c>
      <c r="W29123">
        <v>6.21872901916504</v>
      </c>
      <c r="X29123">
        <v>63.603801258681003</v>
      </c>
      <c r="Y29123">
        <v>7142.3621119999998</v>
      </c>
      <c r="Z29123">
        <v>1.2502419948577901</v>
      </c>
      <c r="AA29123">
        <v>7.1356901038536904</v>
      </c>
      <c r="AB29123">
        <v>13.3503408432007</v>
      </c>
      <c r="AC29123">
        <v>-6.7350081747947703</v>
      </c>
      <c r="AD29123">
        <v>2.7584093723633001</v>
      </c>
      <c r="AE29123">
        <v>-23.677944183349599</v>
      </c>
      <c r="AF29123">
        <v>-4.8526698097074004</v>
      </c>
      <c r="AG29123">
        <v>4.4568409958924997</v>
      </c>
      <c r="AH29123">
        <v>10.187523841857899</v>
      </c>
      <c r="AI29123">
        <v>12.132278157787001</v>
      </c>
    </row>
    <row r="29124" spans="1:35" x14ac:dyDescent="0.3">
      <c r="A29124" t="s">
        <v>657</v>
      </c>
      <c r="B29124" t="s">
        <v>38</v>
      </c>
      <c r="C29124" s="1">
        <v>41180</v>
      </c>
      <c r="D29124" t="s">
        <v>597</v>
      </c>
      <c r="E29124" s="4">
        <v>41180</v>
      </c>
      <c r="K29124">
        <v>0</v>
      </c>
      <c r="L29124">
        <v>1.23828626681816</v>
      </c>
    </row>
    <row r="29125" spans="1:35" x14ac:dyDescent="0.3">
      <c r="A29125" t="s">
        <v>657</v>
      </c>
      <c r="B29125" t="s">
        <v>39</v>
      </c>
      <c r="C29125" s="1">
        <v>41180</v>
      </c>
      <c r="D29125" t="s">
        <v>597</v>
      </c>
      <c r="E29125" s="4">
        <v>41180</v>
      </c>
      <c r="F29125">
        <v>0.23566750051614299</v>
      </c>
      <c r="G29125">
        <v>2.31329441070557</v>
      </c>
      <c r="H29125">
        <v>18.2261099899154</v>
      </c>
      <c r="I29125">
        <v>10.558483577887801</v>
      </c>
      <c r="J29125">
        <v>11.431448113681499</v>
      </c>
      <c r="K29125">
        <v>7.9597997117568397E-4</v>
      </c>
      <c r="L29125">
        <v>1.5523014446445</v>
      </c>
      <c r="M29125">
        <v>2.29150827468434</v>
      </c>
      <c r="N29125">
        <v>63.6405928615644</v>
      </c>
      <c r="O29125">
        <v>15.763903652430001</v>
      </c>
      <c r="P29125">
        <v>13.001376561619701</v>
      </c>
      <c r="Q29125">
        <v>8.5751603744751002</v>
      </c>
      <c r="R29125">
        <v>7.3906635447739401E-6</v>
      </c>
      <c r="S29125">
        <v>10.0862434685839</v>
      </c>
      <c r="T29125">
        <v>30.305494308471701</v>
      </c>
      <c r="U29125">
        <v>9.8274211883544904</v>
      </c>
      <c r="V29125">
        <v>11.5681489403719</v>
      </c>
      <c r="W29125">
        <v>2.31329441070557</v>
      </c>
      <c r="X29125">
        <v>34.101361135382597</v>
      </c>
      <c r="Y29125">
        <v>3884.8779199999999</v>
      </c>
      <c r="AA29125">
        <v>5.4866342875868899</v>
      </c>
      <c r="AB29125">
        <v>15.5531511306763</v>
      </c>
      <c r="AC29125">
        <v>23.683170874415101</v>
      </c>
      <c r="AD29125">
        <v>12.083700936787199</v>
      </c>
      <c r="AE29125">
        <v>30.305494308471701</v>
      </c>
      <c r="AF29125">
        <v>12.1102799406638</v>
      </c>
      <c r="AG29125">
        <v>11.5572964951374</v>
      </c>
      <c r="AH29125">
        <v>25.644771575927699</v>
      </c>
      <c r="AI29125">
        <v>63.160556876823001</v>
      </c>
    </row>
    <row r="29126" spans="1:35" x14ac:dyDescent="0.3">
      <c r="A29126" t="s">
        <v>657</v>
      </c>
      <c r="B29126" t="s">
        <v>40</v>
      </c>
      <c r="C29126" s="1">
        <v>41180</v>
      </c>
      <c r="D29126" t="s">
        <v>597</v>
      </c>
      <c r="E29126" s="4">
        <v>41180</v>
      </c>
      <c r="F29126">
        <v>3.7959865854949197E-2</v>
      </c>
      <c r="G29126">
        <v>1.59645235538483</v>
      </c>
      <c r="H29126">
        <v>15.675724339833801</v>
      </c>
      <c r="I29126">
        <v>11.205692506198</v>
      </c>
      <c r="J29126">
        <v>1.1856362512627101</v>
      </c>
      <c r="K29126">
        <v>0</v>
      </c>
      <c r="L29126">
        <v>2.91913763881402</v>
      </c>
      <c r="M29126">
        <v>0.82544119761107904</v>
      </c>
      <c r="N29126">
        <v>7.7607113276876403</v>
      </c>
      <c r="O29126">
        <v>6.7323956882084</v>
      </c>
      <c r="P29126">
        <v>21.029944942869101</v>
      </c>
      <c r="Q29126">
        <v>18.511796195664701</v>
      </c>
      <c r="R29126">
        <v>0</v>
      </c>
      <c r="S29126">
        <v>9.5050378486848501</v>
      </c>
      <c r="U29126">
        <v>7.8017659187316903</v>
      </c>
      <c r="V29126">
        <v>12.0532669945131</v>
      </c>
      <c r="W29126">
        <v>1.59645235538483</v>
      </c>
      <c r="X29126">
        <v>25</v>
      </c>
      <c r="Y29126">
        <v>1061</v>
      </c>
      <c r="Z29126">
        <v>37.634410858154297</v>
      </c>
      <c r="AA29126">
        <v>6.3792905407177098</v>
      </c>
      <c r="AB29126">
        <v>15.1002388000488</v>
      </c>
      <c r="AC29126">
        <v>-7.3111291632818798</v>
      </c>
      <c r="AD29126">
        <v>3.2532920216886101</v>
      </c>
      <c r="AF29126">
        <v>24.390243902439</v>
      </c>
      <c r="AG29126">
        <v>16.020025031289101</v>
      </c>
      <c r="AH29126">
        <v>5.1698670387268102</v>
      </c>
      <c r="AI29126">
        <v>7.7607113276876403</v>
      </c>
    </row>
    <row r="29127" spans="1:35" x14ac:dyDescent="0.3">
      <c r="A29127" t="s">
        <v>657</v>
      </c>
      <c r="B29127" t="s">
        <v>41</v>
      </c>
      <c r="C29127" s="1">
        <v>41180</v>
      </c>
      <c r="D29127" t="s">
        <v>597</v>
      </c>
      <c r="E29127" s="4">
        <v>41180</v>
      </c>
      <c r="F29127">
        <v>0.109235571423019</v>
      </c>
      <c r="H29127">
        <v>19.093654319605399</v>
      </c>
      <c r="I29127">
        <v>10.518004361605801</v>
      </c>
      <c r="J29127">
        <v>2.4922189247217301</v>
      </c>
      <c r="K29127">
        <v>23.467091596310699</v>
      </c>
      <c r="L29127">
        <v>3.4283481312126201</v>
      </c>
      <c r="M29127">
        <v>0</v>
      </c>
      <c r="N29127">
        <v>13.066463676482</v>
      </c>
      <c r="O29127">
        <v>8.6538749760636993</v>
      </c>
      <c r="P29127">
        <v>25.407834074183299</v>
      </c>
      <c r="Q29127">
        <v>17.8120846275093</v>
      </c>
      <c r="R29127">
        <v>1.0693435999637599</v>
      </c>
      <c r="S29127">
        <v>11.339220311504199</v>
      </c>
      <c r="T29127">
        <v>-28.330934524536101</v>
      </c>
      <c r="U29127">
        <v>8.1506690979003906</v>
      </c>
      <c r="V29127">
        <v>12.726026380763001</v>
      </c>
      <c r="X29127">
        <v>0</v>
      </c>
      <c r="Y29127">
        <v>1258.490016</v>
      </c>
      <c r="AA29127">
        <v>5.2373421203776598</v>
      </c>
      <c r="AB29127">
        <v>16.725242614746101</v>
      </c>
      <c r="AC29127">
        <v>-9.8627610777060806</v>
      </c>
      <c r="AD29127">
        <v>-4.4894294223258697</v>
      </c>
      <c r="AE29127">
        <v>-28.330934524536101</v>
      </c>
      <c r="AF29127">
        <v>-15.497888363696401</v>
      </c>
      <c r="AG29127">
        <v>-1.8905190147093001</v>
      </c>
      <c r="AH29127">
        <v>16.5587368011475</v>
      </c>
      <c r="AI29127">
        <v>11.098171732769501</v>
      </c>
    </row>
    <row r="29128" spans="1:35" x14ac:dyDescent="0.3">
      <c r="A29128" t="s">
        <v>657</v>
      </c>
      <c r="B29128" t="s">
        <v>42</v>
      </c>
      <c r="C29128" s="1">
        <v>41180</v>
      </c>
      <c r="D29128" t="s">
        <v>597</v>
      </c>
      <c r="E29128" s="4">
        <v>41180</v>
      </c>
      <c r="F29128">
        <v>1.1340846447799599E-2</v>
      </c>
      <c r="I29128">
        <v>4.3760095802193302</v>
      </c>
      <c r="J29128">
        <v>2.1330260083384598</v>
      </c>
      <c r="K29128">
        <v>180.93106999067899</v>
      </c>
      <c r="L29128">
        <v>1.37457480272109</v>
      </c>
      <c r="M29128">
        <v>0</v>
      </c>
      <c r="N29128">
        <v>-45.902830266701301</v>
      </c>
      <c r="O29128">
        <v>-12.3331710462078</v>
      </c>
      <c r="P29128">
        <v>-4.60887291032574</v>
      </c>
      <c r="Q29128">
        <v>-9.9231855518237797</v>
      </c>
      <c r="R29128">
        <v>-112.27777422222201</v>
      </c>
      <c r="T29128">
        <v>-61.544395446777301</v>
      </c>
      <c r="U29128">
        <v>8.1051387786865199</v>
      </c>
      <c r="V29128">
        <v>7.2562843864427</v>
      </c>
      <c r="Y29128">
        <v>340</v>
      </c>
      <c r="Z29128">
        <v>29.750778198242202</v>
      </c>
      <c r="AC29128">
        <v>270.392749244713</v>
      </c>
      <c r="AD29128">
        <v>-101.717557251908</v>
      </c>
      <c r="AE29128">
        <v>-61.544395446777301</v>
      </c>
      <c r="AF29128">
        <v>-176.44927536231901</v>
      </c>
      <c r="AG29128">
        <v>-142</v>
      </c>
      <c r="AH29128">
        <v>-58.560676574707003</v>
      </c>
    </row>
    <row r="29129" spans="1:35" x14ac:dyDescent="0.3">
      <c r="A29129" t="s">
        <v>657</v>
      </c>
      <c r="B29129" t="s">
        <v>43</v>
      </c>
      <c r="C29129" s="1">
        <v>41180</v>
      </c>
      <c r="D29129" t="s">
        <v>597</v>
      </c>
      <c r="E29129" s="4">
        <v>41180</v>
      </c>
      <c r="F29129">
        <v>3.6916642591205098E-2</v>
      </c>
      <c r="G29129">
        <v>1.45852315425873</v>
      </c>
      <c r="H29129">
        <v>35.8786357990083</v>
      </c>
      <c r="I29129">
        <v>3.09655121950785</v>
      </c>
      <c r="J29129">
        <v>1.3429088344087099</v>
      </c>
      <c r="K29129">
        <v>354.826062147085</v>
      </c>
      <c r="L29129">
        <v>1.18155989719849</v>
      </c>
      <c r="M29129">
        <v>0.88013988633473295</v>
      </c>
      <c r="N29129">
        <v>2.1635722170429101</v>
      </c>
      <c r="O29129">
        <v>0.33027263675047902</v>
      </c>
      <c r="P29129">
        <v>20.291929169854999</v>
      </c>
      <c r="Q29129">
        <v>0.80709788799705395</v>
      </c>
      <c r="R29129">
        <v>4.4420361520567804</v>
      </c>
      <c r="S29129">
        <v>1.7282305249091601</v>
      </c>
      <c r="T29129">
        <v>-33.279037475585902</v>
      </c>
      <c r="U29129">
        <v>3.3999760150909402</v>
      </c>
      <c r="V29129">
        <v>33.837033738615801</v>
      </c>
      <c r="W29129">
        <v>1.45852315425873</v>
      </c>
      <c r="X29129">
        <v>0</v>
      </c>
      <c r="Y29129">
        <v>252</v>
      </c>
      <c r="Z29129">
        <v>26.2996940612793</v>
      </c>
      <c r="AA29129">
        <v>2.7871739761845702</v>
      </c>
      <c r="AB29129">
        <v>20.984479904174801</v>
      </c>
      <c r="AC29129">
        <v>-16.263397733537499</v>
      </c>
      <c r="AD29129">
        <v>3.0117957877000801</v>
      </c>
      <c r="AE29129">
        <v>-33.279037475585902</v>
      </c>
      <c r="AF29129">
        <v>85.526315789473699</v>
      </c>
      <c r="AG29129">
        <v>0.36806342015854998</v>
      </c>
      <c r="AH29129">
        <v>-57.114093780517599</v>
      </c>
      <c r="AI29129">
        <v>7.8496849314411197</v>
      </c>
    </row>
    <row r="29130" spans="1:35" x14ac:dyDescent="0.3">
      <c r="A29130" t="s">
        <v>657</v>
      </c>
      <c r="B29130" t="s">
        <v>44</v>
      </c>
      <c r="C29130" s="1">
        <v>41180</v>
      </c>
      <c r="D29130" t="s">
        <v>597</v>
      </c>
      <c r="E29130" s="4">
        <v>41180</v>
      </c>
      <c r="F29130">
        <v>0.16112751570345499</v>
      </c>
      <c r="G29130">
        <v>2.7568924427032502</v>
      </c>
      <c r="H29130">
        <v>7.4436573417496197</v>
      </c>
      <c r="I29130">
        <v>1.62772787279024</v>
      </c>
      <c r="J29130">
        <v>1.58072556968003</v>
      </c>
      <c r="K29130">
        <v>25.897453396770899</v>
      </c>
      <c r="M29130">
        <v>2.9338820051005099</v>
      </c>
      <c r="N29130">
        <v>19.556574923547402</v>
      </c>
      <c r="O29130">
        <v>2.2395279513304698</v>
      </c>
      <c r="P29130">
        <v>17.031690905927999</v>
      </c>
      <c r="Q29130">
        <v>10.610585810366301</v>
      </c>
      <c r="T29130">
        <v>66.743919372558594</v>
      </c>
      <c r="U29130">
        <v>69.066070556640597</v>
      </c>
      <c r="V29130">
        <v>1.62772787279024</v>
      </c>
      <c r="W29130">
        <v>2.7568924427032502</v>
      </c>
      <c r="X29130">
        <v>22.6348709929633</v>
      </c>
      <c r="Y29130">
        <v>13708.999936</v>
      </c>
      <c r="AA29130">
        <v>13.434256227664401</v>
      </c>
      <c r="AB29130">
        <v>13.5712327957153</v>
      </c>
      <c r="AC29130">
        <v>64.297695657945198</v>
      </c>
      <c r="AE29130">
        <v>66.743919372558594</v>
      </c>
      <c r="AF29130">
        <v>42.905027932960898</v>
      </c>
      <c r="AG29130">
        <v>40.088706925963798</v>
      </c>
      <c r="AI29130">
        <v>16.457876237711801</v>
      </c>
    </row>
    <row r="29131" spans="1:35" x14ac:dyDescent="0.3">
      <c r="A29131" t="s">
        <v>657</v>
      </c>
      <c r="B29131" t="s">
        <v>45</v>
      </c>
      <c r="C29131" s="1">
        <v>41180</v>
      </c>
      <c r="D29131" t="s">
        <v>597</v>
      </c>
      <c r="E29131" s="4">
        <v>41180</v>
      </c>
      <c r="F29131">
        <v>0.12939333706762399</v>
      </c>
      <c r="G29131">
        <v>1.04031205177307</v>
      </c>
      <c r="H29131">
        <v>13.171665306180101</v>
      </c>
      <c r="I29131">
        <v>10.666339762482901</v>
      </c>
      <c r="J29131">
        <v>2.7554517525706701</v>
      </c>
      <c r="K29131">
        <v>45.462013753770499</v>
      </c>
      <c r="L29131">
        <v>2.01483256650718</v>
      </c>
      <c r="M29131">
        <v>0.86865959952266203</v>
      </c>
      <c r="N29131">
        <v>22.445375979584199</v>
      </c>
      <c r="O29131">
        <v>10.9886547052108</v>
      </c>
      <c r="P29131">
        <v>16.923302378194599</v>
      </c>
      <c r="Q29131">
        <v>14.9142101547867</v>
      </c>
      <c r="R29131">
        <v>1.55477537078652</v>
      </c>
      <c r="S29131">
        <v>9.3893458972531096</v>
      </c>
      <c r="T29131">
        <v>-5.9113302230834996</v>
      </c>
      <c r="U29131">
        <v>8.0475196838378906</v>
      </c>
      <c r="V29131">
        <v>12.4781108842819</v>
      </c>
      <c r="W29131">
        <v>1.04031205177307</v>
      </c>
      <c r="X29131">
        <v>6.8633235004916404</v>
      </c>
      <c r="Y29131">
        <v>1071</v>
      </c>
      <c r="Z29131">
        <v>15.496097564697299</v>
      </c>
      <c r="AA29131">
        <v>7.5920544346871797</v>
      </c>
      <c r="AB29131">
        <v>14.1485710144043</v>
      </c>
      <c r="AC29131">
        <v>12.175470008952599</v>
      </c>
      <c r="AD29131">
        <v>16.912972085385899</v>
      </c>
      <c r="AE29131">
        <v>-5.9113302230834996</v>
      </c>
      <c r="AF29131">
        <v>0.197044334975369</v>
      </c>
      <c r="AG29131">
        <v>20.083246618106099</v>
      </c>
      <c r="AH29131">
        <v>-42.953201293945298</v>
      </c>
      <c r="AI29131">
        <v>16.488789719337898</v>
      </c>
    </row>
    <row r="29132" spans="1:35" x14ac:dyDescent="0.3">
      <c r="A29132" t="s">
        <v>657</v>
      </c>
      <c r="B29132" t="s">
        <v>46</v>
      </c>
      <c r="C29132" s="1">
        <v>41180</v>
      </c>
      <c r="D29132" t="s">
        <v>597</v>
      </c>
      <c r="E29132" s="4">
        <v>41180</v>
      </c>
      <c r="F29132">
        <v>0.278305044876268</v>
      </c>
      <c r="G29132">
        <v>3.0955259799957302</v>
      </c>
      <c r="H29132">
        <v>14.791208254668501</v>
      </c>
      <c r="I29132">
        <v>9.1809196095607799</v>
      </c>
      <c r="J29132">
        <v>2.6879330951105498</v>
      </c>
      <c r="K29132">
        <v>64.739930238270702</v>
      </c>
      <c r="L29132">
        <v>1.4203896801090801</v>
      </c>
      <c r="M29132">
        <v>3.1823143933831401</v>
      </c>
      <c r="N29132">
        <v>21.236799253286101</v>
      </c>
      <c r="O29132">
        <v>9.2280208513048105</v>
      </c>
      <c r="P29132">
        <v>16.264520921474599</v>
      </c>
      <c r="Q29132">
        <v>13.925730761766101</v>
      </c>
      <c r="R29132">
        <v>1.74410622888105</v>
      </c>
      <c r="S29132">
        <v>7.2186502345563897</v>
      </c>
      <c r="T29132">
        <v>-41.218708038330099</v>
      </c>
      <c r="U29132">
        <v>1.9836219549179099</v>
      </c>
      <c r="V29132">
        <v>50.120815387283798</v>
      </c>
      <c r="W29132">
        <v>3.0955259799957302</v>
      </c>
      <c r="X29132">
        <v>42.634686957240902</v>
      </c>
      <c r="Y29132">
        <v>348.3</v>
      </c>
      <c r="Z29132">
        <v>9.3652276992797905</v>
      </c>
      <c r="AA29132">
        <v>6.7607729049746403</v>
      </c>
      <c r="AB29132">
        <v>15.9345140457153</v>
      </c>
      <c r="AC29132">
        <v>14.495631918097001</v>
      </c>
      <c r="AD29132">
        <v>2.8282226468323399</v>
      </c>
      <c r="AE29132">
        <v>-41.218708038330099</v>
      </c>
      <c r="AF29132">
        <v>15.5271020059752</v>
      </c>
      <c r="AG29132">
        <v>4.74454973162812</v>
      </c>
      <c r="AH29132">
        <v>-23.450157165527301</v>
      </c>
      <c r="AI29132">
        <v>13.5729267395803</v>
      </c>
    </row>
    <row r="29133" spans="1:35" x14ac:dyDescent="0.3">
      <c r="A29133" t="s">
        <v>657</v>
      </c>
      <c r="B29133" t="s">
        <v>47</v>
      </c>
      <c r="C29133" s="1">
        <v>41180</v>
      </c>
      <c r="D29133" t="s">
        <v>597</v>
      </c>
      <c r="E29133" s="4">
        <v>41180</v>
      </c>
    </row>
    <row r="29134" spans="1:35" x14ac:dyDescent="0.3">
      <c r="A29134" t="s">
        <v>657</v>
      </c>
      <c r="B29134" t="s">
        <v>48</v>
      </c>
      <c r="C29134" s="1">
        <v>41180</v>
      </c>
      <c r="D29134" t="s">
        <v>597</v>
      </c>
      <c r="E29134" s="4">
        <v>41180</v>
      </c>
      <c r="F29134">
        <v>0.12875394216403899</v>
      </c>
      <c r="H29134">
        <v>36.214186980624802</v>
      </c>
      <c r="I29134">
        <v>13.904065504018099</v>
      </c>
      <c r="J29134">
        <v>3.0729037379595501</v>
      </c>
      <c r="K29134">
        <v>0</v>
      </c>
      <c r="L29134">
        <v>4.5619286592865897</v>
      </c>
      <c r="M29134">
        <v>0</v>
      </c>
      <c r="N29134">
        <v>8.5453175160390806</v>
      </c>
      <c r="O29134">
        <v>7.82856771541827</v>
      </c>
      <c r="P29134">
        <v>22.546185665410899</v>
      </c>
      <c r="Q29134">
        <v>15.1098023972276</v>
      </c>
      <c r="R29134">
        <v>0</v>
      </c>
      <c r="S29134">
        <v>14.792927330905</v>
      </c>
      <c r="T29134">
        <v>42.182647705078097</v>
      </c>
      <c r="U29134">
        <v>5.2868590354919398</v>
      </c>
      <c r="V29134">
        <v>22.793101401609899</v>
      </c>
      <c r="X29134">
        <v>0</v>
      </c>
      <c r="Y29134">
        <v>301.48099999999999</v>
      </c>
      <c r="AA29134">
        <v>2.7613487513471302</v>
      </c>
      <c r="AB29134">
        <v>29.380186080932599</v>
      </c>
      <c r="AC29134">
        <v>15.295757917892301</v>
      </c>
      <c r="AD29134">
        <v>6.6260136469248501</v>
      </c>
      <c r="AE29134">
        <v>42.182647705078097</v>
      </c>
      <c r="AF29134">
        <v>-0.484910121253742</v>
      </c>
      <c r="AG29134">
        <v>2.1238931672002499</v>
      </c>
      <c r="AH29134">
        <v>-3.5103590488433798</v>
      </c>
      <c r="AI29134">
        <v>8.5453175160390806</v>
      </c>
    </row>
    <row r="29135" spans="1:35" x14ac:dyDescent="0.3">
      <c r="A29135" t="s">
        <v>657</v>
      </c>
      <c r="B29135" t="s">
        <v>49</v>
      </c>
      <c r="C29135" s="1">
        <v>41180</v>
      </c>
      <c r="D29135" t="s">
        <v>597</v>
      </c>
      <c r="E29135" s="4">
        <v>41180</v>
      </c>
      <c r="F29135">
        <v>0.177280650109816</v>
      </c>
      <c r="G29135">
        <v>1.5186029672622701</v>
      </c>
      <c r="H29135">
        <v>11.0277123032749</v>
      </c>
      <c r="I29135">
        <v>8.9336920636244894</v>
      </c>
      <c r="J29135">
        <v>2.7637011101337099</v>
      </c>
      <c r="K29135">
        <v>44.2532938037115</v>
      </c>
      <c r="L29135">
        <v>3.5123746498355999</v>
      </c>
      <c r="M29135">
        <v>1.5721531436184699</v>
      </c>
      <c r="N29135">
        <v>21.057441101827401</v>
      </c>
      <c r="O29135">
        <v>10.957181234371101</v>
      </c>
      <c r="P29135">
        <v>17.5798420622572</v>
      </c>
      <c r="Q29135">
        <v>12.781056463118899</v>
      </c>
      <c r="R29135">
        <v>1.26676383091949</v>
      </c>
      <c r="S29135">
        <v>7.8938639467918197</v>
      </c>
      <c r="U29135">
        <v>5.2007360458373997</v>
      </c>
      <c r="V29135">
        <v>16.984130432676601</v>
      </c>
      <c r="W29135">
        <v>1.5186029672622701</v>
      </c>
      <c r="X29135">
        <v>18.2838152752715</v>
      </c>
      <c r="Y29135">
        <v>276.52799199999998</v>
      </c>
      <c r="Z29135">
        <v>12.730200767517101</v>
      </c>
      <c r="AA29135">
        <v>9.0680639147888709</v>
      </c>
      <c r="AB29135">
        <v>13.244161605835</v>
      </c>
      <c r="AC29135">
        <v>53.231681011257201</v>
      </c>
      <c r="AD29135">
        <v>-3.5629749135415598</v>
      </c>
      <c r="AF29135">
        <v>-9.5353029544316499</v>
      </c>
      <c r="AG29135">
        <v>-5.0496202940031996</v>
      </c>
      <c r="AH29135">
        <v>-2.1588020324707</v>
      </c>
      <c r="AI29135">
        <v>15.933624437265699</v>
      </c>
    </row>
    <row r="29136" spans="1:35" x14ac:dyDescent="0.3">
      <c r="A29136" t="s">
        <v>657</v>
      </c>
      <c r="B29136" t="s">
        <v>50</v>
      </c>
      <c r="C29136" s="1">
        <v>41180</v>
      </c>
      <c r="D29136" t="s">
        <v>597</v>
      </c>
      <c r="E29136" s="4">
        <v>41180</v>
      </c>
      <c r="F29136">
        <v>0.24741217532410201</v>
      </c>
      <c r="G29136">
        <v>2.8835690021514901</v>
      </c>
      <c r="H29136">
        <v>48.615462351657499</v>
      </c>
      <c r="I29136">
        <v>16.281533341163499</v>
      </c>
      <c r="J29136">
        <v>1.5171840972669199</v>
      </c>
      <c r="K29136">
        <v>99.411208334517895</v>
      </c>
      <c r="M29136">
        <v>2.8447671465527402</v>
      </c>
      <c r="N29136">
        <v>3.1360627414978399</v>
      </c>
      <c r="O29136">
        <v>1.4355378852545699</v>
      </c>
      <c r="P29136">
        <v>70.339993297851294</v>
      </c>
      <c r="Q29136">
        <v>20.9430248547127</v>
      </c>
      <c r="R29136">
        <v>8.0901942341622899</v>
      </c>
      <c r="S29136">
        <v>12.1936126772517</v>
      </c>
      <c r="T29136">
        <v>80.148155212402301</v>
      </c>
      <c r="U29136">
        <v>-6.4189291000366202</v>
      </c>
      <c r="W29136">
        <v>2.8835690021514901</v>
      </c>
      <c r="X29136">
        <v>126.787869583888</v>
      </c>
      <c r="Y29136">
        <v>-286.76400000000001</v>
      </c>
      <c r="AA29136">
        <v>2.05695873622789</v>
      </c>
      <c r="AB29136">
        <v>38.493198394775398</v>
      </c>
      <c r="AC29136">
        <v>20.013832454396098</v>
      </c>
      <c r="AD29136">
        <v>6.6238252900278702</v>
      </c>
      <c r="AE29136">
        <v>80.148155212402301</v>
      </c>
      <c r="AF29136">
        <v>-33.642670171167602</v>
      </c>
      <c r="AG29136">
        <v>-4.9306648236107202</v>
      </c>
      <c r="AI29136">
        <v>2.03574447478222</v>
      </c>
    </row>
    <row r="29137" spans="1:35" x14ac:dyDescent="0.3">
      <c r="A29137" t="s">
        <v>657</v>
      </c>
      <c r="B29137" t="s">
        <v>51</v>
      </c>
      <c r="C29137" s="1">
        <v>41180</v>
      </c>
      <c r="D29137" t="s">
        <v>597</v>
      </c>
      <c r="E29137" s="4">
        <v>41180</v>
      </c>
      <c r="F29137">
        <v>0.12441278729232901</v>
      </c>
      <c r="H29137">
        <v>32.622325813596703</v>
      </c>
      <c r="I29137">
        <v>23.144265068596901</v>
      </c>
      <c r="J29137">
        <v>5.0924831800039101</v>
      </c>
      <c r="K29137">
        <v>0</v>
      </c>
      <c r="L29137">
        <v>3.02521627408994</v>
      </c>
      <c r="N29137">
        <v>17.555559411781299</v>
      </c>
      <c r="O29137">
        <v>13.814772134961</v>
      </c>
      <c r="P29137">
        <v>21.803758376351901</v>
      </c>
      <c r="Q29137">
        <v>16.6551507864718</v>
      </c>
      <c r="R29137">
        <v>0</v>
      </c>
      <c r="S29137">
        <v>21.855217910551801</v>
      </c>
      <c r="T29137">
        <v>-43.023422241210902</v>
      </c>
      <c r="U29137">
        <v>2.6731319427490199</v>
      </c>
      <c r="V29137">
        <v>37.1207850444166</v>
      </c>
      <c r="X29137">
        <v>0</v>
      </c>
      <c r="Y29137">
        <v>78.62</v>
      </c>
      <c r="Z29137">
        <v>133.14732360839801</v>
      </c>
      <c r="AA29137">
        <v>3.0653853612828801</v>
      </c>
      <c r="AB29137">
        <v>26.296937942504901</v>
      </c>
      <c r="AC29137">
        <v>9.5876145515134699</v>
      </c>
      <c r="AD29137">
        <v>49.960861494420001</v>
      </c>
      <c r="AE29137">
        <v>-43.023422241210902</v>
      </c>
      <c r="AF29137">
        <v>66.016417549280604</v>
      </c>
      <c r="AG29137">
        <v>57.123440675001</v>
      </c>
      <c r="AH29137">
        <v>64.462348937988295</v>
      </c>
      <c r="AI29137">
        <v>17.555559411781299</v>
      </c>
    </row>
    <row r="29138" spans="1:35" x14ac:dyDescent="0.3">
      <c r="A29138" t="s">
        <v>657</v>
      </c>
      <c r="B29138" t="s">
        <v>52</v>
      </c>
      <c r="C29138" s="1">
        <v>41180</v>
      </c>
      <c r="D29138" t="s">
        <v>597</v>
      </c>
      <c r="E29138" s="4">
        <v>41180</v>
      </c>
    </row>
    <row r="29139" spans="1:35" x14ac:dyDescent="0.3">
      <c r="A29139" t="s">
        <v>657</v>
      </c>
      <c r="B29139" t="s">
        <v>53</v>
      </c>
      <c r="C29139" s="1">
        <v>41180</v>
      </c>
      <c r="D29139" t="s">
        <v>597</v>
      </c>
      <c r="E29139" s="4">
        <v>41180</v>
      </c>
      <c r="F29139">
        <v>0.14601760456083801</v>
      </c>
      <c r="G29139">
        <v>4.1484212875366202</v>
      </c>
      <c r="H29139">
        <v>16.002956475056401</v>
      </c>
      <c r="I29139">
        <v>8.3519769848324099</v>
      </c>
      <c r="J29139">
        <v>1.5974172641951401</v>
      </c>
      <c r="K29139">
        <v>96.768840764331202</v>
      </c>
      <c r="L29139">
        <v>0.96145412176593703</v>
      </c>
      <c r="M29139">
        <v>4.2600310213521899</v>
      </c>
      <c r="N29139">
        <v>9.4183384946815707</v>
      </c>
      <c r="O29139">
        <v>2.9092195083518</v>
      </c>
      <c r="P29139">
        <v>14.388703527168699</v>
      </c>
      <c r="Q29139">
        <v>8.8060057197330792</v>
      </c>
      <c r="R29139">
        <v>3.3695274760309601</v>
      </c>
      <c r="S29139">
        <v>5.5479980840762702</v>
      </c>
      <c r="U29139">
        <v>-1.2292220592498799</v>
      </c>
      <c r="W29139">
        <v>4.1484212875366202</v>
      </c>
      <c r="X29139">
        <v>68.259038759689901</v>
      </c>
      <c r="Y29139">
        <v>-62</v>
      </c>
      <c r="Z29139">
        <v>11.0631408691406</v>
      </c>
      <c r="AA29139">
        <v>6.24884534028876</v>
      </c>
      <c r="AB29139">
        <v>14.870225906372101</v>
      </c>
      <c r="AC29139">
        <v>-40.863753213367602</v>
      </c>
      <c r="AD29139">
        <v>-5.30518486108073</v>
      </c>
      <c r="AF29139">
        <v>-13.237452304079801</v>
      </c>
      <c r="AG29139">
        <v>-11.262171596546001</v>
      </c>
      <c r="AI29139">
        <v>6.7083727171980296</v>
      </c>
    </row>
    <row r="29140" spans="1:35" x14ac:dyDescent="0.3">
      <c r="A29140" t="s">
        <v>657</v>
      </c>
      <c r="B29140" t="s">
        <v>54</v>
      </c>
      <c r="C29140" s="1">
        <v>41180</v>
      </c>
      <c r="D29140" t="s">
        <v>597</v>
      </c>
      <c r="E29140" s="4">
        <v>41180</v>
      </c>
      <c r="F29140">
        <v>0.13329701121582799</v>
      </c>
      <c r="G29140">
        <v>2.2216610908508301</v>
      </c>
      <c r="H29140">
        <v>8.4124938988280409</v>
      </c>
      <c r="I29140">
        <v>8.0780783149152793</v>
      </c>
      <c r="J29140">
        <v>0.98847033201236101</v>
      </c>
      <c r="K29140">
        <v>31.106547322157098</v>
      </c>
      <c r="M29140">
        <v>2.2920771543575502</v>
      </c>
      <c r="N29140">
        <v>10.868485472904901</v>
      </c>
      <c r="O29140">
        <v>1.6326337996667599</v>
      </c>
      <c r="P29140">
        <v>10.0881697297154</v>
      </c>
      <c r="Q29140">
        <v>6.27453346207077</v>
      </c>
      <c r="T29140">
        <v>102.049026489258</v>
      </c>
      <c r="U29140">
        <v>12.5183916091919</v>
      </c>
      <c r="V29140">
        <v>9.0172250440938608</v>
      </c>
      <c r="W29140">
        <v>2.2216610908508301</v>
      </c>
      <c r="X29140">
        <v>20.746438883541899</v>
      </c>
      <c r="Y29140">
        <v>2187</v>
      </c>
      <c r="AA29140">
        <v>11.8870814294357</v>
      </c>
      <c r="AB29140">
        <v>21.478288650512699</v>
      </c>
      <c r="AC29140">
        <v>-14.430823117338001</v>
      </c>
      <c r="AE29140">
        <v>102.049026489258</v>
      </c>
      <c r="AF29140">
        <v>272.40143369175598</v>
      </c>
      <c r="AG29140">
        <v>264.34024689203898</v>
      </c>
      <c r="AI29140">
        <v>9.3097651294600894</v>
      </c>
    </row>
    <row r="29141" spans="1:35" x14ac:dyDescent="0.3">
      <c r="A29141" t="s">
        <v>657</v>
      </c>
      <c r="B29141" t="s">
        <v>55</v>
      </c>
      <c r="C29141" s="1">
        <v>41180</v>
      </c>
      <c r="D29141" t="s">
        <v>597</v>
      </c>
      <c r="E29141" s="4">
        <v>41180</v>
      </c>
      <c r="K29141">
        <v>850.09196995896002</v>
      </c>
      <c r="N29141">
        <v>-14.502529883627201</v>
      </c>
      <c r="O29141">
        <v>-1.0104937846278801</v>
      </c>
      <c r="P29141">
        <v>-5.4518927782445603</v>
      </c>
      <c r="Q29141">
        <v>-7.7094371117711802</v>
      </c>
      <c r="R29141">
        <v>13.1508669989166</v>
      </c>
      <c r="Y29141">
        <v>9</v>
      </c>
      <c r="AC29141">
        <v>38.363355223561499</v>
      </c>
      <c r="AD29141">
        <v>-30.725210823523099</v>
      </c>
      <c r="AF29141">
        <v>-265.40362438220802</v>
      </c>
      <c r="AG29141">
        <v>-187.87128712871299</v>
      </c>
      <c r="AI29141">
        <v>-0.85539626637859101</v>
      </c>
    </row>
    <row r="29142" spans="1:35" x14ac:dyDescent="0.3">
      <c r="A29142" t="s">
        <v>657</v>
      </c>
      <c r="B29142" t="s">
        <v>56</v>
      </c>
      <c r="C29142" s="1">
        <v>41180</v>
      </c>
      <c r="D29142" t="s">
        <v>597</v>
      </c>
      <c r="E29142" s="4">
        <v>41180</v>
      </c>
      <c r="F29142">
        <v>2.5390708144999299</v>
      </c>
      <c r="H29142">
        <v>22.645242639235398</v>
      </c>
      <c r="I29142">
        <v>15.488200012916799</v>
      </c>
      <c r="J29142">
        <v>3.8114252622243199</v>
      </c>
      <c r="K29142">
        <v>9.5873060450192291</v>
      </c>
      <c r="L29142">
        <v>3.8392501061556898</v>
      </c>
      <c r="M29142">
        <v>0</v>
      </c>
      <c r="N29142">
        <v>19.036602789205102</v>
      </c>
      <c r="O29142">
        <v>14.722487252858</v>
      </c>
      <c r="P29142">
        <v>30.4821251590221</v>
      </c>
      <c r="Q29142">
        <v>25.737320079386301</v>
      </c>
      <c r="R29142">
        <v>0.40468272470486499</v>
      </c>
      <c r="S29142">
        <v>15.9805548616593</v>
      </c>
      <c r="T29142">
        <v>32.009674072265597</v>
      </c>
      <c r="U29142">
        <v>6.7989530563354501</v>
      </c>
      <c r="V29142">
        <v>19.130963126900699</v>
      </c>
      <c r="X29142">
        <v>0</v>
      </c>
      <c r="Y29142">
        <v>12808.000255999999</v>
      </c>
      <c r="AA29142">
        <v>4.41593855244186</v>
      </c>
      <c r="AB29142">
        <v>18.707990646362301</v>
      </c>
      <c r="AC29142">
        <v>20.7357083846885</v>
      </c>
      <c r="AD29142">
        <v>24.810744939999001</v>
      </c>
      <c r="AE29142">
        <v>32.009674072265597</v>
      </c>
      <c r="AF29142">
        <v>23.255293477383901</v>
      </c>
      <c r="AG29142">
        <v>22.893702397684098</v>
      </c>
      <c r="AH29142">
        <v>3.0664529800414999</v>
      </c>
      <c r="AI29142">
        <v>17.604297254763502</v>
      </c>
    </row>
    <row r="29143" spans="1:35" x14ac:dyDescent="0.3">
      <c r="A29143" t="s">
        <v>657</v>
      </c>
      <c r="B29143" t="s">
        <v>57</v>
      </c>
      <c r="C29143" s="1">
        <v>41180</v>
      </c>
      <c r="D29143" t="s">
        <v>597</v>
      </c>
      <c r="E29143" s="4">
        <v>41180</v>
      </c>
      <c r="H29143">
        <v>22.645242639235398</v>
      </c>
      <c r="I29143">
        <v>15.488200012916799</v>
      </c>
      <c r="J29143">
        <v>3.8114252622243199</v>
      </c>
      <c r="K29143">
        <v>9.5873060450192291</v>
      </c>
      <c r="L29143">
        <v>3.8392501061556898</v>
      </c>
      <c r="M29143">
        <v>0</v>
      </c>
      <c r="N29143">
        <v>19.036602789205102</v>
      </c>
      <c r="O29143">
        <v>14.722487252858</v>
      </c>
      <c r="P29143">
        <v>30.4821251590221</v>
      </c>
      <c r="Q29143">
        <v>25.737320079386301</v>
      </c>
      <c r="R29143">
        <v>0.40468272470486499</v>
      </c>
      <c r="S29143">
        <v>15.9805548616593</v>
      </c>
      <c r="T29143">
        <v>32.009674072265597</v>
      </c>
      <c r="U29143">
        <v>6.7989530563354501</v>
      </c>
      <c r="V29143">
        <v>19.130963126900699</v>
      </c>
      <c r="X29143">
        <v>0</v>
      </c>
      <c r="Y29143">
        <v>12808.000255999999</v>
      </c>
      <c r="AA29143">
        <v>4.41593855244186</v>
      </c>
      <c r="AB29143">
        <v>18.707990646362301</v>
      </c>
      <c r="AC29143">
        <v>20.7357083846885</v>
      </c>
      <c r="AD29143">
        <v>24.810744939999001</v>
      </c>
      <c r="AE29143">
        <v>32.009674072265597</v>
      </c>
      <c r="AF29143">
        <v>23.255293477383901</v>
      </c>
      <c r="AG29143">
        <v>22.893702397684098</v>
      </c>
      <c r="AH29143">
        <v>3.0664529800414999</v>
      </c>
      <c r="AI29143">
        <v>17.604297254763502</v>
      </c>
    </row>
    <row r="29144" spans="1:35" x14ac:dyDescent="0.3">
      <c r="A29144" t="s">
        <v>657</v>
      </c>
      <c r="B29144" t="s">
        <v>58</v>
      </c>
      <c r="C29144" s="1">
        <v>41180</v>
      </c>
      <c r="D29144" t="s">
        <v>597</v>
      </c>
      <c r="E29144" s="4">
        <v>41180</v>
      </c>
      <c r="F29144">
        <v>0.112365241214251</v>
      </c>
      <c r="G29144">
        <v>5.2710390090942401</v>
      </c>
      <c r="H29144">
        <v>15.582146274806</v>
      </c>
      <c r="I29144">
        <v>22.507553105819699</v>
      </c>
      <c r="J29144">
        <v>15.885015415114699</v>
      </c>
      <c r="K29144">
        <v>320.36040582800501</v>
      </c>
      <c r="L29144">
        <v>0.84574907385757903</v>
      </c>
      <c r="M29144">
        <v>5.4415475690850004</v>
      </c>
      <c r="N29144">
        <v>94.475632887141401</v>
      </c>
      <c r="O29144">
        <v>11.7877801392177</v>
      </c>
      <c r="P29144">
        <v>39.152366282816097</v>
      </c>
      <c r="Q29144">
        <v>24.391233748162801</v>
      </c>
      <c r="R29144">
        <v>1.9561303495834099</v>
      </c>
      <c r="S29144">
        <v>9.7306766745863005</v>
      </c>
      <c r="T29144">
        <v>-23.727811813354499</v>
      </c>
      <c r="U29144">
        <v>4.10101222991943</v>
      </c>
      <c r="V29144">
        <v>23.307875412088698</v>
      </c>
      <c r="W29144">
        <v>5.2710390090942401</v>
      </c>
      <c r="X29144">
        <v>79.4973886935867</v>
      </c>
      <c r="Y29144">
        <v>2945</v>
      </c>
      <c r="Z29144">
        <v>0.65750098228454601</v>
      </c>
      <c r="AA29144">
        <v>6.41760115945549</v>
      </c>
      <c r="AB29144">
        <v>14.447405815124499</v>
      </c>
      <c r="AC29144">
        <v>3.1810447377326598</v>
      </c>
      <c r="AD29144">
        <v>9.9795662676894192</v>
      </c>
      <c r="AE29144">
        <v>-23.727811813354499</v>
      </c>
      <c r="AF29144">
        <v>22.6173067188844</v>
      </c>
      <c r="AG29144">
        <v>10.6504975452021</v>
      </c>
      <c r="AI29144">
        <v>23.145268350071898</v>
      </c>
    </row>
    <row r="29145" spans="1:35" x14ac:dyDescent="0.3">
      <c r="A29145" t="s">
        <v>657</v>
      </c>
      <c r="B29145" t="s">
        <v>59</v>
      </c>
      <c r="C29145" s="1">
        <v>41180</v>
      </c>
      <c r="D29145" t="s">
        <v>597</v>
      </c>
      <c r="E29145" s="4">
        <v>41180</v>
      </c>
      <c r="F29145">
        <v>0.85584690463038005</v>
      </c>
      <c r="H29145">
        <v>267.16503474191899</v>
      </c>
      <c r="I29145">
        <v>35.955948162201402</v>
      </c>
      <c r="J29145">
        <v>15.316807326689201</v>
      </c>
      <c r="K29145">
        <v>0</v>
      </c>
      <c r="L29145">
        <v>1.0756111568183599</v>
      </c>
      <c r="M29145">
        <v>0</v>
      </c>
      <c r="N29145">
        <v>4.9377864681050001</v>
      </c>
      <c r="O29145">
        <v>1.9351692981125499</v>
      </c>
      <c r="P29145">
        <v>1.1743916439819999</v>
      </c>
      <c r="Q29145">
        <v>0.69395869871663896</v>
      </c>
      <c r="R29145">
        <v>0</v>
      </c>
      <c r="S29145">
        <v>51.985920464148997</v>
      </c>
      <c r="T29145">
        <v>-532.79376220703102</v>
      </c>
      <c r="U29145">
        <v>1.04674804210663</v>
      </c>
      <c r="V29145">
        <v>106.39900232178999</v>
      </c>
      <c r="X29145">
        <v>0</v>
      </c>
      <c r="Y29145">
        <v>1100.0000640000001</v>
      </c>
      <c r="Z29145">
        <v>35.645709991455099</v>
      </c>
      <c r="AA29145">
        <v>0.37430047721850901</v>
      </c>
      <c r="AB29145">
        <v>147.49726867675801</v>
      </c>
      <c r="AC29145">
        <v>1.5762865069356899</v>
      </c>
      <c r="AD29145">
        <v>9.1580502215657305</v>
      </c>
      <c r="AE29145">
        <v>-532.79376220703102</v>
      </c>
      <c r="AF29145">
        <v>-63.715110683349401</v>
      </c>
      <c r="AG29145">
        <v>-49.565217391304401</v>
      </c>
      <c r="AH29145">
        <v>-74.366111755371094</v>
      </c>
      <c r="AI29145">
        <v>5.4739387772828296</v>
      </c>
    </row>
    <row r="29146" spans="1:35" x14ac:dyDescent="0.3">
      <c r="A29146" t="s">
        <v>657</v>
      </c>
      <c r="B29146" t="s">
        <v>60</v>
      </c>
      <c r="C29146" s="1">
        <v>41180</v>
      </c>
      <c r="D29146" t="s">
        <v>597</v>
      </c>
      <c r="E29146" s="4">
        <v>41180</v>
      </c>
      <c r="G29146">
        <v>5.3102908134460396</v>
      </c>
      <c r="M29146">
        <v>5.15569216677663</v>
      </c>
      <c r="W29146">
        <v>5.3102908134460396</v>
      </c>
    </row>
    <row r="29147" spans="1:35" x14ac:dyDescent="0.3">
      <c r="A29147" t="s">
        <v>657</v>
      </c>
      <c r="B29147" t="s">
        <v>61</v>
      </c>
      <c r="C29147" s="1">
        <v>41180</v>
      </c>
      <c r="D29147" t="s">
        <v>597</v>
      </c>
      <c r="E29147" s="4">
        <v>41180</v>
      </c>
      <c r="F29147">
        <v>0.109942271053297</v>
      </c>
      <c r="G29147">
        <v>4.8974595069885298</v>
      </c>
      <c r="H29147">
        <v>14.9239950802504</v>
      </c>
      <c r="I29147">
        <v>4.4597861525378599</v>
      </c>
      <c r="J29147">
        <v>1.04907238013458</v>
      </c>
      <c r="K29147">
        <v>91.158176558884193</v>
      </c>
      <c r="L29147">
        <v>1.34373037180365</v>
      </c>
      <c r="M29147">
        <v>4.9276998085103196</v>
      </c>
      <c r="N29147">
        <v>1.53816071834437</v>
      </c>
      <c r="O29147">
        <v>0.50893877287829903</v>
      </c>
      <c r="P29147">
        <v>8.9195979899497502</v>
      </c>
      <c r="Q29147">
        <v>1.6471245114461199</v>
      </c>
      <c r="R29147">
        <v>4.66598920325203</v>
      </c>
      <c r="S29147">
        <v>5.3914002408088102</v>
      </c>
      <c r="T29147">
        <v>122.295951843262</v>
      </c>
      <c r="U29147">
        <v>8.7259054183959996</v>
      </c>
      <c r="V29147">
        <v>14.006142212258201</v>
      </c>
      <c r="W29147">
        <v>4.8974595069885298</v>
      </c>
      <c r="X29147">
        <v>325.402115254237</v>
      </c>
      <c r="Y29147">
        <v>566</v>
      </c>
      <c r="Z29147">
        <v>4.89296579360962</v>
      </c>
      <c r="AA29147">
        <v>6.7006186655967497</v>
      </c>
      <c r="AB29147">
        <v>13.3321447372437</v>
      </c>
      <c r="AC29147">
        <v>-8.1485301701908206</v>
      </c>
      <c r="AD29147">
        <v>-11.510791366906499</v>
      </c>
      <c r="AE29147">
        <v>122.295951843262</v>
      </c>
      <c r="AF29147">
        <v>25.531914893617</v>
      </c>
      <c r="AG29147">
        <v>-23.0120481927711</v>
      </c>
      <c r="AH29147">
        <v>-37.100456237792997</v>
      </c>
      <c r="AI29147">
        <v>2.9252947582478401</v>
      </c>
    </row>
    <row r="29148" spans="1:35" x14ac:dyDescent="0.3">
      <c r="A29148" t="s">
        <v>657</v>
      </c>
      <c r="B29148" t="s">
        <v>62</v>
      </c>
      <c r="C29148" s="1">
        <v>41180</v>
      </c>
      <c r="D29148" t="s">
        <v>597</v>
      </c>
      <c r="E29148" s="4">
        <v>41180</v>
      </c>
      <c r="L29148">
        <v>0.79316512035815001</v>
      </c>
      <c r="O29148">
        <v>-12.5037120582491</v>
      </c>
      <c r="P29148">
        <v>-2.7879618424780501</v>
      </c>
      <c r="Q29148">
        <v>-12.7230977990972</v>
      </c>
      <c r="R29148">
        <v>22.4396779410188</v>
      </c>
      <c r="Y29148">
        <v>163</v>
      </c>
      <c r="Z29148">
        <v>-7.4882998466491699</v>
      </c>
      <c r="AC29148">
        <v>142.57975034674101</v>
      </c>
      <c r="AD29148">
        <v>-68.942547876769396</v>
      </c>
      <c r="AF29148">
        <v>-367.15977278106499</v>
      </c>
      <c r="AG29148">
        <v>-792</v>
      </c>
      <c r="AH29148">
        <v>-17.693611145019499</v>
      </c>
    </row>
    <row r="29149" spans="1:35" x14ac:dyDescent="0.3">
      <c r="A29149" t="s">
        <v>657</v>
      </c>
      <c r="B29149" t="s">
        <v>63</v>
      </c>
      <c r="C29149" s="1">
        <v>41180</v>
      </c>
      <c r="D29149" t="s">
        <v>597</v>
      </c>
      <c r="E29149" s="4">
        <v>41180</v>
      </c>
      <c r="F29149">
        <v>0.14786848454490001</v>
      </c>
      <c r="G29149">
        <v>4.2785615921020499</v>
      </c>
      <c r="H29149">
        <v>10.1821453726202</v>
      </c>
      <c r="I29149">
        <v>5.6334032743959304</v>
      </c>
      <c r="J29149">
        <v>1.41956233248494</v>
      </c>
      <c r="K29149">
        <v>123.34244472962099</v>
      </c>
      <c r="L29149">
        <v>0.69970341239565803</v>
      </c>
      <c r="M29149">
        <v>4.3926840011931603</v>
      </c>
      <c r="N29149">
        <v>13.7566503752108</v>
      </c>
      <c r="O29149">
        <v>3.8224876420706302</v>
      </c>
      <c r="P29149">
        <v>18.243830435175902</v>
      </c>
      <c r="Q29149">
        <v>13.3150536643824</v>
      </c>
      <c r="R29149">
        <v>4.0397205046647002</v>
      </c>
      <c r="S29149">
        <v>4.6349949480945796</v>
      </c>
      <c r="T29149">
        <v>-74.653450012207003</v>
      </c>
      <c r="U29149">
        <v>11.7338161468506</v>
      </c>
      <c r="V29149">
        <v>29.449611820674399</v>
      </c>
      <c r="W29149">
        <v>4.2785615921020499</v>
      </c>
      <c r="X29149">
        <v>56.138186304750199</v>
      </c>
      <c r="Y29149">
        <v>721</v>
      </c>
      <c r="Z29149">
        <v>14.482759475708001</v>
      </c>
      <c r="AA29149">
        <v>9.8211129718202894</v>
      </c>
      <c r="AB29149">
        <v>9.9220151901245099</v>
      </c>
      <c r="AC29149">
        <v>-1.12801678908709</v>
      </c>
      <c r="AD29149">
        <v>-5.3892138415711504</v>
      </c>
      <c r="AE29149">
        <v>-74.653450012207003</v>
      </c>
      <c r="AF29149">
        <v>38.359972202918698</v>
      </c>
      <c r="AG29149">
        <v>-10.849673202614399</v>
      </c>
      <c r="AH29149">
        <v>-69.814651489257798</v>
      </c>
      <c r="AI29149">
        <v>7.9602749547348699</v>
      </c>
    </row>
    <row r="29150" spans="1:35" x14ac:dyDescent="0.3">
      <c r="A29150" t="s">
        <v>657</v>
      </c>
      <c r="B29150" t="s">
        <v>64</v>
      </c>
      <c r="C29150" s="1">
        <v>41180</v>
      </c>
      <c r="D29150" t="s">
        <v>597</v>
      </c>
      <c r="E29150" s="4">
        <v>41180</v>
      </c>
      <c r="F29150">
        <v>0.191347337988689</v>
      </c>
      <c r="G29150">
        <v>1.40696454048157</v>
      </c>
      <c r="H29150">
        <v>13.8811177323911</v>
      </c>
      <c r="I29150">
        <v>5.1339954041457396</v>
      </c>
      <c r="J29150">
        <v>3.3613711671836701</v>
      </c>
      <c r="K29150">
        <v>308.84932207236301</v>
      </c>
      <c r="M29150">
        <v>1.47611895852228</v>
      </c>
      <c r="N29150">
        <v>26.2773732405165</v>
      </c>
      <c r="O29150">
        <v>3.3941147123581699</v>
      </c>
      <c r="P29150">
        <v>21.440632082723202</v>
      </c>
      <c r="Q29150">
        <v>15.1420132322807</v>
      </c>
      <c r="R29150">
        <v>5.77447857543262</v>
      </c>
      <c r="S29150">
        <v>6.3946212364440003</v>
      </c>
      <c r="T29150">
        <v>2.0742359161377002</v>
      </c>
      <c r="U29150">
        <v>16.925819396972699</v>
      </c>
      <c r="V29150">
        <v>5.6274949257113001</v>
      </c>
      <c r="W29150">
        <v>1.40696454048157</v>
      </c>
      <c r="X29150">
        <v>17.686976849077499</v>
      </c>
      <c r="Y29150">
        <v>11701.000192</v>
      </c>
      <c r="AA29150">
        <v>7.2040308228676304</v>
      </c>
      <c r="AB29150">
        <v>13.620948791503899</v>
      </c>
      <c r="AC29150">
        <v>51.613287507386801</v>
      </c>
      <c r="AD29150">
        <v>3.2565098196392799</v>
      </c>
      <c r="AE29150">
        <v>2.0742359161377002</v>
      </c>
      <c r="AF29150">
        <v>7.6989105066974597</v>
      </c>
      <c r="AG29150">
        <v>7.5143665197821203</v>
      </c>
      <c r="AI29150">
        <v>6.16854808567484</v>
      </c>
    </row>
    <row r="29151" spans="1:35" x14ac:dyDescent="0.3">
      <c r="A29151" t="s">
        <v>657</v>
      </c>
      <c r="B29151" t="s">
        <v>65</v>
      </c>
      <c r="C29151" s="1">
        <v>41180</v>
      </c>
      <c r="D29151" t="s">
        <v>597</v>
      </c>
      <c r="E29151" s="4">
        <v>41180</v>
      </c>
      <c r="F29151">
        <v>0.11034609941345599</v>
      </c>
      <c r="H29151">
        <v>16.3796202928851</v>
      </c>
      <c r="I29151">
        <v>11.8162166635195</v>
      </c>
      <c r="J29151">
        <v>0.54127653754376603</v>
      </c>
      <c r="K29151">
        <v>70.573688023495805</v>
      </c>
      <c r="M29151">
        <v>0.158501376974305</v>
      </c>
      <c r="N29151">
        <v>28.641005911434199</v>
      </c>
      <c r="O29151">
        <v>3.6221367231570198</v>
      </c>
      <c r="P29151">
        <v>13.080939491125701</v>
      </c>
      <c r="Q29151">
        <v>32.316450871576897</v>
      </c>
      <c r="T29151">
        <v>2.6704459190368701</v>
      </c>
      <c r="U29151">
        <v>8.9186315536499006</v>
      </c>
      <c r="V29151">
        <v>11.8162166635195</v>
      </c>
      <c r="X29151">
        <v>0</v>
      </c>
      <c r="Y29151">
        <v>5131</v>
      </c>
      <c r="AA29151">
        <v>6.1051476293035796</v>
      </c>
      <c r="AC29151">
        <v>42.448634582613799</v>
      </c>
      <c r="AE29151">
        <v>2.6704459190368701</v>
      </c>
      <c r="AF29151">
        <v>80.028838210207397</v>
      </c>
      <c r="AG29151">
        <v>-60.647554674915</v>
      </c>
    </row>
    <row r="29152" spans="1:35" x14ac:dyDescent="0.3">
      <c r="A29152" t="s">
        <v>657</v>
      </c>
      <c r="B29152" t="s">
        <v>66</v>
      </c>
      <c r="C29152" s="1">
        <v>41180</v>
      </c>
      <c r="D29152" t="s">
        <v>597</v>
      </c>
      <c r="E29152" s="4">
        <v>41180</v>
      </c>
      <c r="F29152">
        <v>0.24024422193127901</v>
      </c>
      <c r="G29152">
        <v>1.28869593143463</v>
      </c>
      <c r="J29152">
        <v>8.3994529762927996</v>
      </c>
      <c r="K29152">
        <v>222.347340405821</v>
      </c>
      <c r="M29152">
        <v>1.4291435588178001</v>
      </c>
      <c r="T29152">
        <v>87.579383850097699</v>
      </c>
      <c r="U29152">
        <v>3.1083068847656201</v>
      </c>
      <c r="W29152">
        <v>1.28869593143463</v>
      </c>
      <c r="AB29152">
        <v>59.921573638916001</v>
      </c>
      <c r="AE29152">
        <v>87.579383850097699</v>
      </c>
    </row>
    <row r="29153" spans="1:35" x14ac:dyDescent="0.3">
      <c r="A29153" t="s">
        <v>657</v>
      </c>
      <c r="B29153" t="s">
        <v>67</v>
      </c>
      <c r="C29153" s="1">
        <v>41180</v>
      </c>
      <c r="D29153" t="s">
        <v>597</v>
      </c>
      <c r="E29153" s="4">
        <v>41180</v>
      </c>
      <c r="F29153">
        <v>0.124715658562449</v>
      </c>
      <c r="G29153">
        <v>2.6983270645141602</v>
      </c>
      <c r="H29153">
        <v>18.4310814222987</v>
      </c>
      <c r="I29153">
        <v>7.5505528686729004</v>
      </c>
      <c r="J29153">
        <v>1.5120715990884399</v>
      </c>
      <c r="K29153">
        <v>132.00889211258001</v>
      </c>
      <c r="L29153">
        <v>0.59567332139295104</v>
      </c>
      <c r="M29153">
        <v>2.7859588522905798</v>
      </c>
      <c r="N29153">
        <v>8.2801177950195903</v>
      </c>
      <c r="O29153">
        <v>2.44123978602798</v>
      </c>
      <c r="P29153">
        <v>32.081043297113403</v>
      </c>
      <c r="Q29153">
        <v>12.6715013439379</v>
      </c>
      <c r="R29153">
        <v>4.56043368077545</v>
      </c>
      <c r="S29153">
        <v>5.2104512511244403</v>
      </c>
      <c r="T29153">
        <v>32.714042663574197</v>
      </c>
      <c r="U29153">
        <v>-3.3171861171722399</v>
      </c>
      <c r="W29153">
        <v>2.6983270645141602</v>
      </c>
      <c r="X29153">
        <v>45.519308182120199</v>
      </c>
      <c r="Y29153">
        <v>-200.26400000000001</v>
      </c>
      <c r="Z29153">
        <v>0.94862198829650901</v>
      </c>
      <c r="AA29153">
        <v>5.4256176134633103</v>
      </c>
      <c r="AB29153">
        <v>18.544454574585</v>
      </c>
      <c r="AC29153">
        <v>16.6272851963497</v>
      </c>
      <c r="AD29153">
        <v>12.855596655395299</v>
      </c>
      <c r="AE29153">
        <v>32.714042663574197</v>
      </c>
      <c r="AF29153">
        <v>29.247342707033201</v>
      </c>
      <c r="AG29153">
        <v>16.848557243936899</v>
      </c>
      <c r="AI29153">
        <v>5.3606205567247303</v>
      </c>
    </row>
    <row r="29154" spans="1:35" x14ac:dyDescent="0.3">
      <c r="A29154" t="s">
        <v>657</v>
      </c>
      <c r="B29154" t="s">
        <v>68</v>
      </c>
      <c r="C29154" s="1">
        <v>41180</v>
      </c>
      <c r="D29154" t="s">
        <v>597</v>
      </c>
      <c r="E29154" s="4">
        <v>41180</v>
      </c>
      <c r="F29154">
        <v>0.190775247811797</v>
      </c>
      <c r="G29154">
        <v>2.469571352005</v>
      </c>
      <c r="H29154">
        <v>12.719816659243801</v>
      </c>
      <c r="I29154">
        <v>6.6102366221276601</v>
      </c>
      <c r="J29154">
        <v>1.33894745586394</v>
      </c>
      <c r="K29154">
        <v>90.105498726680693</v>
      </c>
      <c r="M29154">
        <v>2.4887964955917701</v>
      </c>
      <c r="N29154">
        <v>10.157009453814601</v>
      </c>
      <c r="O29154">
        <v>0.73444572784842199</v>
      </c>
      <c r="P29154">
        <v>12.012603387160301</v>
      </c>
      <c r="Q29154">
        <v>9.7774714454509706</v>
      </c>
      <c r="R29154">
        <v>3.1522921025641</v>
      </c>
      <c r="S29154">
        <v>5.0419362775402998</v>
      </c>
      <c r="T29154">
        <v>-53.015834808349602</v>
      </c>
      <c r="U29154">
        <v>14.2484350204468</v>
      </c>
      <c r="V29154">
        <v>7.6132462110186001</v>
      </c>
      <c r="W29154">
        <v>2.469571352005</v>
      </c>
      <c r="X29154">
        <v>25.5307142857143</v>
      </c>
      <c r="Y29154">
        <v>1728</v>
      </c>
      <c r="AA29154">
        <v>7.8617485360787702</v>
      </c>
      <c r="AB29154">
        <v>10.2981004714966</v>
      </c>
      <c r="AC29154">
        <v>79.584462511291804</v>
      </c>
      <c r="AD29154">
        <v>-13.1285858926763</v>
      </c>
      <c r="AE29154">
        <v>-53.015834808349602</v>
      </c>
      <c r="AF29154">
        <v>-15.847457627118599</v>
      </c>
      <c r="AG29154">
        <v>-24.176507147296501</v>
      </c>
      <c r="AI29154">
        <v>4.7154211823417498</v>
      </c>
    </row>
    <row r="29155" spans="1:35" x14ac:dyDescent="0.3">
      <c r="A29155" t="s">
        <v>657</v>
      </c>
      <c r="B29155" t="s">
        <v>69</v>
      </c>
      <c r="C29155" s="1">
        <v>41180</v>
      </c>
      <c r="D29155" t="s">
        <v>597</v>
      </c>
      <c r="E29155" s="4">
        <v>41180</v>
      </c>
      <c r="F29155">
        <v>0.11929762806364801</v>
      </c>
      <c r="G29155">
        <v>0.67700988054275502</v>
      </c>
      <c r="H29155">
        <v>18.241853118449601</v>
      </c>
      <c r="I29155">
        <v>13.876765007963201</v>
      </c>
      <c r="J29155">
        <v>3.75240228519682</v>
      </c>
      <c r="K29155">
        <v>65.992810040193405</v>
      </c>
      <c r="L29155">
        <v>1.26286836340415</v>
      </c>
      <c r="M29155">
        <v>0.68584578083708603</v>
      </c>
      <c r="N29155">
        <v>19.817701949156199</v>
      </c>
      <c r="O29155">
        <v>9.3744033613788105</v>
      </c>
      <c r="P29155">
        <v>21.940741563916301</v>
      </c>
      <c r="Q29155">
        <v>13.3820458558063</v>
      </c>
      <c r="R29155">
        <v>1.9116598647571601</v>
      </c>
      <c r="S29155">
        <v>9.6851433384766494</v>
      </c>
      <c r="T29155">
        <v>-1.5006690025329601</v>
      </c>
      <c r="U29155">
        <v>6.1903929710388201</v>
      </c>
      <c r="V29155">
        <v>15.286300300192</v>
      </c>
      <c r="W29155">
        <v>0.67700988054275502</v>
      </c>
      <c r="X29155">
        <v>10.226219077602799</v>
      </c>
      <c r="Y29155">
        <v>495.63200000000001</v>
      </c>
      <c r="Z29155">
        <v>14.079221725463899</v>
      </c>
      <c r="AA29155">
        <v>5.4818991990929398</v>
      </c>
      <c r="AB29155">
        <v>18.429246902465799</v>
      </c>
      <c r="AC29155">
        <v>18.416385725988601</v>
      </c>
      <c r="AD29155">
        <v>20.982480706500102</v>
      </c>
      <c r="AE29155">
        <v>-1.5006690025329601</v>
      </c>
      <c r="AF29155">
        <v>23.471115320171901</v>
      </c>
      <c r="AG29155">
        <v>21.223117806940301</v>
      </c>
      <c r="AH29155">
        <v>-51.036598205566399</v>
      </c>
      <c r="AI29155">
        <v>13.551131435284701</v>
      </c>
    </row>
    <row r="29156" spans="1:35" x14ac:dyDescent="0.3">
      <c r="A29156" t="s">
        <v>657</v>
      </c>
      <c r="B29156" t="s">
        <v>70</v>
      </c>
      <c r="C29156" s="1">
        <v>41180</v>
      </c>
      <c r="D29156" t="s">
        <v>597</v>
      </c>
      <c r="E29156" s="4">
        <v>41180</v>
      </c>
      <c r="F29156">
        <v>0.28375672773841498</v>
      </c>
      <c r="G29156">
        <v>1.7083877325057999</v>
      </c>
      <c r="H29156">
        <v>15.2450054187275</v>
      </c>
      <c r="I29156">
        <v>11.6865758904902</v>
      </c>
      <c r="J29156">
        <v>3.3700229095057002</v>
      </c>
      <c r="K29156">
        <v>126.711363786604</v>
      </c>
      <c r="L29156">
        <v>3.68052780876494</v>
      </c>
      <c r="M29156">
        <v>2.09296014379118</v>
      </c>
      <c r="N29156">
        <v>17.113682400601402</v>
      </c>
      <c r="O29156">
        <v>7.7408686876772901</v>
      </c>
      <c r="P29156">
        <v>28.907674461733201</v>
      </c>
      <c r="Q29156">
        <v>23.342658862190699</v>
      </c>
      <c r="R29156">
        <v>4.1980366955959401</v>
      </c>
      <c r="S29156">
        <v>11.8280191921581</v>
      </c>
      <c r="T29156">
        <v>86.247459411621094</v>
      </c>
      <c r="U29156">
        <v>8.7974939346313494</v>
      </c>
      <c r="V29156">
        <v>13.141047005626399</v>
      </c>
      <c r="W29156">
        <v>1.7083877325057999</v>
      </c>
      <c r="X29156">
        <v>27.5455966649297</v>
      </c>
      <c r="Y29156">
        <v>5240.0000639999998</v>
      </c>
      <c r="Z29156">
        <v>16.2331848144531</v>
      </c>
      <c r="AA29156">
        <v>6.5595253824676396</v>
      </c>
      <c r="AB29156">
        <v>12.8657941818237</v>
      </c>
      <c r="AC29156">
        <v>0.40844220558202898</v>
      </c>
      <c r="AD29156">
        <v>-6.6398684324603199</v>
      </c>
      <c r="AE29156">
        <v>86.247459411621094</v>
      </c>
      <c r="AF29156">
        <v>-15.7039302888319</v>
      </c>
      <c r="AG29156">
        <v>-8.1013172467130694</v>
      </c>
      <c r="AH29156">
        <v>3.0192830562591602</v>
      </c>
    </row>
    <row r="29157" spans="1:35" x14ac:dyDescent="0.3">
      <c r="A29157" t="s">
        <v>657</v>
      </c>
      <c r="B29157" t="s">
        <v>71</v>
      </c>
      <c r="C29157" s="1">
        <v>41180</v>
      </c>
      <c r="D29157" t="s">
        <v>597</v>
      </c>
      <c r="E29157" s="4">
        <v>41180</v>
      </c>
      <c r="F29157">
        <v>0.1981451153847</v>
      </c>
      <c r="G29157">
        <v>0.713315188884735</v>
      </c>
      <c r="H29157">
        <v>18.3872272825975</v>
      </c>
      <c r="I29157">
        <v>15.0211671194137</v>
      </c>
      <c r="J29157">
        <v>4.2117772290641602</v>
      </c>
      <c r="K29157">
        <v>68.597119540272999</v>
      </c>
      <c r="L29157">
        <v>3.02643543864201</v>
      </c>
      <c r="M29157">
        <v>0.71887560953680196</v>
      </c>
      <c r="N29157">
        <v>22.695581156909501</v>
      </c>
      <c r="O29157">
        <v>11.353381673506201</v>
      </c>
      <c r="P29157">
        <v>18.442891009498801</v>
      </c>
      <c r="Q29157">
        <v>12.8221844819496</v>
      </c>
      <c r="R29157">
        <v>1.7889178999670901</v>
      </c>
      <c r="S29157">
        <v>11.194921282848799</v>
      </c>
      <c r="T29157">
        <v>24.465173721313501</v>
      </c>
      <c r="U29157">
        <v>5.8283829689025897</v>
      </c>
      <c r="V29157">
        <v>18.3945567712361</v>
      </c>
      <c r="W29157">
        <v>0.713315188884735</v>
      </c>
      <c r="X29157">
        <v>7.5348798715452903</v>
      </c>
      <c r="Y29157">
        <v>526.601</v>
      </c>
      <c r="Z29157">
        <v>5.1487450599670401</v>
      </c>
      <c r="AA29157">
        <v>5.4385578892933104</v>
      </c>
      <c r="AB29157">
        <v>16.4813842773438</v>
      </c>
      <c r="AC29157">
        <v>28.5410545925257</v>
      </c>
      <c r="AD29157">
        <v>-3.16558923466736</v>
      </c>
      <c r="AE29157">
        <v>24.465173721313501</v>
      </c>
      <c r="AF29157">
        <v>-5.1651380445861799</v>
      </c>
      <c r="AG29157">
        <v>-4.9283448721723904</v>
      </c>
      <c r="AH29157">
        <v>1.63936495780945</v>
      </c>
      <c r="AI29157">
        <v>15.3322244526981</v>
      </c>
    </row>
    <row r="29158" spans="1:35" x14ac:dyDescent="0.3">
      <c r="A29158" t="s">
        <v>657</v>
      </c>
      <c r="B29158" t="s">
        <v>72</v>
      </c>
      <c r="C29158" s="1">
        <v>41180</v>
      </c>
      <c r="D29158" t="s">
        <v>597</v>
      </c>
      <c r="E29158" s="4">
        <v>41180</v>
      </c>
      <c r="F29158">
        <v>0.13188361195527101</v>
      </c>
      <c r="G29158">
        <v>3.06317806243896</v>
      </c>
      <c r="H29158">
        <v>18.0379579678117</v>
      </c>
      <c r="I29158">
        <v>14.4517140888504</v>
      </c>
      <c r="J29158">
        <v>2.9066199923948601</v>
      </c>
      <c r="K29158">
        <v>21.273860243753099</v>
      </c>
      <c r="L29158">
        <v>8.9693377862410504</v>
      </c>
      <c r="M29158">
        <v>3.0910366065174402</v>
      </c>
      <c r="N29158">
        <v>16.930492436976699</v>
      </c>
      <c r="O29158">
        <v>12.2445986598782</v>
      </c>
      <c r="P29158">
        <v>31.005300200711702</v>
      </c>
      <c r="Q29158">
        <v>24.0815900602135</v>
      </c>
      <c r="R29158">
        <v>0.89704458600475501</v>
      </c>
      <c r="S29158">
        <v>12.233363951142101</v>
      </c>
      <c r="T29158">
        <v>-55.067272186279297</v>
      </c>
      <c r="U29158">
        <v>5.7918891906738299</v>
      </c>
      <c r="V29158">
        <v>16.9943933925436</v>
      </c>
      <c r="W29158">
        <v>3.06317806243896</v>
      </c>
      <c r="X29158">
        <v>50.054761002727098</v>
      </c>
      <c r="Y29158">
        <v>687.65899999999999</v>
      </c>
      <c r="Z29158">
        <v>4.2584819793701199</v>
      </c>
      <c r="AA29158">
        <v>5.5438647866043196</v>
      </c>
      <c r="AB29158">
        <v>15.0982761383057</v>
      </c>
      <c r="AC29158">
        <v>-14.3958857399689</v>
      </c>
      <c r="AD29158">
        <v>-23.0499598347286</v>
      </c>
      <c r="AE29158">
        <v>-55.067272186279297</v>
      </c>
      <c r="AF29158">
        <v>-27.8683967923069</v>
      </c>
      <c r="AG29158">
        <v>-24.803447211266899</v>
      </c>
      <c r="AH29158">
        <v>7.1348171234130904</v>
      </c>
      <c r="AI29158">
        <v>14.2472743976753</v>
      </c>
    </row>
    <row r="29159" spans="1:35" x14ac:dyDescent="0.3">
      <c r="A29159" t="s">
        <v>657</v>
      </c>
      <c r="B29159" t="s">
        <v>73</v>
      </c>
      <c r="C29159" s="1">
        <v>41180</v>
      </c>
      <c r="D29159" t="s">
        <v>597</v>
      </c>
      <c r="E29159" s="4">
        <v>41180</v>
      </c>
      <c r="F29159">
        <v>0.247008346963943</v>
      </c>
      <c r="H29159">
        <v>36.774192623610702</v>
      </c>
      <c r="I29159">
        <v>22.4718009343411</v>
      </c>
      <c r="J29159">
        <v>3.7215618886587598</v>
      </c>
      <c r="K29159">
        <v>5.8378261239082301</v>
      </c>
      <c r="L29159">
        <v>1.81315416013044</v>
      </c>
      <c r="N29159">
        <v>10.909921827443499</v>
      </c>
      <c r="O29159">
        <v>7.9476394205986498</v>
      </c>
      <c r="P29159">
        <v>36.917120039569902</v>
      </c>
      <c r="Q29159">
        <v>25.123452539886799</v>
      </c>
      <c r="R29159">
        <v>0.29902582697809399</v>
      </c>
      <c r="S29159">
        <v>19.1115627725579</v>
      </c>
      <c r="T29159">
        <v>-13.19225025177</v>
      </c>
      <c r="U29159">
        <v>4.68273878097534</v>
      </c>
      <c r="V29159">
        <v>24.836927600214601</v>
      </c>
      <c r="X29159">
        <v>0</v>
      </c>
      <c r="Y29159">
        <v>273.57</v>
      </c>
      <c r="AA29159">
        <v>2.7192983139973901</v>
      </c>
      <c r="AB29159">
        <v>29.985073089599599</v>
      </c>
      <c r="AC29159">
        <v>43.456043877836699</v>
      </c>
      <c r="AD29159">
        <v>16.652501353635099</v>
      </c>
      <c r="AE29159">
        <v>-13.19225025177</v>
      </c>
      <c r="AF29159">
        <v>9.1718610863757792</v>
      </c>
      <c r="AG29159">
        <v>13.5400595050522</v>
      </c>
      <c r="AH29159">
        <v>-25.564233779907202</v>
      </c>
      <c r="AI29159">
        <v>10.2817637676805</v>
      </c>
    </row>
    <row r="29160" spans="1:35" x14ac:dyDescent="0.3">
      <c r="A29160" t="s">
        <v>657</v>
      </c>
      <c r="B29160" t="s">
        <v>74</v>
      </c>
      <c r="C29160" s="1">
        <v>41180</v>
      </c>
      <c r="D29160" t="s">
        <v>597</v>
      </c>
      <c r="E29160" s="4">
        <v>41180</v>
      </c>
      <c r="F29160">
        <v>0.17596820793929899</v>
      </c>
      <c r="G29160">
        <v>1.2048193216323899</v>
      </c>
      <c r="H29160">
        <v>16.595179959526401</v>
      </c>
      <c r="I29160">
        <v>141.27775163888401</v>
      </c>
      <c r="J29160">
        <v>2.0679950856959501</v>
      </c>
      <c r="K29160">
        <v>55.0785067713445</v>
      </c>
      <c r="L29160">
        <v>1.1221052631578901</v>
      </c>
      <c r="M29160">
        <v>1.2141984023571399</v>
      </c>
      <c r="N29160">
        <v>11.589123777437599</v>
      </c>
      <c r="O29160">
        <v>3.12872131875393</v>
      </c>
      <c r="P29160">
        <v>13.814922458253401</v>
      </c>
      <c r="Q29160">
        <v>8.4278057490235305</v>
      </c>
      <c r="R29160">
        <v>2.0586886162310898</v>
      </c>
      <c r="S29160">
        <v>7.9510669682767299</v>
      </c>
      <c r="T29160">
        <v>-76.128753662109403</v>
      </c>
      <c r="U29160">
        <v>-0.88074898719787598</v>
      </c>
      <c r="W29160">
        <v>1.2048193216323899</v>
      </c>
      <c r="X29160">
        <v>21.076458333333299</v>
      </c>
      <c r="Y29160">
        <v>-145</v>
      </c>
      <c r="AA29160">
        <v>6.0258460736122004</v>
      </c>
      <c r="AB29160">
        <v>15.003231048584</v>
      </c>
      <c r="AC29160">
        <v>-88.354898336414095</v>
      </c>
      <c r="AD29160">
        <v>8.9955022488755603</v>
      </c>
      <c r="AE29160">
        <v>-76.128753662109403</v>
      </c>
      <c r="AF29160">
        <v>9.1012514220705292</v>
      </c>
      <c r="AG29160">
        <v>3.3530571992110501</v>
      </c>
      <c r="AH29160">
        <v>-4.5267491340637198</v>
      </c>
      <c r="AI29160">
        <v>9.0347819265957003</v>
      </c>
    </row>
    <row r="29161" spans="1:35" x14ac:dyDescent="0.3">
      <c r="A29161" t="s">
        <v>657</v>
      </c>
      <c r="B29161" t="s">
        <v>75</v>
      </c>
      <c r="C29161" s="1">
        <v>41180</v>
      </c>
      <c r="D29161" t="s">
        <v>597</v>
      </c>
      <c r="E29161" s="4">
        <v>41180</v>
      </c>
      <c r="F29161">
        <v>0.29099198585793101</v>
      </c>
      <c r="G29161">
        <v>0.78639990091323897</v>
      </c>
      <c r="H29161">
        <v>8.2409927533841891</v>
      </c>
      <c r="I29161">
        <v>3.32480340946627</v>
      </c>
      <c r="J29161">
        <v>1.14877770143223</v>
      </c>
      <c r="K29161">
        <v>34.768728878218198</v>
      </c>
      <c r="L29161">
        <v>0.90587778206916203</v>
      </c>
      <c r="M29161">
        <v>0.78739256633435095</v>
      </c>
      <c r="N29161">
        <v>11.908318689259101</v>
      </c>
      <c r="O29161">
        <v>6.30000187436241</v>
      </c>
      <c r="P29161">
        <v>38.306193244125197</v>
      </c>
      <c r="Q29161">
        <v>19.5178891524628</v>
      </c>
      <c r="R29161">
        <v>0.82074715591986203</v>
      </c>
      <c r="S29161">
        <v>2.6714275061280999</v>
      </c>
      <c r="T29161">
        <v>-44.731616973877003</v>
      </c>
      <c r="U29161">
        <v>6.4702248573303196</v>
      </c>
      <c r="V29161">
        <v>15.205708843618901</v>
      </c>
      <c r="W29161">
        <v>0.78639990091323897</v>
      </c>
      <c r="X29161">
        <v>7.54589978058066</v>
      </c>
      <c r="Y29161">
        <v>2191</v>
      </c>
      <c r="Z29161">
        <v>17.693523406982401</v>
      </c>
      <c r="AA29161">
        <v>12.1344603729854</v>
      </c>
      <c r="AB29161">
        <v>8.8945941925048793</v>
      </c>
      <c r="AC29161">
        <v>19.8867780689075</v>
      </c>
      <c r="AD29161">
        <v>18.3182658529674</v>
      </c>
      <c r="AE29161">
        <v>-44.731616973877003</v>
      </c>
      <c r="AF29161">
        <v>-13.367878742087001</v>
      </c>
      <c r="AG29161">
        <v>-4.3712661693485302</v>
      </c>
      <c r="AI29161">
        <v>9.1017945226025692</v>
      </c>
    </row>
    <row r="29162" spans="1:35" x14ac:dyDescent="0.3">
      <c r="A29162" t="s">
        <v>657</v>
      </c>
      <c r="B29162" t="s">
        <v>76</v>
      </c>
      <c r="C29162" s="1">
        <v>41180</v>
      </c>
      <c r="D29162" t="s">
        <v>597</v>
      </c>
      <c r="E29162" s="4">
        <v>41180</v>
      </c>
      <c r="F29162">
        <v>4.93343646660954E-2</v>
      </c>
      <c r="G29162">
        <v>6.5484309196472203</v>
      </c>
      <c r="I29162">
        <v>14.5548982993325</v>
      </c>
      <c r="J29162">
        <v>0.68814843544635995</v>
      </c>
      <c r="K29162">
        <v>444.340154774756</v>
      </c>
      <c r="M29162">
        <v>8.34042900446698</v>
      </c>
      <c r="N29162">
        <v>-22.8714454644822</v>
      </c>
      <c r="O29162">
        <v>-3.0000581632744701</v>
      </c>
      <c r="P29162">
        <v>-56.256363303551197</v>
      </c>
      <c r="Q29162">
        <v>-16.9533003890636</v>
      </c>
      <c r="R29162">
        <v>32.413519887856403</v>
      </c>
      <c r="S29162">
        <v>5.0657983719267703</v>
      </c>
      <c r="U29162">
        <v>7.1218671798706099</v>
      </c>
      <c r="V29162">
        <v>16.600387725320701</v>
      </c>
      <c r="W29162">
        <v>6.5484309196472203</v>
      </c>
      <c r="Y29162">
        <v>104.461992</v>
      </c>
      <c r="AI29162">
        <v>5.5043778459685102</v>
      </c>
    </row>
    <row r="29163" spans="1:35" x14ac:dyDescent="0.3">
      <c r="A29163" t="s">
        <v>657</v>
      </c>
      <c r="B29163" t="s">
        <v>77</v>
      </c>
      <c r="C29163" s="1">
        <v>41180</v>
      </c>
      <c r="D29163" t="s">
        <v>597</v>
      </c>
      <c r="E29163" s="4">
        <v>41180</v>
      </c>
      <c r="F29163">
        <v>2.2449659850324402</v>
      </c>
      <c r="G29163">
        <v>1.58895528316498</v>
      </c>
      <c r="H29163">
        <v>15.681828421884401</v>
      </c>
      <c r="I29163">
        <v>11.9255693101353</v>
      </c>
      <c r="J29163">
        <v>5.5953215703670098</v>
      </c>
      <c r="K29163">
        <v>0</v>
      </c>
      <c r="L29163">
        <v>1.57117357586874</v>
      </c>
      <c r="M29163">
        <v>1.63941192098338</v>
      </c>
      <c r="N29163">
        <v>44.324060935534398</v>
      </c>
      <c r="O29163">
        <v>29.766292906577501</v>
      </c>
      <c r="P29163">
        <v>35.620110871813203</v>
      </c>
      <c r="Q29163">
        <v>26.968926418887001</v>
      </c>
      <c r="R29163">
        <v>0</v>
      </c>
      <c r="S29163">
        <v>11.139636953495</v>
      </c>
      <c r="T29163">
        <v>-22.157325744628899</v>
      </c>
      <c r="U29163">
        <v>8.3890867233276403</v>
      </c>
      <c r="V29163">
        <v>13.6165355689637</v>
      </c>
      <c r="W29163">
        <v>1.58895528316498</v>
      </c>
      <c r="Y29163">
        <v>45669.999616000001</v>
      </c>
      <c r="Z29163">
        <v>26.209224700927699</v>
      </c>
      <c r="AA29163">
        <v>6.3768074302131197</v>
      </c>
      <c r="AB29163">
        <v>13.4828329086304</v>
      </c>
      <c r="AC29163">
        <v>59.0733023063896</v>
      </c>
      <c r="AD29163">
        <v>73.828874288770706</v>
      </c>
      <c r="AE29163">
        <v>-22.157325744628899</v>
      </c>
      <c r="AF29163">
        <v>70.004661505574106</v>
      </c>
      <c r="AG29163">
        <v>73.639730287517807</v>
      </c>
      <c r="AH29163">
        <v>-5.7687511444091797</v>
      </c>
      <c r="AI29163">
        <v>44.324060935534398</v>
      </c>
    </row>
    <row r="29164" spans="1:35" x14ac:dyDescent="0.3">
      <c r="A29164" t="s">
        <v>657</v>
      </c>
      <c r="B29164" t="s">
        <v>78</v>
      </c>
      <c r="C29164" s="1">
        <v>41180</v>
      </c>
      <c r="D29164" t="s">
        <v>597</v>
      </c>
      <c r="E29164" s="4">
        <v>41180</v>
      </c>
      <c r="F29164">
        <v>3.7572863676463501E-2</v>
      </c>
      <c r="G29164">
        <v>3.2243618965148899</v>
      </c>
      <c r="H29164">
        <v>12.610233895147299</v>
      </c>
      <c r="I29164">
        <v>6.7217288598519698</v>
      </c>
      <c r="J29164">
        <v>1.65620625126613</v>
      </c>
      <c r="K29164">
        <v>23.336131967926299</v>
      </c>
      <c r="L29164">
        <v>2.43563120265781</v>
      </c>
      <c r="M29164">
        <v>3.00859459760713</v>
      </c>
      <c r="N29164">
        <v>12.7886324237386</v>
      </c>
      <c r="O29164">
        <v>7.8766000630389401</v>
      </c>
      <c r="P29164">
        <v>13.733117138960599</v>
      </c>
      <c r="Q29164">
        <v>11.6693678285425</v>
      </c>
      <c r="R29164">
        <v>1.1758308157099699</v>
      </c>
      <c r="S29164">
        <v>8.6892299365362007</v>
      </c>
      <c r="T29164">
        <v>17.7666835784912</v>
      </c>
      <c r="U29164">
        <v>13.888383865356399</v>
      </c>
      <c r="V29164">
        <v>7.3898651337380103</v>
      </c>
      <c r="W29164">
        <v>3.2243618965148899</v>
      </c>
      <c r="X29164">
        <v>40.181481481481498</v>
      </c>
      <c r="Y29164">
        <v>1944</v>
      </c>
      <c r="Z29164">
        <v>-25.365062713623001</v>
      </c>
      <c r="AA29164">
        <v>7.9300670258370101</v>
      </c>
      <c r="AB29164">
        <v>10.327624320983899</v>
      </c>
      <c r="AC29164">
        <v>-5.1043053706169497</v>
      </c>
      <c r="AD29164">
        <v>-44.704310056799201</v>
      </c>
      <c r="AE29164">
        <v>17.7666835784912</v>
      </c>
      <c r="AF29164">
        <v>-44.301186178442499</v>
      </c>
      <c r="AG29164">
        <v>-53.562294483010596</v>
      </c>
      <c r="AH29164">
        <v>-50.578983306884801</v>
      </c>
      <c r="AI29164">
        <v>11.2214199161882</v>
      </c>
    </row>
    <row r="29165" spans="1:35" x14ac:dyDescent="0.3">
      <c r="A29165" t="s">
        <v>657</v>
      </c>
      <c r="B29165" t="s">
        <v>79</v>
      </c>
      <c r="C29165" s="1">
        <v>41180</v>
      </c>
      <c r="D29165" t="s">
        <v>597</v>
      </c>
      <c r="E29165" s="4">
        <v>41180</v>
      </c>
      <c r="F29165">
        <v>0.104322326374417</v>
      </c>
      <c r="J29165">
        <v>4.5825700851837903</v>
      </c>
      <c r="K29165">
        <v>94.462245329786597</v>
      </c>
      <c r="L29165">
        <v>1.58279217316017</v>
      </c>
      <c r="M29165">
        <v>0</v>
      </c>
      <c r="N29165">
        <v>62.0829120323559</v>
      </c>
      <c r="O29165">
        <v>12.8829210342035</v>
      </c>
      <c r="P29165">
        <v>10.9045226130653</v>
      </c>
      <c r="Q29165">
        <v>7.7135678391959797</v>
      </c>
      <c r="R29165">
        <v>0.93605442176870701</v>
      </c>
      <c r="U29165">
        <v>10.632118225097701</v>
      </c>
      <c r="X29165">
        <v>0</v>
      </c>
      <c r="Y29165">
        <v>894</v>
      </c>
      <c r="Z29165">
        <v>-2.89727807044983</v>
      </c>
      <c r="AC29165">
        <v>60.788177339901502</v>
      </c>
      <c r="AD29165">
        <v>37.212196639701297</v>
      </c>
      <c r="AF29165">
        <v>55.246523388116302</v>
      </c>
      <c r="AG29165">
        <v>49.784296807592803</v>
      </c>
      <c r="AH29165">
        <v>11.4906826019287</v>
      </c>
      <c r="AI29165">
        <v>31.018908249957001</v>
      </c>
    </row>
    <row r="29166" spans="1:35" x14ac:dyDescent="0.3">
      <c r="A29166" t="s">
        <v>657</v>
      </c>
      <c r="B29166" t="s">
        <v>80</v>
      </c>
      <c r="C29166" s="1">
        <v>41180</v>
      </c>
      <c r="D29166" t="s">
        <v>597</v>
      </c>
      <c r="E29166" s="4">
        <v>41180</v>
      </c>
      <c r="F29166">
        <v>0.14026305042857101</v>
      </c>
      <c r="H29166">
        <v>10.8386297696361</v>
      </c>
      <c r="I29166">
        <v>6.7815754638659396</v>
      </c>
      <c r="J29166">
        <v>1.2086905614919601</v>
      </c>
      <c r="K29166">
        <v>13.541537743855599</v>
      </c>
      <c r="M29166">
        <v>0</v>
      </c>
      <c r="N29166">
        <v>15.201623730028301</v>
      </c>
      <c r="O29166">
        <v>3.7510057044929499</v>
      </c>
      <c r="P29166">
        <v>22.471541674718502</v>
      </c>
      <c r="Q29166">
        <v>21.9795764820419</v>
      </c>
      <c r="T29166">
        <v>11.4562110900879</v>
      </c>
      <c r="U29166">
        <v>15.151989936828601</v>
      </c>
      <c r="V29166">
        <v>6.9240469102878404</v>
      </c>
      <c r="X29166">
        <v>0</v>
      </c>
      <c r="Y29166">
        <v>799.98598400000003</v>
      </c>
      <c r="AA29166">
        <v>9.2262584962671994</v>
      </c>
      <c r="AB29166">
        <v>12.419389724731399</v>
      </c>
      <c r="AC29166">
        <v>-4.8516920525018499</v>
      </c>
      <c r="AE29166">
        <v>11.4562110900879</v>
      </c>
      <c r="AF29166">
        <v>38.190744288640502</v>
      </c>
      <c r="AG29166">
        <v>21.4235780882772</v>
      </c>
    </row>
    <row r="29167" spans="1:35" x14ac:dyDescent="0.3">
      <c r="A29167" t="s">
        <v>657</v>
      </c>
      <c r="B29167" t="s">
        <v>81</v>
      </c>
      <c r="C29167" s="1">
        <v>41180</v>
      </c>
      <c r="D29167" t="s">
        <v>597</v>
      </c>
      <c r="E29167" s="4">
        <v>41180</v>
      </c>
      <c r="F29167">
        <v>9.1467123576021298E-2</v>
      </c>
      <c r="G29167">
        <v>2.5754230022430402</v>
      </c>
      <c r="J29167">
        <v>0.99680675398463203</v>
      </c>
      <c r="K29167">
        <v>57.432242989056398</v>
      </c>
      <c r="L29167">
        <v>1.8428825803288</v>
      </c>
      <c r="N29167">
        <v>0</v>
      </c>
      <c r="U29167">
        <v>1.8791320323944101</v>
      </c>
      <c r="W29167">
        <v>2.5754230022430402</v>
      </c>
      <c r="Z29167">
        <v>-3.6510190963745099</v>
      </c>
      <c r="AB29167">
        <v>10.645128250122101</v>
      </c>
      <c r="AH29167">
        <v>19.759082794189499</v>
      </c>
    </row>
    <row r="29168" spans="1:35" x14ac:dyDescent="0.3">
      <c r="A29168" t="s">
        <v>657</v>
      </c>
      <c r="B29168" t="s">
        <v>82</v>
      </c>
      <c r="C29168" s="1">
        <v>41180</v>
      </c>
      <c r="D29168" t="s">
        <v>597</v>
      </c>
      <c r="E29168" s="4">
        <v>41180</v>
      </c>
    </row>
    <row r="29169" spans="1:35" x14ac:dyDescent="0.3">
      <c r="A29169" t="s">
        <v>657</v>
      </c>
      <c r="B29169" t="s">
        <v>83</v>
      </c>
      <c r="C29169" s="1">
        <v>41180</v>
      </c>
      <c r="D29169" t="s">
        <v>597</v>
      </c>
      <c r="E29169" s="4">
        <v>41180</v>
      </c>
      <c r="F29169">
        <v>0.12054276550747201</v>
      </c>
      <c r="G29169">
        <v>3.7967615127563499</v>
      </c>
      <c r="H29169">
        <v>21.356335559645999</v>
      </c>
      <c r="I29169">
        <v>16.6187866717944</v>
      </c>
      <c r="J29169">
        <v>2.94264389402437</v>
      </c>
      <c r="K29169">
        <v>49.086836561055598</v>
      </c>
      <c r="L29169">
        <v>1.0777232604211999</v>
      </c>
      <c r="M29169">
        <v>3.8803771276059602</v>
      </c>
      <c r="N29169">
        <v>13.977650875391401</v>
      </c>
      <c r="O29169">
        <v>3.8495190003364801</v>
      </c>
      <c r="P29169">
        <v>12.1519310539964</v>
      </c>
      <c r="Q29169">
        <v>7.9986311407860899</v>
      </c>
      <c r="R29169">
        <v>1.72019985724483</v>
      </c>
      <c r="S29169">
        <v>9.8709691460369804</v>
      </c>
      <c r="T29169">
        <v>-0.41807898879051197</v>
      </c>
      <c r="U29169">
        <v>4.9204020500183097</v>
      </c>
      <c r="V29169">
        <v>20.7343618746564</v>
      </c>
      <c r="W29169">
        <v>3.7967615127563499</v>
      </c>
      <c r="X29169">
        <v>84.025629946524106</v>
      </c>
      <c r="Y29169">
        <v>199.2</v>
      </c>
      <c r="AA29169">
        <v>4.6824512435998402</v>
      </c>
      <c r="AB29169">
        <v>22.5764770507812</v>
      </c>
      <c r="AC29169">
        <v>4.2767295597484303</v>
      </c>
      <c r="AD29169">
        <v>28.414298808432601</v>
      </c>
      <c r="AE29169">
        <v>-0.41807898879051197</v>
      </c>
      <c r="AF29169">
        <v>18.504435994930301</v>
      </c>
      <c r="AG29169">
        <v>27.399103139013501</v>
      </c>
      <c r="AH29169">
        <v>47.245925903320298</v>
      </c>
      <c r="AI29169">
        <v>10.6861938228732</v>
      </c>
    </row>
    <row r="29170" spans="1:35" x14ac:dyDescent="0.3">
      <c r="A29170" t="s">
        <v>657</v>
      </c>
      <c r="B29170" t="s">
        <v>84</v>
      </c>
      <c r="C29170" s="1">
        <v>41180</v>
      </c>
      <c r="D29170" t="s">
        <v>597</v>
      </c>
      <c r="E29170" s="4">
        <v>41180</v>
      </c>
      <c r="F29170">
        <v>0.125523315282767</v>
      </c>
      <c r="G29170">
        <v>2.2520105838775599</v>
      </c>
      <c r="H29170">
        <v>5.6953972920261897</v>
      </c>
      <c r="I29170">
        <v>4.7634968048364401</v>
      </c>
      <c r="J29170">
        <v>0.61054869933322098</v>
      </c>
      <c r="K29170">
        <v>19.317052527120801</v>
      </c>
      <c r="M29170">
        <v>2.3955158894683</v>
      </c>
      <c r="N29170">
        <v>11.517542728519199</v>
      </c>
      <c r="O29170">
        <v>2.11267190956521</v>
      </c>
      <c r="P29170">
        <v>11.2592144622856</v>
      </c>
      <c r="Q29170">
        <v>6.8135721522202104</v>
      </c>
      <c r="T29170">
        <v>71.178054809570298</v>
      </c>
      <c r="U29170">
        <v>17.777133941650401</v>
      </c>
      <c r="V29170">
        <v>5.0583938721475299</v>
      </c>
      <c r="W29170">
        <v>2.2520105838775599</v>
      </c>
      <c r="X29170">
        <v>12.1175957002307</v>
      </c>
      <c r="Y29170">
        <v>674.98997599999996</v>
      </c>
      <c r="AA29170">
        <v>17.558037635057399</v>
      </c>
      <c r="AB29170">
        <v>6.2880702018737802</v>
      </c>
      <c r="AC29170">
        <v>35.5604151346175</v>
      </c>
      <c r="AE29170">
        <v>71.178054809570298</v>
      </c>
      <c r="AF29170">
        <v>116.13266470527699</v>
      </c>
      <c r="AG29170">
        <v>84.750885986734701</v>
      </c>
      <c r="AI29170">
        <v>10.2856123247675</v>
      </c>
    </row>
    <row r="29171" spans="1:35" x14ac:dyDescent="0.3">
      <c r="A29171" t="s">
        <v>657</v>
      </c>
      <c r="B29171" t="s">
        <v>85</v>
      </c>
      <c r="C29171" s="1">
        <v>41180</v>
      </c>
      <c r="D29171" t="s">
        <v>597</v>
      </c>
      <c r="E29171" s="4">
        <v>41180</v>
      </c>
      <c r="F29171">
        <v>0.12686940981663</v>
      </c>
      <c r="G29171">
        <v>4.66843509674072</v>
      </c>
      <c r="H29171">
        <v>16.532985335266499</v>
      </c>
      <c r="I29171">
        <v>6.3018798879839499</v>
      </c>
      <c r="J29171">
        <v>2.1188890337287201</v>
      </c>
      <c r="K29171">
        <v>62.484507141904203</v>
      </c>
      <c r="L29171">
        <v>0.64493974665808895</v>
      </c>
      <c r="M29171">
        <v>4.7649345684276101</v>
      </c>
      <c r="N29171">
        <v>4.0823095361817803</v>
      </c>
      <c r="O29171">
        <v>1.64626944026447</v>
      </c>
      <c r="P29171">
        <v>7.9786148170128701</v>
      </c>
      <c r="Q29171">
        <v>3.4786227917653201</v>
      </c>
      <c r="R29171">
        <v>2.2712842424212001</v>
      </c>
      <c r="S29171">
        <v>7.82479786013847</v>
      </c>
      <c r="T29171">
        <v>39.892066955566399</v>
      </c>
      <c r="U29171">
        <v>7.62038278579712</v>
      </c>
      <c r="V29171">
        <v>13.998545525883101</v>
      </c>
      <c r="W29171">
        <v>4.66843509674072</v>
      </c>
      <c r="X29171">
        <v>231.37438942906701</v>
      </c>
      <c r="Y29171">
        <v>15903.000319999999</v>
      </c>
      <c r="AA29171">
        <v>6.0485144075395798</v>
      </c>
      <c r="AB29171">
        <v>16.230442047119102</v>
      </c>
      <c r="AC29171">
        <v>-1.63889148489259</v>
      </c>
      <c r="AD29171">
        <v>-26.1194022399314</v>
      </c>
      <c r="AE29171">
        <v>39.892066955566399</v>
      </c>
      <c r="AF29171">
        <v>-78.286861560862107</v>
      </c>
      <c r="AG29171">
        <v>-47.860662453707697</v>
      </c>
      <c r="AH29171">
        <v>6.65604496002197</v>
      </c>
      <c r="AI29171">
        <v>3.9919939211158901</v>
      </c>
    </row>
    <row r="29172" spans="1:35" x14ac:dyDescent="0.3">
      <c r="A29172" t="s">
        <v>657</v>
      </c>
      <c r="B29172" t="s">
        <v>86</v>
      </c>
      <c r="C29172" s="1">
        <v>41180</v>
      </c>
      <c r="D29172" t="s">
        <v>597</v>
      </c>
      <c r="E29172" s="4">
        <v>41180</v>
      </c>
    </row>
    <row r="29173" spans="1:35" x14ac:dyDescent="0.3">
      <c r="A29173" t="s">
        <v>657</v>
      </c>
      <c r="B29173" t="s">
        <v>87</v>
      </c>
      <c r="C29173" s="1">
        <v>41180</v>
      </c>
      <c r="D29173" t="s">
        <v>597</v>
      </c>
      <c r="E29173" s="4">
        <v>41180</v>
      </c>
      <c r="F29173">
        <v>0.120441808417432</v>
      </c>
      <c r="G29173">
        <v>3.8558256626129199</v>
      </c>
      <c r="H29173">
        <v>15.9916575702612</v>
      </c>
      <c r="I29173">
        <v>5.5369352298586501</v>
      </c>
      <c r="J29173">
        <v>1.3704384493203601</v>
      </c>
      <c r="K29173">
        <v>102.759572150053</v>
      </c>
      <c r="L29173">
        <v>0.69864684636158403</v>
      </c>
      <c r="M29173">
        <v>3.9391884525067802</v>
      </c>
      <c r="N29173">
        <v>8.9841090723157109</v>
      </c>
      <c r="O29173">
        <v>2.9381095130920301</v>
      </c>
      <c r="P29173">
        <v>12.8744040552554</v>
      </c>
      <c r="Q29173">
        <v>5.6647097305425502</v>
      </c>
      <c r="R29173">
        <v>3.34147693945854</v>
      </c>
      <c r="S29173">
        <v>4.4538015771202604</v>
      </c>
      <c r="T29173">
        <v>54.947601318359403</v>
      </c>
      <c r="U29173">
        <v>-4.66540622711182</v>
      </c>
      <c r="W29173">
        <v>3.8558256626129199</v>
      </c>
      <c r="X29173">
        <v>61.067369665911102</v>
      </c>
      <c r="Y29173">
        <v>-147.96799999999999</v>
      </c>
      <c r="Z29173">
        <v>-6.7917342185974103</v>
      </c>
      <c r="AA29173">
        <v>6.2532604616274501</v>
      </c>
      <c r="AB29173">
        <v>15.0740966796875</v>
      </c>
      <c r="AC29173">
        <v>-22.955311551835099</v>
      </c>
      <c r="AD29173">
        <v>6.3694432968608994E-2</v>
      </c>
      <c r="AE29173">
        <v>54.947601318359403</v>
      </c>
      <c r="AF29173">
        <v>1.7057878046308199</v>
      </c>
      <c r="AG29173">
        <v>9.06120158596047</v>
      </c>
      <c r="AI29173">
        <v>6.4543548403775901</v>
      </c>
    </row>
    <row r="29174" spans="1:35" x14ac:dyDescent="0.3">
      <c r="A29174" t="s">
        <v>657</v>
      </c>
      <c r="B29174" t="s">
        <v>88</v>
      </c>
      <c r="C29174" s="1">
        <v>41180</v>
      </c>
      <c r="D29174" t="s">
        <v>597</v>
      </c>
      <c r="E29174" s="4">
        <v>41180</v>
      </c>
      <c r="F29174">
        <v>0.11229793648755799</v>
      </c>
      <c r="H29174">
        <v>27.039845052521901</v>
      </c>
      <c r="I29174">
        <v>13.5455393426084</v>
      </c>
      <c r="J29174">
        <v>3.68893614776839</v>
      </c>
      <c r="K29174">
        <v>0</v>
      </c>
      <c r="L29174">
        <v>2.1108276370091001</v>
      </c>
      <c r="M29174">
        <v>0</v>
      </c>
      <c r="N29174">
        <v>15.014061035308799</v>
      </c>
      <c r="O29174">
        <v>9.0808869850069307</v>
      </c>
      <c r="P29174">
        <v>16.050993989630701</v>
      </c>
      <c r="Q29174">
        <v>12.54405412635</v>
      </c>
      <c r="R29174">
        <v>0</v>
      </c>
      <c r="S29174">
        <v>15.5224062520616</v>
      </c>
      <c r="T29174">
        <v>-21.250049591064499</v>
      </c>
      <c r="U29174">
        <v>6.4289479255676296</v>
      </c>
      <c r="V29174">
        <v>15.293260837229299</v>
      </c>
      <c r="X29174">
        <v>0</v>
      </c>
      <c r="Y29174">
        <v>495.3</v>
      </c>
      <c r="AA29174">
        <v>3.69824604415304</v>
      </c>
      <c r="AB29174">
        <v>30.7113227844238</v>
      </c>
      <c r="AD29174">
        <v>15.9857482185273</v>
      </c>
      <c r="AE29174">
        <v>-21.250049591064499</v>
      </c>
      <c r="AF29174">
        <v>12.7493156042237</v>
      </c>
      <c r="AG29174">
        <v>17.334605597964401</v>
      </c>
      <c r="AH29174">
        <v>5.2117261886596697</v>
      </c>
      <c r="AI29174">
        <v>15.014061035308799</v>
      </c>
    </row>
    <row r="29175" spans="1:35" x14ac:dyDescent="0.3">
      <c r="A29175" t="s">
        <v>657</v>
      </c>
      <c r="B29175" t="s">
        <v>89</v>
      </c>
      <c r="C29175" s="1">
        <v>41180</v>
      </c>
      <c r="D29175" t="s">
        <v>597</v>
      </c>
      <c r="E29175" s="4">
        <v>41180</v>
      </c>
      <c r="F29175">
        <v>0.19740476339107499</v>
      </c>
      <c r="G29175">
        <v>2.6934878826141402</v>
      </c>
      <c r="H29175">
        <v>21.083063674826299</v>
      </c>
      <c r="I29175">
        <v>14.9647855248326</v>
      </c>
      <c r="J29175">
        <v>4.6455954751765498</v>
      </c>
      <c r="K29175">
        <v>0.27477920104215497</v>
      </c>
      <c r="L29175">
        <v>1.0824548399482801</v>
      </c>
      <c r="M29175">
        <v>2.8625160167011501</v>
      </c>
      <c r="N29175">
        <v>22.904226913927499</v>
      </c>
      <c r="O29175">
        <v>4.2687744311260696</v>
      </c>
      <c r="P29175">
        <v>18.369088329216201</v>
      </c>
      <c r="Q29175">
        <v>13.0189774531721</v>
      </c>
      <c r="R29175">
        <v>7.1721312455209204E-3</v>
      </c>
      <c r="S29175">
        <v>12.205754214073201</v>
      </c>
      <c r="T29175">
        <v>10.782656669616699</v>
      </c>
      <c r="U29175">
        <v>6.5259537696838397</v>
      </c>
      <c r="V29175">
        <v>16.149342407779201</v>
      </c>
      <c r="W29175">
        <v>2.6934878826141402</v>
      </c>
      <c r="X29175">
        <v>54.215231976953497</v>
      </c>
      <c r="Y29175">
        <v>1770.1</v>
      </c>
      <c r="AA29175">
        <v>4.7431436693615998</v>
      </c>
      <c r="AB29175">
        <v>20.385566711425799</v>
      </c>
      <c r="AC29175">
        <v>11.982647438152201</v>
      </c>
      <c r="AD29175">
        <v>6.6423872638801704</v>
      </c>
      <c r="AE29175">
        <v>10.782656669616699</v>
      </c>
      <c r="AF29175">
        <v>10.7080210492744</v>
      </c>
      <c r="AG29175">
        <v>7.3655960979887096</v>
      </c>
      <c r="AH29175">
        <v>6.65108299255371</v>
      </c>
      <c r="AI29175">
        <v>22.891059228326402</v>
      </c>
    </row>
    <row r="29176" spans="1:35" x14ac:dyDescent="0.3">
      <c r="A29176" t="s">
        <v>657</v>
      </c>
      <c r="B29176" t="s">
        <v>90</v>
      </c>
      <c r="C29176" s="1">
        <v>41180</v>
      </c>
      <c r="D29176" t="s">
        <v>597</v>
      </c>
      <c r="E29176" s="4">
        <v>41180</v>
      </c>
      <c r="F29176">
        <v>1.24402691583325</v>
      </c>
      <c r="H29176">
        <v>15.683920693059401</v>
      </c>
      <c r="I29176">
        <v>12.3364899114118</v>
      </c>
      <c r="L29176">
        <v>0.82532870703959804</v>
      </c>
      <c r="M29176">
        <v>0</v>
      </c>
      <c r="O29176">
        <v>15.4627677625288</v>
      </c>
      <c r="P29176">
        <v>18.9320935044693</v>
      </c>
      <c r="Q29176">
        <v>10.8134474146558</v>
      </c>
      <c r="R29176">
        <v>1.95918182574723</v>
      </c>
      <c r="S29176">
        <v>7.7486048588990997</v>
      </c>
      <c r="T29176">
        <v>-27.8282871246338</v>
      </c>
      <c r="U29176">
        <v>5.4404449462890598</v>
      </c>
      <c r="V29176">
        <v>17.448192622094599</v>
      </c>
      <c r="X29176">
        <v>0</v>
      </c>
      <c r="Y29176">
        <v>843.95497599999999</v>
      </c>
      <c r="Z29176">
        <v>5.5313420295715297</v>
      </c>
      <c r="AA29176">
        <v>6.3759567494021301</v>
      </c>
      <c r="AB29176">
        <v>16.209789276123001</v>
      </c>
      <c r="AC29176">
        <v>-11.750722624474401</v>
      </c>
      <c r="AD29176">
        <v>8.8532154813864405</v>
      </c>
      <c r="AE29176">
        <v>-27.8282871246338</v>
      </c>
      <c r="AF29176">
        <v>9.5880441019497695</v>
      </c>
      <c r="AG29176">
        <v>8.9702089953242599</v>
      </c>
      <c r="AH29176">
        <v>4.9126071929931596</v>
      </c>
      <c r="AI29176">
        <v>43.366749709415998</v>
      </c>
    </row>
    <row r="29177" spans="1:35" x14ac:dyDescent="0.3">
      <c r="A29177" t="s">
        <v>657</v>
      </c>
      <c r="B29177" t="s">
        <v>91</v>
      </c>
      <c r="C29177" s="1">
        <v>41180</v>
      </c>
      <c r="D29177" t="s">
        <v>597</v>
      </c>
      <c r="E29177" s="4">
        <v>41180</v>
      </c>
      <c r="F29177">
        <v>0.45763848915022598</v>
      </c>
      <c r="G29177">
        <v>2.8531510829925502</v>
      </c>
      <c r="H29177">
        <v>55.3849345638423</v>
      </c>
      <c r="I29177">
        <v>28.765666715077302</v>
      </c>
      <c r="J29177">
        <v>2.86878627178681</v>
      </c>
      <c r="K29177">
        <v>73.437452299215593</v>
      </c>
      <c r="M29177">
        <v>3.0653971353357599</v>
      </c>
      <c r="N29177">
        <v>14.467438595056899</v>
      </c>
      <c r="O29177">
        <v>7.1242259597057203</v>
      </c>
      <c r="P29177">
        <v>62.130058146078198</v>
      </c>
      <c r="Q29177">
        <v>57.466004645733101</v>
      </c>
      <c r="R29177">
        <v>5.6537781202814097</v>
      </c>
      <c r="S29177">
        <v>21.546712223320799</v>
      </c>
      <c r="T29177">
        <v>-23.4711818695068</v>
      </c>
      <c r="U29177">
        <v>-2.6803820133209202</v>
      </c>
      <c r="W29177">
        <v>2.8531510829925502</v>
      </c>
      <c r="X29177">
        <v>160.86290587533</v>
      </c>
      <c r="Y29177">
        <v>-301.59899999999999</v>
      </c>
      <c r="AA29177">
        <v>1.8055451502742099</v>
      </c>
      <c r="AB29177">
        <v>73.903503417968807</v>
      </c>
      <c r="AC29177">
        <v>21.765628336077299</v>
      </c>
      <c r="AD29177">
        <v>11.208325210868599</v>
      </c>
      <c r="AE29177">
        <v>-23.4711818695068</v>
      </c>
      <c r="AF29177">
        <v>364.58155951450601</v>
      </c>
      <c r="AG29177">
        <v>16.7137227819305</v>
      </c>
      <c r="AI29177">
        <v>7.5475688029084003</v>
      </c>
    </row>
    <row r="29178" spans="1:35" x14ac:dyDescent="0.3">
      <c r="A29178" t="s">
        <v>657</v>
      </c>
      <c r="B29178" t="s">
        <v>92</v>
      </c>
      <c r="C29178" s="1">
        <v>41180</v>
      </c>
      <c r="D29178" t="s">
        <v>597</v>
      </c>
      <c r="E29178" s="4">
        <v>41180</v>
      </c>
      <c r="F29178">
        <v>0.10708182016883699</v>
      </c>
      <c r="G29178">
        <v>3.3940918445587198</v>
      </c>
      <c r="H29178">
        <v>15.8475046943524</v>
      </c>
      <c r="I29178">
        <v>6.0508951150251704</v>
      </c>
      <c r="J29178">
        <v>2.0735087668492</v>
      </c>
      <c r="K29178">
        <v>87.532636740556796</v>
      </c>
      <c r="L29178">
        <v>1.1316966968787201</v>
      </c>
      <c r="M29178">
        <v>3.4687583823089998</v>
      </c>
      <c r="N29178">
        <v>10.6722762758102</v>
      </c>
      <c r="O29178">
        <v>3.4575106201211101</v>
      </c>
      <c r="P29178">
        <v>5.23193625965897</v>
      </c>
      <c r="Q29178">
        <v>2.9190573741158001</v>
      </c>
      <c r="R29178">
        <v>2.46981680201222</v>
      </c>
      <c r="S29178">
        <v>6.0249905096844598</v>
      </c>
      <c r="U29178">
        <v>15.900672912597701</v>
      </c>
      <c r="V29178">
        <v>7.2477715995455503</v>
      </c>
      <c r="W29178">
        <v>3.3940918445587198</v>
      </c>
      <c r="X29178">
        <v>62.163832199546498</v>
      </c>
      <c r="Y29178">
        <v>467.1</v>
      </c>
      <c r="Z29178">
        <v>-18.677892684936499</v>
      </c>
      <c r="AA29178">
        <v>6.31014168657335</v>
      </c>
      <c r="AB29178">
        <v>15.1932888031006</v>
      </c>
      <c r="AC29178">
        <v>125</v>
      </c>
      <c r="AD29178">
        <v>-6.8607764390896904</v>
      </c>
      <c r="AF29178">
        <v>-39.258010118043799</v>
      </c>
      <c r="AG29178">
        <v>-7.3212747631352304</v>
      </c>
      <c r="AH29178">
        <v>3.4801928997039799</v>
      </c>
      <c r="AI29178">
        <v>7.3610496527060603</v>
      </c>
    </row>
    <row r="29179" spans="1:35" x14ac:dyDescent="0.3">
      <c r="A29179" t="s">
        <v>657</v>
      </c>
      <c r="B29179" t="s">
        <v>93</v>
      </c>
      <c r="C29179" s="1">
        <v>41180</v>
      </c>
      <c r="D29179" t="s">
        <v>597</v>
      </c>
      <c r="E29179" s="4">
        <v>41180</v>
      </c>
    </row>
    <row r="29180" spans="1:35" x14ac:dyDescent="0.3">
      <c r="A29180" t="s">
        <v>657</v>
      </c>
      <c r="B29180" t="s">
        <v>94</v>
      </c>
      <c r="C29180" s="1">
        <v>41180</v>
      </c>
      <c r="D29180" t="s">
        <v>597</v>
      </c>
      <c r="E29180" s="4">
        <v>41180</v>
      </c>
      <c r="F29180">
        <v>2.0292375097991502E-2</v>
      </c>
      <c r="H29180">
        <v>69.923993897391796</v>
      </c>
      <c r="I29180">
        <v>15.700690176667999</v>
      </c>
      <c r="J29180">
        <v>4.2348557073571396</v>
      </c>
      <c r="K29180">
        <v>0</v>
      </c>
      <c r="L29180">
        <v>3.86642183400591</v>
      </c>
      <c r="N29180">
        <v>2.4384978530010901</v>
      </c>
      <c r="O29180">
        <v>1.96490456342882</v>
      </c>
      <c r="P29180">
        <v>6.0612128105662597</v>
      </c>
      <c r="Q29180">
        <v>2.2032706072376098</v>
      </c>
      <c r="R29180">
        <v>0</v>
      </c>
      <c r="S29180">
        <v>24.3273185634296</v>
      </c>
      <c r="T29180">
        <v>133.99879455566401</v>
      </c>
      <c r="U29180">
        <v>6.72741603851318</v>
      </c>
      <c r="V29180">
        <v>17.119741064550801</v>
      </c>
      <c r="X29180">
        <v>0</v>
      </c>
      <c r="Y29180">
        <v>19.698665999999999</v>
      </c>
      <c r="Z29180">
        <v>-34.782718658447301</v>
      </c>
      <c r="AA29180">
        <v>1.43012425958881</v>
      </c>
      <c r="AC29180">
        <v>75.091236884863306</v>
      </c>
      <c r="AD29180">
        <v>428.46835710286098</v>
      </c>
      <c r="AE29180">
        <v>133.99879455566401</v>
      </c>
      <c r="AF29180">
        <v>145.63549224021199</v>
      </c>
      <c r="AG29180">
        <v>206.604882175846</v>
      </c>
      <c r="AH29180">
        <v>-30.596607208251999</v>
      </c>
      <c r="AI29180">
        <v>2.4384978530010901</v>
      </c>
    </row>
    <row r="29181" spans="1:35" x14ac:dyDescent="0.3">
      <c r="A29181" t="s">
        <v>657</v>
      </c>
      <c r="B29181" t="s">
        <v>95</v>
      </c>
      <c r="C29181" s="1">
        <v>41180</v>
      </c>
      <c r="D29181" t="s">
        <v>597</v>
      </c>
      <c r="E29181" s="4">
        <v>41180</v>
      </c>
      <c r="F29181">
        <v>0.152209639416609</v>
      </c>
      <c r="G29181">
        <v>1.3265532255172701</v>
      </c>
      <c r="H29181">
        <v>9.5275949189975506</v>
      </c>
      <c r="I29181">
        <v>16.0492740894916</v>
      </c>
      <c r="J29181">
        <v>1.1972474998384399</v>
      </c>
      <c r="K29181">
        <v>30.377301187295998</v>
      </c>
      <c r="L29181">
        <v>2.4656595963658798</v>
      </c>
      <c r="N29181">
        <v>11.6687297488751</v>
      </c>
      <c r="O29181">
        <v>7.39013306771065</v>
      </c>
      <c r="P29181">
        <v>12.279958802386499</v>
      </c>
      <c r="Q29181">
        <v>8.6510403521603791</v>
      </c>
      <c r="R29181">
        <v>1.2495654531840501</v>
      </c>
      <c r="S29181">
        <v>4.9218578745078396</v>
      </c>
      <c r="T29181">
        <v>-107.728187561035</v>
      </c>
      <c r="U29181">
        <v>-9.1312131881713903</v>
      </c>
      <c r="W29181">
        <v>1.3265532255172701</v>
      </c>
      <c r="X29181">
        <v>14.3063112078346</v>
      </c>
      <c r="Y29181">
        <v>-1646</v>
      </c>
      <c r="Z29181">
        <v>29.669956207275401</v>
      </c>
      <c r="AA29181">
        <v>10.4958282599321</v>
      </c>
      <c r="AE29181">
        <v>-107.728187561035</v>
      </c>
      <c r="AH29181">
        <v>3.7593979835510298</v>
      </c>
      <c r="AI29181">
        <v>9.0763505779952496</v>
      </c>
    </row>
    <row r="29182" spans="1:35" x14ac:dyDescent="0.3">
      <c r="A29182" t="s">
        <v>657</v>
      </c>
      <c r="B29182" t="s">
        <v>96</v>
      </c>
      <c r="C29182" s="1">
        <v>41180</v>
      </c>
      <c r="D29182" t="s">
        <v>597</v>
      </c>
      <c r="E29182" s="4">
        <v>41180</v>
      </c>
      <c r="F29182">
        <v>0.14238314931940599</v>
      </c>
      <c r="G29182">
        <v>0.94540297985076904</v>
      </c>
      <c r="H29182">
        <v>15.0954682782926</v>
      </c>
      <c r="I29182">
        <v>7.8893915893677304</v>
      </c>
      <c r="J29182">
        <v>5.5706736992491201</v>
      </c>
      <c r="K29182">
        <v>294.64772226004101</v>
      </c>
      <c r="L29182">
        <v>1.32999735798778</v>
      </c>
      <c r="M29182">
        <v>0.97548586406106397</v>
      </c>
      <c r="N29182">
        <v>31.757787712371499</v>
      </c>
      <c r="O29182">
        <v>5.7214241261410201</v>
      </c>
      <c r="P29182">
        <v>9.3467453576357595</v>
      </c>
      <c r="Q29182">
        <v>5.0572320873699699</v>
      </c>
      <c r="R29182">
        <v>3.1556548181900999</v>
      </c>
      <c r="S29182">
        <v>6.1443421943597496</v>
      </c>
      <c r="T29182">
        <v>111.611618041992</v>
      </c>
      <c r="U29182">
        <v>7.4519357681274396</v>
      </c>
      <c r="V29182">
        <v>13.832281615111199</v>
      </c>
      <c r="W29182">
        <v>0.94540297985076904</v>
      </c>
      <c r="X29182">
        <v>12.312244758432101</v>
      </c>
      <c r="Y29182">
        <v>493.1</v>
      </c>
      <c r="Z29182">
        <v>-13.4620208740234</v>
      </c>
      <c r="AA29182">
        <v>6.6245046630187101</v>
      </c>
      <c r="AB29182">
        <v>13.791395187377899</v>
      </c>
      <c r="AC29182">
        <v>33.483041660213701</v>
      </c>
      <c r="AD29182">
        <v>-4.2579181572288602</v>
      </c>
      <c r="AE29182">
        <v>111.611618041992</v>
      </c>
      <c r="AF29182">
        <v>-21.061180292366</v>
      </c>
      <c r="AG29182">
        <v>-5.7808857808857796</v>
      </c>
      <c r="AH29182">
        <v>-35.9375</v>
      </c>
      <c r="AI29182">
        <v>11.7180098613815</v>
      </c>
    </row>
    <row r="29183" spans="1:35" x14ac:dyDescent="0.3">
      <c r="A29183" t="s">
        <v>657</v>
      </c>
      <c r="B29183" t="s">
        <v>97</v>
      </c>
      <c r="C29183" s="1">
        <v>41180</v>
      </c>
      <c r="D29183" t="s">
        <v>597</v>
      </c>
      <c r="E29183" s="4">
        <v>41180</v>
      </c>
      <c r="F29183">
        <v>2.97150368350356E-2</v>
      </c>
      <c r="G29183">
        <v>0.45300111174583402</v>
      </c>
      <c r="H29183">
        <v>8.5087026524129907</v>
      </c>
      <c r="I29183">
        <v>5.8365309145481801</v>
      </c>
      <c r="J29183">
        <v>0.43809418092341301</v>
      </c>
      <c r="K29183">
        <v>324.21586092053099</v>
      </c>
      <c r="M29183">
        <v>0.971446110701087</v>
      </c>
      <c r="N29183">
        <v>4.6822932937087796</v>
      </c>
      <c r="O29183">
        <v>0.44769846296914001</v>
      </c>
      <c r="P29183">
        <v>11.763949886736301</v>
      </c>
      <c r="Q29183">
        <v>9.7146186928474805</v>
      </c>
      <c r="W29183">
        <v>0.45300111174583402</v>
      </c>
      <c r="X29183">
        <v>4.4246893053479903</v>
      </c>
      <c r="AA29183">
        <v>11.752673008456901</v>
      </c>
      <c r="AB29183">
        <v>22.913516998291001</v>
      </c>
      <c r="AC29183">
        <v>-83.016750325067406</v>
      </c>
      <c r="AF29183">
        <v>174.01435991203201</v>
      </c>
      <c r="AG29183">
        <v>170.04897505184499</v>
      </c>
      <c r="AI29183">
        <v>1.16048024227581</v>
      </c>
    </row>
    <row r="29184" spans="1:35" x14ac:dyDescent="0.3">
      <c r="A29184" t="s">
        <v>657</v>
      </c>
      <c r="B29184" t="s">
        <v>98</v>
      </c>
      <c r="C29184" s="1">
        <v>41180</v>
      </c>
      <c r="D29184" t="s">
        <v>597</v>
      </c>
      <c r="E29184" s="4">
        <v>41180</v>
      </c>
      <c r="F29184">
        <v>7.6121645889977996E-2</v>
      </c>
      <c r="G29184">
        <v>2.29885053634644</v>
      </c>
      <c r="H29184">
        <v>10.065358279271701</v>
      </c>
      <c r="I29184">
        <v>16.9624870816995</v>
      </c>
      <c r="J29184">
        <v>0.78514856119482701</v>
      </c>
      <c r="K29184">
        <v>163.820404249066</v>
      </c>
      <c r="M29184">
        <v>2.46979132497155</v>
      </c>
      <c r="N29184">
        <v>6.58476211731048</v>
      </c>
      <c r="O29184">
        <v>0.70394921738209004</v>
      </c>
      <c r="P29184">
        <v>20.685523862121801</v>
      </c>
      <c r="Q29184">
        <v>14.9151412403523</v>
      </c>
      <c r="W29184">
        <v>2.29885053634644</v>
      </c>
      <c r="X29184">
        <v>28.197361252796401</v>
      </c>
      <c r="AA29184">
        <v>9.9350661174115604</v>
      </c>
      <c r="AB29184">
        <v>9.9880208969116193</v>
      </c>
      <c r="AC29184">
        <v>-69.396798458277104</v>
      </c>
      <c r="AF29184">
        <v>-15.7835400225479</v>
      </c>
      <c r="AG29184">
        <v>-17.929759704251399</v>
      </c>
      <c r="AI29184">
        <v>2.5548637048398701</v>
      </c>
    </row>
    <row r="29185" spans="1:35" x14ac:dyDescent="0.3">
      <c r="A29185" t="s">
        <v>657</v>
      </c>
      <c r="B29185" t="s">
        <v>99</v>
      </c>
      <c r="C29185" s="1">
        <v>41180</v>
      </c>
      <c r="D29185" t="s">
        <v>597</v>
      </c>
      <c r="E29185" s="4">
        <v>41180</v>
      </c>
      <c r="F29185">
        <v>0.14053226933534399</v>
      </c>
      <c r="G29185">
        <v>1.9234664440155</v>
      </c>
      <c r="H29185">
        <v>9.6211553891149499</v>
      </c>
      <c r="J29185">
        <v>1.6882489983228499</v>
      </c>
      <c r="K29185">
        <v>56.3707026640583</v>
      </c>
      <c r="L29185">
        <v>1.63959780744154</v>
      </c>
      <c r="M29185">
        <v>1.8683072628364501</v>
      </c>
      <c r="N29185">
        <v>17.732350101291399</v>
      </c>
      <c r="O29185">
        <v>8.5025694960212199</v>
      </c>
      <c r="Q29185">
        <v>27.877428321218201</v>
      </c>
      <c r="T29185">
        <v>-116.666664123535</v>
      </c>
      <c r="U29185">
        <v>-1.3506929874420199</v>
      </c>
      <c r="W29185">
        <v>1.9234664440155</v>
      </c>
      <c r="Z29185">
        <v>24.4278373718262</v>
      </c>
      <c r="AA29185">
        <v>10.393762074889301</v>
      </c>
      <c r="AB29185">
        <v>10.282193183898899</v>
      </c>
      <c r="AE29185">
        <v>-116.666664123535</v>
      </c>
      <c r="AF29185">
        <v>0.98449105020737704</v>
      </c>
      <c r="AH29185">
        <v>-31.859378814697301</v>
      </c>
      <c r="AI29185">
        <v>10.5259106283898</v>
      </c>
    </row>
    <row r="29186" spans="1:35" x14ac:dyDescent="0.3">
      <c r="A29186" t="s">
        <v>657</v>
      </c>
      <c r="B29186" t="s">
        <v>100</v>
      </c>
      <c r="C29186" s="1">
        <v>41180</v>
      </c>
      <c r="D29186" t="s">
        <v>597</v>
      </c>
      <c r="E29186" s="4">
        <v>41180</v>
      </c>
      <c r="F29186">
        <v>0.20278914152652899</v>
      </c>
      <c r="G29186">
        <v>2.98656034469604</v>
      </c>
      <c r="H29186">
        <v>13.786972909429</v>
      </c>
      <c r="I29186">
        <v>10.6305146350731</v>
      </c>
      <c r="J29186">
        <v>5.0402103950505897</v>
      </c>
      <c r="K29186">
        <v>81.117383912148895</v>
      </c>
      <c r="L29186">
        <v>1.65256669167792</v>
      </c>
      <c r="M29186">
        <v>2.6325519020277599</v>
      </c>
      <c r="N29186">
        <v>33.776202491385597</v>
      </c>
      <c r="O29186">
        <v>12.645424861939601</v>
      </c>
      <c r="P29186">
        <v>20.2380104963467</v>
      </c>
      <c r="Q29186">
        <v>16.304425357620101</v>
      </c>
      <c r="R29186">
        <v>1.50197848275862</v>
      </c>
      <c r="S29186">
        <v>9.5224794057980393</v>
      </c>
      <c r="T29186">
        <v>66.751403808593807</v>
      </c>
      <c r="U29186">
        <v>7.2281508445739702</v>
      </c>
      <c r="V29186">
        <v>15.9329460501827</v>
      </c>
      <c r="W29186">
        <v>2.98656034469604</v>
      </c>
      <c r="X29186">
        <v>31.981078381905199</v>
      </c>
      <c r="Y29186">
        <v>2115</v>
      </c>
      <c r="Z29186">
        <v>3.0966770648956299</v>
      </c>
      <c r="AA29186">
        <v>7.2532237973434404</v>
      </c>
      <c r="AB29186">
        <v>12.9841251373291</v>
      </c>
      <c r="AC29186">
        <v>7.6766304347826102</v>
      </c>
      <c r="AD29186">
        <v>-0.56211354693648097</v>
      </c>
      <c r="AE29186">
        <v>66.751403808593807</v>
      </c>
      <c r="AF29186">
        <v>7.2667604313173904</v>
      </c>
      <c r="AG29186">
        <v>-1.4231169732731701</v>
      </c>
      <c r="AH29186">
        <v>-15.8814191818237</v>
      </c>
      <c r="AI29186">
        <v>20.1191136814688</v>
      </c>
    </row>
    <row r="29187" spans="1:35" x14ac:dyDescent="0.3">
      <c r="A29187" t="s">
        <v>657</v>
      </c>
      <c r="B29187" t="s">
        <v>101</v>
      </c>
      <c r="C29187" s="1">
        <v>41180</v>
      </c>
      <c r="D29187" t="s">
        <v>597</v>
      </c>
      <c r="E29187" s="4">
        <v>41180</v>
      </c>
      <c r="F29187">
        <v>0.26437296645078101</v>
      </c>
      <c r="G29187">
        <v>2.29124236106873</v>
      </c>
      <c r="H29187">
        <v>14.2671819495212</v>
      </c>
      <c r="I29187">
        <v>10.154375738714901</v>
      </c>
      <c r="J29187">
        <v>3.7022126951505698</v>
      </c>
      <c r="K29187">
        <v>98.509270673635797</v>
      </c>
      <c r="L29187">
        <v>2.7966352998186901</v>
      </c>
      <c r="M29187">
        <v>2.4284150680091701</v>
      </c>
      <c r="N29187">
        <v>24.774485177161001</v>
      </c>
      <c r="O29187">
        <v>10.910849328777299</v>
      </c>
      <c r="P29187">
        <v>20.887815837535701</v>
      </c>
      <c r="Q29187">
        <v>14.929147837001</v>
      </c>
      <c r="R29187">
        <v>1.92440511048106</v>
      </c>
      <c r="S29187">
        <v>7.5966120081586697</v>
      </c>
      <c r="T29187">
        <v>20.003259658813501</v>
      </c>
      <c r="U29187">
        <v>7.1698961257934597</v>
      </c>
      <c r="V29187">
        <v>14.7385036996045</v>
      </c>
      <c r="W29187">
        <v>2.29124236106873</v>
      </c>
      <c r="X29187">
        <v>31.639735057445701</v>
      </c>
      <c r="Y29187">
        <v>1116.4469919999999</v>
      </c>
      <c r="Z29187">
        <v>-6.9104337692260698</v>
      </c>
      <c r="AA29187">
        <v>7.0090926402853002</v>
      </c>
      <c r="AB29187">
        <v>14.149492263793899</v>
      </c>
      <c r="AC29187">
        <v>-5.7610647044417496</v>
      </c>
      <c r="AD29187">
        <v>-2.6646218678072802</v>
      </c>
      <c r="AE29187">
        <v>20.003259658813501</v>
      </c>
      <c r="AF29187">
        <v>-13.661168062277399</v>
      </c>
      <c r="AG29187">
        <v>-4.8085971202946496</v>
      </c>
      <c r="AH29187">
        <v>-0.59033000469207797</v>
      </c>
      <c r="AI29187">
        <v>15.475220986796201</v>
      </c>
    </row>
    <row r="29188" spans="1:35" x14ac:dyDescent="0.3">
      <c r="A29188" t="s">
        <v>657</v>
      </c>
      <c r="B29188" t="s">
        <v>102</v>
      </c>
      <c r="C29188" s="1">
        <v>41180</v>
      </c>
      <c r="D29188" t="s">
        <v>597</v>
      </c>
      <c r="E29188" s="4">
        <v>41180</v>
      </c>
      <c r="F29188">
        <v>0.29681384471688999</v>
      </c>
      <c r="H29188">
        <v>17.034277844385699</v>
      </c>
      <c r="I29188">
        <v>10.9543190077163</v>
      </c>
      <c r="J29188">
        <v>1.2358286707944399</v>
      </c>
      <c r="K29188">
        <v>34.464057847724398</v>
      </c>
      <c r="L29188">
        <v>1.4428822335398801</v>
      </c>
      <c r="N29188">
        <v>6.8622093110288098</v>
      </c>
      <c r="O29188">
        <v>2.94162096125772</v>
      </c>
      <c r="P29188">
        <v>13.540270030377201</v>
      </c>
      <c r="Q29188">
        <v>7.8706357025915903</v>
      </c>
      <c r="R29188">
        <v>2.4436183969457401</v>
      </c>
      <c r="S29188">
        <v>8.7582427691337603</v>
      </c>
      <c r="T29188">
        <v>-46.086147308349602</v>
      </c>
      <c r="U29188">
        <v>5.1748490333557102</v>
      </c>
      <c r="V29188">
        <v>20.523637863022199</v>
      </c>
      <c r="X29188">
        <v>0</v>
      </c>
      <c r="Y29188">
        <v>10675.999744000001</v>
      </c>
      <c r="Z29188">
        <v>19.660804748535199</v>
      </c>
      <c r="AA29188">
        <v>5.8705159627861203</v>
      </c>
      <c r="AB29188">
        <v>17.080024719238299</v>
      </c>
      <c r="AC29188">
        <v>-4.8339518802334096</v>
      </c>
      <c r="AD29188">
        <v>-2.6651639474195399</v>
      </c>
      <c r="AE29188">
        <v>-46.086147308349602</v>
      </c>
      <c r="AF29188">
        <v>-5.0024387050847698</v>
      </c>
      <c r="AG29188">
        <v>-5.0562322347983297</v>
      </c>
      <c r="AH29188">
        <v>9.5265073776245099</v>
      </c>
      <c r="AI29188">
        <v>6.0542024673327601</v>
      </c>
    </row>
    <row r="29189" spans="1:35" x14ac:dyDescent="0.3">
      <c r="A29189" t="s">
        <v>657</v>
      </c>
      <c r="B29189" t="s">
        <v>103</v>
      </c>
      <c r="C29189" s="1">
        <v>41180</v>
      </c>
      <c r="D29189" t="s">
        <v>597</v>
      </c>
      <c r="E29189" s="4">
        <v>41180</v>
      </c>
      <c r="F29189">
        <v>5.7848412592781701E-2</v>
      </c>
      <c r="G29189">
        <v>3.9534883499145499</v>
      </c>
      <c r="H29189">
        <v>52.7605761465963</v>
      </c>
      <c r="I29189">
        <v>3.53354520292871</v>
      </c>
      <c r="J29189">
        <v>1.6467472020695</v>
      </c>
      <c r="K29189">
        <v>63.328586955041402</v>
      </c>
      <c r="L29189">
        <v>1.0779000888955199</v>
      </c>
      <c r="M29189">
        <v>3.6158009960737401</v>
      </c>
      <c r="N29189">
        <v>-28.619037318971401</v>
      </c>
      <c r="O29189">
        <v>-7.9243322835350201</v>
      </c>
      <c r="P29189">
        <v>1.0651259544534699</v>
      </c>
      <c r="Q29189">
        <v>-2.7001532498506799</v>
      </c>
      <c r="R29189">
        <v>1.5071089180771799</v>
      </c>
      <c r="S29189">
        <v>4.0438857429856201</v>
      </c>
      <c r="U29189">
        <v>16.647239685058601</v>
      </c>
      <c r="V29189">
        <v>5.8571662976744996</v>
      </c>
      <c r="W29189">
        <v>3.9534883499145499</v>
      </c>
      <c r="Y29189">
        <v>1065</v>
      </c>
      <c r="Z29189">
        <v>-1.62423896789551</v>
      </c>
      <c r="AA29189">
        <v>1.8953545867685</v>
      </c>
      <c r="AB29189">
        <v>49.840370178222699</v>
      </c>
      <c r="AC29189">
        <v>-34.317063942489597</v>
      </c>
      <c r="AD29189">
        <v>-51.3504611330698</v>
      </c>
      <c r="AF29189">
        <v>-221.378091872792</v>
      </c>
      <c r="AG29189">
        <v>-73.740309263265402</v>
      </c>
      <c r="AH29189">
        <v>-68.734069824218807</v>
      </c>
      <c r="AI29189">
        <v>-1.4014150331427599</v>
      </c>
    </row>
    <row r="29190" spans="1:35" x14ac:dyDescent="0.3">
      <c r="A29190" t="s">
        <v>657</v>
      </c>
      <c r="B29190" t="s">
        <v>104</v>
      </c>
      <c r="C29190" s="1">
        <v>41180</v>
      </c>
      <c r="D29190" t="s">
        <v>597</v>
      </c>
      <c r="E29190" s="4">
        <v>41180</v>
      </c>
      <c r="F29190">
        <v>0.242095101915341</v>
      </c>
      <c r="G29190">
        <v>1.5568529367446899</v>
      </c>
      <c r="H29190">
        <v>23.226884625316099</v>
      </c>
      <c r="I29190">
        <v>20.9629562484315</v>
      </c>
      <c r="J29190">
        <v>3.9281193959466401</v>
      </c>
      <c r="K29190">
        <v>0</v>
      </c>
      <c r="L29190">
        <v>9.6925037202797206</v>
      </c>
      <c r="M29190">
        <v>1.5776083665027301</v>
      </c>
      <c r="N29190">
        <v>17.822340293959599</v>
      </c>
      <c r="O29190">
        <v>16.803515343697299</v>
      </c>
      <c r="P29190">
        <v>52.838568158697903</v>
      </c>
      <c r="Q29190">
        <v>35.710516276703999</v>
      </c>
      <c r="R29190">
        <v>0</v>
      </c>
      <c r="S29190">
        <v>14.8714136902822</v>
      </c>
      <c r="T29190">
        <v>9.5373430252075195</v>
      </c>
      <c r="U29190">
        <v>4.4054841995239302</v>
      </c>
      <c r="V29190">
        <v>22.0076056472112</v>
      </c>
      <c r="W29190">
        <v>1.5568529367446899</v>
      </c>
      <c r="X29190">
        <v>36.499924330772501</v>
      </c>
      <c r="Y29190">
        <v>120.729</v>
      </c>
      <c r="Z29190">
        <v>-14.7619466781616</v>
      </c>
      <c r="AA29190">
        <v>4.3053556950554199</v>
      </c>
      <c r="AB29190">
        <v>23.622585296630898</v>
      </c>
      <c r="AC29190">
        <v>-0.352217871912197</v>
      </c>
      <c r="AD29190">
        <v>4.0295770137696101</v>
      </c>
      <c r="AE29190">
        <v>9.5373430252075195</v>
      </c>
      <c r="AF29190">
        <v>2.58232266566936E-2</v>
      </c>
      <c r="AG29190">
        <v>1.9343166416239901</v>
      </c>
      <c r="AH29190">
        <v>46.425323486328097</v>
      </c>
      <c r="AI29190">
        <v>17.822340293959599</v>
      </c>
    </row>
    <row r="29191" spans="1:35" x14ac:dyDescent="0.3">
      <c r="A29191" t="s">
        <v>657</v>
      </c>
      <c r="B29191" t="s">
        <v>105</v>
      </c>
      <c r="C29191" s="1">
        <v>41180</v>
      </c>
      <c r="D29191" t="s">
        <v>597</v>
      </c>
      <c r="E29191" s="4">
        <v>41180</v>
      </c>
      <c r="F29191">
        <v>0.50219421822110599</v>
      </c>
      <c r="H29191">
        <v>26.396040358562001</v>
      </c>
      <c r="I29191">
        <v>19.2007793803113</v>
      </c>
      <c r="J29191">
        <v>5.6259828603495299</v>
      </c>
      <c r="K29191">
        <v>17.462684909164299</v>
      </c>
      <c r="L29191">
        <v>2.0022256053058598</v>
      </c>
      <c r="M29191">
        <v>0</v>
      </c>
      <c r="N29191">
        <v>21.911522345019801</v>
      </c>
      <c r="O29191">
        <v>15.087088768713199</v>
      </c>
      <c r="P29191">
        <v>33.1367957032882</v>
      </c>
      <c r="Q29191">
        <v>25.077926592974801</v>
      </c>
      <c r="R29191">
        <v>0.51551325137222703</v>
      </c>
      <c r="S29191">
        <v>16.9441451446842</v>
      </c>
      <c r="T29191">
        <v>51.940868377685497</v>
      </c>
      <c r="U29191">
        <v>4.6662578582763699</v>
      </c>
      <c r="V29191">
        <v>22.1473681103773</v>
      </c>
      <c r="X29191">
        <v>0</v>
      </c>
      <c r="Y29191">
        <v>1625.4650079999999</v>
      </c>
      <c r="Z29191">
        <v>17.740564346313501</v>
      </c>
      <c r="AA29191">
        <v>3.7884470034750302</v>
      </c>
      <c r="AB29191">
        <v>21.8061408996582</v>
      </c>
      <c r="AC29191">
        <v>21.5334332875446</v>
      </c>
      <c r="AD29191">
        <v>21.678650165841098</v>
      </c>
      <c r="AE29191">
        <v>51.940868377685497</v>
      </c>
      <c r="AF29191">
        <v>24.593549154034601</v>
      </c>
      <c r="AG29191">
        <v>28.790205286773801</v>
      </c>
      <c r="AH29191">
        <v>-17.196575164794901</v>
      </c>
      <c r="AI29191">
        <v>18.689758292303001</v>
      </c>
    </row>
    <row r="29192" spans="1:35" x14ac:dyDescent="0.3">
      <c r="A29192" t="s">
        <v>657</v>
      </c>
      <c r="B29192" t="s">
        <v>106</v>
      </c>
      <c r="C29192" s="1">
        <v>41180</v>
      </c>
      <c r="D29192" t="s">
        <v>597</v>
      </c>
      <c r="E29192" s="4">
        <v>41180</v>
      </c>
      <c r="F29192">
        <v>0.60002163846963197</v>
      </c>
      <c r="G29192">
        <v>3.3651149272918701</v>
      </c>
      <c r="H29192">
        <v>14.715423524011401</v>
      </c>
      <c r="I29192">
        <v>10.6856444710366</v>
      </c>
      <c r="J29192">
        <v>1.2095721152263601</v>
      </c>
      <c r="K29192">
        <v>31.306745525291799</v>
      </c>
      <c r="M29192">
        <v>3.5884917033221302</v>
      </c>
      <c r="N29192">
        <v>9.2716311867988299</v>
      </c>
      <c r="O29192">
        <v>1.2385450852658699</v>
      </c>
      <c r="P29192">
        <v>34.893617521431501</v>
      </c>
      <c r="Q29192">
        <v>25.487122425795299</v>
      </c>
      <c r="R29192">
        <v>2.1672279057239101</v>
      </c>
      <c r="S29192">
        <v>8.9249456175140605</v>
      </c>
      <c r="T29192">
        <v>21.1831169128418</v>
      </c>
      <c r="U29192">
        <v>9.21148777008057</v>
      </c>
      <c r="V29192">
        <v>11.3981060522623</v>
      </c>
      <c r="W29192">
        <v>3.3651149272918701</v>
      </c>
      <c r="X29192">
        <v>45.650263620386603</v>
      </c>
      <c r="Y29192">
        <v>2787.9999360000002</v>
      </c>
      <c r="AA29192">
        <v>6.7955910230397398</v>
      </c>
      <c r="AB29192">
        <v>15.1268758773804</v>
      </c>
      <c r="AC29192">
        <v>2.7288451035046899</v>
      </c>
      <c r="AD29192">
        <v>-7.2358131345892902</v>
      </c>
      <c r="AE29192">
        <v>21.1831169128418</v>
      </c>
      <c r="AF29192">
        <v>-4.9686847599164903</v>
      </c>
      <c r="AG29192">
        <v>-8.1367924528301891</v>
      </c>
      <c r="AI29192">
        <v>7.1663482175385598</v>
      </c>
    </row>
    <row r="29193" spans="1:35" x14ac:dyDescent="0.3">
      <c r="A29193" t="s">
        <v>657</v>
      </c>
      <c r="B29193" t="s">
        <v>107</v>
      </c>
      <c r="C29193" s="1">
        <v>41180</v>
      </c>
      <c r="D29193" t="s">
        <v>597</v>
      </c>
      <c r="E29193" s="4">
        <v>41180</v>
      </c>
      <c r="F29193">
        <v>4.8055574858925101E-2</v>
      </c>
      <c r="G29193">
        <v>2.8011205196380602</v>
      </c>
      <c r="I29193">
        <v>6.6184923987116999</v>
      </c>
      <c r="J29193">
        <v>2.9471184698653201</v>
      </c>
      <c r="K29193">
        <v>228.804327973151</v>
      </c>
      <c r="M29193">
        <v>6.2657804243430899</v>
      </c>
      <c r="N29193">
        <v>-6.2852199622324596</v>
      </c>
      <c r="O29193">
        <v>-1.2950651279321299</v>
      </c>
      <c r="P29193">
        <v>4.4480663554497104</v>
      </c>
      <c r="Q29193">
        <v>-13.2425280717557</v>
      </c>
      <c r="R29193">
        <v>32.965804382117199</v>
      </c>
      <c r="S29193">
        <v>20.8961952625253</v>
      </c>
      <c r="U29193">
        <v>15.896201133728001</v>
      </c>
      <c r="V29193">
        <v>6.8732061342608501</v>
      </c>
      <c r="W29193">
        <v>2.8011205196380602</v>
      </c>
      <c r="Y29193">
        <v>1032.9889920000001</v>
      </c>
      <c r="AC29193">
        <v>4222.97517450743</v>
      </c>
      <c r="AD29193">
        <v>-59.678322367683698</v>
      </c>
      <c r="AF29193">
        <v>-526.41354163836399</v>
      </c>
      <c r="AG29193">
        <v>-85.107675091126694</v>
      </c>
      <c r="AI29193">
        <v>-9.44280019494525E-2</v>
      </c>
    </row>
    <row r="29194" spans="1:35" x14ac:dyDescent="0.3">
      <c r="A29194" t="s">
        <v>657</v>
      </c>
      <c r="B29194" t="s">
        <v>108</v>
      </c>
      <c r="C29194" s="1">
        <v>41180</v>
      </c>
      <c r="D29194" t="s">
        <v>597</v>
      </c>
      <c r="E29194" s="4">
        <v>41180</v>
      </c>
      <c r="F29194">
        <v>0.234287753618933</v>
      </c>
      <c r="G29194">
        <v>2.5289173126220699</v>
      </c>
      <c r="H29194">
        <v>13.2463429198143</v>
      </c>
      <c r="I29194">
        <v>10.206037473132</v>
      </c>
      <c r="J29194">
        <v>9.0093114527424305</v>
      </c>
      <c r="K29194">
        <v>192.987593968845</v>
      </c>
      <c r="L29194">
        <v>1.21573606901736</v>
      </c>
      <c r="M29194">
        <v>2.60082228117207</v>
      </c>
      <c r="N29194">
        <v>83.154593332707805</v>
      </c>
      <c r="O29194">
        <v>5.7001963902417803</v>
      </c>
      <c r="P29194">
        <v>8.3852876107110692</v>
      </c>
      <c r="Q29194">
        <v>5.7140993702860703</v>
      </c>
      <c r="R29194">
        <v>1.3780758208177</v>
      </c>
      <c r="S29194">
        <v>6.4414558620203399</v>
      </c>
      <c r="T29194">
        <v>-56.482387542724602</v>
      </c>
      <c r="U29194">
        <v>6.0345559120178196</v>
      </c>
      <c r="V29194">
        <v>15.4049632718875</v>
      </c>
      <c r="W29194">
        <v>2.5289173126220699</v>
      </c>
      <c r="X29194">
        <v>29.608383098138901</v>
      </c>
      <c r="Y29194">
        <v>3394</v>
      </c>
      <c r="Z29194">
        <v>42.8770751953125</v>
      </c>
      <c r="AA29194">
        <v>7.5492534509594202</v>
      </c>
      <c r="AB29194">
        <v>14.892481803894</v>
      </c>
      <c r="AC29194">
        <v>41.809628479298198</v>
      </c>
      <c r="AD29194">
        <v>21.204890737514798</v>
      </c>
      <c r="AE29194">
        <v>-56.482387542724602</v>
      </c>
      <c r="AF29194">
        <v>24.178002721088401</v>
      </c>
      <c r="AG29194">
        <v>27.965759797050701</v>
      </c>
      <c r="AH29194">
        <v>31.147071838378899</v>
      </c>
      <c r="AI29194">
        <v>28.189802131363201</v>
      </c>
    </row>
    <row r="29195" spans="1:35" x14ac:dyDescent="0.3">
      <c r="A29195" t="s">
        <v>657</v>
      </c>
      <c r="B29195" t="s">
        <v>109</v>
      </c>
      <c r="C29195" s="1">
        <v>41180</v>
      </c>
      <c r="D29195" t="s">
        <v>597</v>
      </c>
      <c r="E29195" s="4">
        <v>41180</v>
      </c>
      <c r="F29195">
        <v>2.0821726773433298</v>
      </c>
      <c r="H29195">
        <v>24.197411577334801</v>
      </c>
      <c r="I29195">
        <v>21.1688673533978</v>
      </c>
      <c r="J29195">
        <v>10.302538136290201</v>
      </c>
      <c r="K29195">
        <v>46.109253742573799</v>
      </c>
      <c r="L29195">
        <v>3.3500523937990598</v>
      </c>
      <c r="M29195">
        <v>0</v>
      </c>
      <c r="N29195">
        <v>48.484901579276901</v>
      </c>
      <c r="O29195">
        <v>27.979238829966601</v>
      </c>
      <c r="P29195">
        <v>33.697640034762699</v>
      </c>
      <c r="Q29195">
        <v>25.574842897756199</v>
      </c>
      <c r="R29195">
        <v>0.82209398812201695</v>
      </c>
      <c r="S29195">
        <v>18.3586873252797</v>
      </c>
      <c r="T29195">
        <v>94.905174255371094</v>
      </c>
      <c r="U29195">
        <v>4.2280540466308603</v>
      </c>
      <c r="V29195">
        <v>22.033891066574601</v>
      </c>
      <c r="X29195">
        <v>0</v>
      </c>
      <c r="Y29195">
        <v>1399.1170079999999</v>
      </c>
      <c r="AA29195">
        <v>4.1326734341150697</v>
      </c>
      <c r="AB29195">
        <v>27.431554794311499</v>
      </c>
      <c r="AC29195">
        <v>47.879887058327498</v>
      </c>
      <c r="AD29195">
        <v>58.475224048740202</v>
      </c>
      <c r="AE29195">
        <v>94.905174255371094</v>
      </c>
      <c r="AF29195">
        <v>70.799750184961994</v>
      </c>
      <c r="AG29195">
        <v>61.279148138882498</v>
      </c>
      <c r="AH29195">
        <v>156.88339233398401</v>
      </c>
      <c r="AI29195">
        <v>35.629048774821598</v>
      </c>
    </row>
    <row r="29196" spans="1:35" x14ac:dyDescent="0.3">
      <c r="A29196" t="s">
        <v>657</v>
      </c>
      <c r="B29196" t="s">
        <v>110</v>
      </c>
      <c r="C29196" s="1">
        <v>41180</v>
      </c>
      <c r="D29196" t="s">
        <v>597</v>
      </c>
      <c r="E29196" s="4">
        <v>41180</v>
      </c>
      <c r="F29196">
        <v>0.23257148308825701</v>
      </c>
      <c r="H29196">
        <v>13.9860167986589</v>
      </c>
      <c r="I29196">
        <v>10.626839079346</v>
      </c>
      <c r="J29196">
        <v>2.7522098128748702</v>
      </c>
      <c r="K29196">
        <v>40.129448497606901</v>
      </c>
      <c r="L29196">
        <v>1.59948458282132</v>
      </c>
      <c r="M29196">
        <v>0.159447760667318</v>
      </c>
      <c r="N29196">
        <v>20.442634447775799</v>
      </c>
      <c r="O29196">
        <v>8.7123494356901698</v>
      </c>
      <c r="P29196">
        <v>11.031577225130899</v>
      </c>
      <c r="Q29196">
        <v>7.3925610820244296</v>
      </c>
      <c r="R29196">
        <v>1.0545953360768201</v>
      </c>
      <c r="S29196">
        <v>7.1758656050045104</v>
      </c>
      <c r="T29196">
        <v>-10.4321537017822</v>
      </c>
      <c r="U29196">
        <v>4.7731900215148899</v>
      </c>
      <c r="V29196">
        <v>24.619811765278399</v>
      </c>
      <c r="X29196">
        <v>0</v>
      </c>
      <c r="Y29196">
        <v>325</v>
      </c>
      <c r="Z29196">
        <v>-4.6014127731323198</v>
      </c>
      <c r="AA29196">
        <v>7.1499985621058801</v>
      </c>
      <c r="AB29196">
        <v>15.565849304199199</v>
      </c>
      <c r="AC29196">
        <v>28.7831782144088</v>
      </c>
      <c r="AD29196">
        <v>14.754958547591601</v>
      </c>
      <c r="AE29196">
        <v>-10.4321537017822</v>
      </c>
      <c r="AF29196">
        <v>7.3876015052485604</v>
      </c>
      <c r="AG29196">
        <v>17.601744186046499</v>
      </c>
      <c r="AH29196">
        <v>145.78704833984401</v>
      </c>
      <c r="AI29196">
        <v>15.1534176499945</v>
      </c>
    </row>
    <row r="29197" spans="1:35" x14ac:dyDescent="0.3">
      <c r="A29197" t="s">
        <v>657</v>
      </c>
      <c r="B29197" t="s">
        <v>111</v>
      </c>
      <c r="C29197" s="1">
        <v>41180</v>
      </c>
      <c r="D29197" t="s">
        <v>597</v>
      </c>
      <c r="E29197" s="4">
        <v>41180</v>
      </c>
      <c r="F29197">
        <v>1.9316456560940502E-2</v>
      </c>
      <c r="H29197">
        <v>15.0165069948478</v>
      </c>
      <c r="I29197">
        <v>6.2928244247374101</v>
      </c>
      <c r="J29197">
        <v>1.05213663417896</v>
      </c>
      <c r="K29197">
        <v>55.085402898550697</v>
      </c>
      <c r="L29197">
        <v>1.7341137480490501</v>
      </c>
      <c r="M29197">
        <v>0</v>
      </c>
      <c r="N29197">
        <v>-33.381772002581201</v>
      </c>
      <c r="O29197">
        <v>-16.334408424589299</v>
      </c>
      <c r="P29197">
        <v>-41.086840129449797</v>
      </c>
      <c r="Q29197">
        <v>-43.365694066882398</v>
      </c>
      <c r="R29197">
        <v>-1.82547167066895</v>
      </c>
      <c r="T29197">
        <v>24.1989421844482</v>
      </c>
      <c r="U29197">
        <v>12.836463928222701</v>
      </c>
      <c r="V29197">
        <v>7.8864892203065198</v>
      </c>
      <c r="Y29197">
        <v>1064</v>
      </c>
      <c r="Z29197">
        <v>-3.1283710002899201</v>
      </c>
      <c r="AA29197">
        <v>6.6593382891447597</v>
      </c>
      <c r="AB29197">
        <v>13.6286468505859</v>
      </c>
      <c r="AC29197">
        <v>116.558441558442</v>
      </c>
      <c r="AD29197">
        <v>-218.13576494427599</v>
      </c>
      <c r="AE29197">
        <v>24.1989421844482</v>
      </c>
      <c r="AF29197">
        <v>-620.38832880258894</v>
      </c>
      <c r="AG29197">
        <v>-362.89905642795497</v>
      </c>
      <c r="AH29197">
        <v>4.7732701301574698</v>
      </c>
    </row>
    <row r="29198" spans="1:35" x14ac:dyDescent="0.3">
      <c r="A29198" t="s">
        <v>657</v>
      </c>
      <c r="B29198" t="s">
        <v>112</v>
      </c>
      <c r="C29198" s="1">
        <v>41180</v>
      </c>
      <c r="D29198" t="s">
        <v>597</v>
      </c>
      <c r="E29198" s="4">
        <v>41180</v>
      </c>
      <c r="F29198">
        <v>0.11357672629472799</v>
      </c>
      <c r="G29198">
        <v>4.0296297073364302</v>
      </c>
      <c r="H29198">
        <v>15.2688334997209</v>
      </c>
      <c r="I29198">
        <v>11.926165810291</v>
      </c>
      <c r="J29198">
        <v>3.5012114442651501</v>
      </c>
      <c r="K29198">
        <v>33.824078986798497</v>
      </c>
      <c r="L29198">
        <v>1.5753111273322999</v>
      </c>
      <c r="M29198">
        <v>4.1121779344579004</v>
      </c>
      <c r="N29198">
        <v>21.983913597890599</v>
      </c>
      <c r="O29198">
        <v>11.234645603593799</v>
      </c>
      <c r="P29198">
        <v>30.58605362746</v>
      </c>
      <c r="Q29198">
        <v>17.405943452393601</v>
      </c>
      <c r="R29198">
        <v>0.77223090945642103</v>
      </c>
      <c r="S29198">
        <v>8.0920291379967608</v>
      </c>
      <c r="T29198">
        <v>1.62509500980377</v>
      </c>
      <c r="U29198">
        <v>7.1243209838867196</v>
      </c>
      <c r="V29198">
        <v>13.177447615840901</v>
      </c>
      <c r="W29198">
        <v>4.0296297073364302</v>
      </c>
      <c r="X29198">
        <v>63.998876312908301</v>
      </c>
      <c r="Y29198">
        <v>4333</v>
      </c>
      <c r="Z29198">
        <v>1.9436999559402499</v>
      </c>
      <c r="AA29198">
        <v>6.5492887850160999</v>
      </c>
      <c r="AB29198">
        <v>15.0623264312744</v>
      </c>
      <c r="AC29198">
        <v>5.1625644265368802</v>
      </c>
      <c r="AD29198">
        <v>1.6873386789731799</v>
      </c>
      <c r="AE29198">
        <v>1.62509500980377</v>
      </c>
      <c r="AF29198">
        <v>7.4397571084337404</v>
      </c>
      <c r="AG29198">
        <v>1.5554094620868399</v>
      </c>
      <c r="AH29198">
        <v>-45.3903617858887</v>
      </c>
      <c r="AI29198">
        <v>23.296684972221701</v>
      </c>
    </row>
    <row r="29199" spans="1:35" x14ac:dyDescent="0.3">
      <c r="A29199" t="s">
        <v>657</v>
      </c>
      <c r="B29199" t="s">
        <v>113</v>
      </c>
      <c r="C29199" s="1">
        <v>41180</v>
      </c>
      <c r="D29199" t="s">
        <v>597</v>
      </c>
      <c r="E29199" s="4">
        <v>41180</v>
      </c>
      <c r="F29199">
        <v>0.117328964807873</v>
      </c>
      <c r="G29199">
        <v>1.8356517553329501</v>
      </c>
      <c r="H29199">
        <v>15.468277132636301</v>
      </c>
      <c r="I29199">
        <v>12.6909516802463</v>
      </c>
      <c r="J29199">
        <v>3.7284499652178198</v>
      </c>
      <c r="K29199">
        <v>0.131061602615964</v>
      </c>
      <c r="L29199">
        <v>4.6228068304093597</v>
      </c>
      <c r="M29199">
        <v>1.74958758663626</v>
      </c>
      <c r="N29199">
        <v>26.833373819989401</v>
      </c>
      <c r="O29199">
        <v>22.373696872494001</v>
      </c>
      <c r="P29199">
        <v>24.356268467707899</v>
      </c>
      <c r="Q29199">
        <v>23.554242296327601</v>
      </c>
      <c r="R29199">
        <v>4.1039671682626504E-3</v>
      </c>
      <c r="S29199">
        <v>11.686660858276699</v>
      </c>
      <c r="T29199">
        <v>-66.172653198242202</v>
      </c>
      <c r="U29199">
        <v>5.2869510650634801</v>
      </c>
      <c r="V29199">
        <v>18.252255579529098</v>
      </c>
      <c r="W29199">
        <v>1.8356517553329501</v>
      </c>
      <c r="X29199">
        <v>22.412186379928301</v>
      </c>
      <c r="Y29199">
        <v>468</v>
      </c>
      <c r="Z29199">
        <v>8</v>
      </c>
      <c r="AA29199">
        <v>6.4648440897797999</v>
      </c>
      <c r="AB29199">
        <v>15.116930961608899</v>
      </c>
      <c r="AC29199">
        <v>-9.7855227882037497</v>
      </c>
      <c r="AD29199">
        <v>0.41208791208791201</v>
      </c>
      <c r="AE29199">
        <v>-66.172653198242202</v>
      </c>
      <c r="AF29199">
        <v>-0.71174377224199303</v>
      </c>
      <c r="AG29199">
        <v>1.2280701754386001</v>
      </c>
      <c r="AH29199">
        <v>34.967319488525398</v>
      </c>
      <c r="AI29199">
        <v>26.775431861804201</v>
      </c>
    </row>
    <row r="29200" spans="1:35" x14ac:dyDescent="0.3">
      <c r="A29200" t="s">
        <v>657</v>
      </c>
      <c r="B29200" t="s">
        <v>114</v>
      </c>
      <c r="C29200" s="1">
        <v>41180</v>
      </c>
      <c r="D29200" t="s">
        <v>597</v>
      </c>
      <c r="E29200" s="4">
        <v>41180</v>
      </c>
      <c r="F29200">
        <v>7.8510963687585603E-2</v>
      </c>
      <c r="G29200">
        <v>3.0861551761627202</v>
      </c>
      <c r="H29200">
        <v>15.134216487376101</v>
      </c>
      <c r="I29200">
        <v>10.2185398648682</v>
      </c>
      <c r="J29200">
        <v>3.4233789932612102</v>
      </c>
      <c r="K29200">
        <v>61.657850644387104</v>
      </c>
      <c r="L29200">
        <v>1.89471118693639</v>
      </c>
      <c r="M29200">
        <v>3.1002469390948399</v>
      </c>
      <c r="N29200">
        <v>15.001821191963</v>
      </c>
      <c r="O29200">
        <v>6.3521430773974696</v>
      </c>
      <c r="P29200">
        <v>10.7011068624114</v>
      </c>
      <c r="Q29200">
        <v>5.3657477005843601</v>
      </c>
      <c r="R29200">
        <v>1.5491875923190499</v>
      </c>
      <c r="S29200">
        <v>8.5699181268234899</v>
      </c>
      <c r="T29200">
        <v>1.1317449808120701</v>
      </c>
      <c r="U29200">
        <v>9.4541521072387695</v>
      </c>
      <c r="V29200">
        <v>11.6017818869162</v>
      </c>
      <c r="W29200">
        <v>3.0861551761627202</v>
      </c>
      <c r="X29200">
        <v>63.526400000000002</v>
      </c>
      <c r="Y29200">
        <v>250.4</v>
      </c>
      <c r="AA29200">
        <v>6.6075439110715299</v>
      </c>
      <c r="AB29200">
        <v>14.4588537216187</v>
      </c>
      <c r="AC29200">
        <v>32.617825478301398</v>
      </c>
      <c r="AD29200">
        <v>-3.8625390514058502</v>
      </c>
      <c r="AE29200">
        <v>1.1317449808120701</v>
      </c>
      <c r="AF29200">
        <v>-27.122641509434001</v>
      </c>
      <c r="AG29200">
        <v>-11.9013581129378</v>
      </c>
      <c r="AI29200">
        <v>9.7812173366999993</v>
      </c>
    </row>
    <row r="29201" spans="1:35" x14ac:dyDescent="0.3">
      <c r="A29201" t="s">
        <v>657</v>
      </c>
      <c r="B29201" t="s">
        <v>115</v>
      </c>
      <c r="C29201" s="1">
        <v>41180</v>
      </c>
      <c r="D29201" t="s">
        <v>597</v>
      </c>
      <c r="E29201" s="4">
        <v>41180</v>
      </c>
      <c r="F29201">
        <v>8.7731711244550301E-2</v>
      </c>
      <c r="G29201">
        <v>1.3041810989379901</v>
      </c>
      <c r="H29201">
        <v>23.448672242746099</v>
      </c>
      <c r="I29201">
        <v>15.9758403511075</v>
      </c>
      <c r="J29201">
        <v>2.17392237209395</v>
      </c>
      <c r="K29201">
        <v>26.2299884421742</v>
      </c>
      <c r="L29201">
        <v>1.1711564609284799</v>
      </c>
      <c r="M29201">
        <v>1.39401737541948</v>
      </c>
      <c r="N29201">
        <v>10.4868834708394</v>
      </c>
      <c r="O29201">
        <v>6.1389540544771499</v>
      </c>
      <c r="P29201">
        <v>27.445304672556698</v>
      </c>
      <c r="Q29201">
        <v>15.7182803534019</v>
      </c>
      <c r="R29201">
        <v>1.2047184109444</v>
      </c>
      <c r="S29201">
        <v>9.6810778408812492</v>
      </c>
      <c r="T29201">
        <v>16.642860412597699</v>
      </c>
      <c r="U29201">
        <v>5.4622550010681197</v>
      </c>
      <c r="V29201">
        <v>17.501847858371899</v>
      </c>
      <c r="W29201">
        <v>1.3041810989379901</v>
      </c>
      <c r="X29201">
        <v>27.810579413690601</v>
      </c>
      <c r="Y29201">
        <v>206.91</v>
      </c>
      <c r="AA29201">
        <v>4.2646337909787304</v>
      </c>
      <c r="AB29201">
        <v>21.3278198242188</v>
      </c>
      <c r="AC29201">
        <v>-10.373676947955699</v>
      </c>
      <c r="AD29201">
        <v>8.9553238583410995</v>
      </c>
      <c r="AE29201">
        <v>16.642860412597699</v>
      </c>
      <c r="AF29201">
        <v>8.0141706359886609</v>
      </c>
      <c r="AG29201">
        <v>8.5512545706720502</v>
      </c>
      <c r="AH29201">
        <v>-43.449432373046903</v>
      </c>
      <c r="AI29201">
        <v>9.0953462704916603</v>
      </c>
    </row>
    <row r="29202" spans="1:35" x14ac:dyDescent="0.3">
      <c r="A29202" t="s">
        <v>657</v>
      </c>
      <c r="B29202" t="s">
        <v>116</v>
      </c>
      <c r="C29202" s="1">
        <v>41180</v>
      </c>
      <c r="D29202" t="s">
        <v>597</v>
      </c>
      <c r="E29202" s="4">
        <v>41180</v>
      </c>
      <c r="F29202">
        <v>0.21958167083647501</v>
      </c>
      <c r="G29202">
        <v>1.4303957223892201</v>
      </c>
      <c r="H29202">
        <v>25.858652396784599</v>
      </c>
      <c r="I29202">
        <v>25.7932316105477</v>
      </c>
      <c r="J29202">
        <v>6.5588244429183202</v>
      </c>
      <c r="K29202">
        <v>24.095193213949099</v>
      </c>
      <c r="L29202">
        <v>3.8830569640982602</v>
      </c>
      <c r="M29202">
        <v>1.5689785864787</v>
      </c>
      <c r="N29202">
        <v>25.890939922470299</v>
      </c>
      <c r="O29202">
        <v>14.8031969869077</v>
      </c>
      <c r="P29202">
        <v>29.959293450606999</v>
      </c>
      <c r="Q29202">
        <v>19.724503888929299</v>
      </c>
      <c r="R29202">
        <v>0.58648772654278503</v>
      </c>
      <c r="S29202">
        <v>15.983793085947299</v>
      </c>
      <c r="T29202">
        <v>23.774463653564499</v>
      </c>
      <c r="U29202">
        <v>3.5358119010925302</v>
      </c>
      <c r="V29202">
        <v>29.5864691746551</v>
      </c>
      <c r="W29202">
        <v>1.4303957223892201</v>
      </c>
      <c r="X29202">
        <v>35.9084989865487</v>
      </c>
      <c r="Y29202">
        <v>470.4</v>
      </c>
      <c r="Z29202">
        <v>11.5098466873169</v>
      </c>
      <c r="AA29202">
        <v>3.8671775491453801</v>
      </c>
      <c r="AB29202">
        <v>22.1794738769531</v>
      </c>
      <c r="AC29202">
        <v>9.1423948220064695</v>
      </c>
      <c r="AD29202">
        <v>-5.5266579973992203</v>
      </c>
      <c r="AE29202">
        <v>23.774463653564499</v>
      </c>
      <c r="AF29202">
        <v>-6.1397440332065001</v>
      </c>
      <c r="AG29202">
        <v>-5.0673730277553801</v>
      </c>
      <c r="AH29202">
        <v>10.323773384094199</v>
      </c>
      <c r="AI29202">
        <v>19.8612962896513</v>
      </c>
    </row>
    <row r="29203" spans="1:35" x14ac:dyDescent="0.3">
      <c r="A29203" t="s">
        <v>657</v>
      </c>
      <c r="B29203" t="s">
        <v>117</v>
      </c>
      <c r="C29203" s="1">
        <v>41180</v>
      </c>
      <c r="D29203" t="s">
        <v>597</v>
      </c>
      <c r="E29203" s="4">
        <v>41180</v>
      </c>
      <c r="F29203">
        <v>1.7465576576878201E-2</v>
      </c>
      <c r="J29203">
        <v>7.0373739821221104</v>
      </c>
      <c r="K29203">
        <v>418.11719302182098</v>
      </c>
      <c r="L29203">
        <v>3.02621282343814</v>
      </c>
      <c r="N29203">
        <v>-60.040864717604599</v>
      </c>
      <c r="O29203">
        <v>-13.283997156508001</v>
      </c>
      <c r="P29203">
        <v>-2.3696735265218001</v>
      </c>
      <c r="Q29203">
        <v>-6.6030167733870098</v>
      </c>
      <c r="R29203">
        <v>-32.4854007409022</v>
      </c>
      <c r="T29203">
        <v>-71.755073547363295</v>
      </c>
      <c r="U29203">
        <v>-16.089988708496101</v>
      </c>
      <c r="Y29203">
        <v>-72.611000000000004</v>
      </c>
      <c r="Z29203">
        <v>31.0421752929688</v>
      </c>
      <c r="AC29203">
        <v>-12.5541944807653</v>
      </c>
      <c r="AD29203">
        <v>76.771025790286203</v>
      </c>
      <c r="AE29203">
        <v>-71.755073547363295</v>
      </c>
      <c r="AF29203">
        <v>27.269727192725099</v>
      </c>
      <c r="AG29203">
        <v>60.6960778900484</v>
      </c>
      <c r="AH29203">
        <v>65.910858154296903</v>
      </c>
    </row>
    <row r="29204" spans="1:35" x14ac:dyDescent="0.3">
      <c r="A29204" t="s">
        <v>657</v>
      </c>
      <c r="B29204" t="s">
        <v>118</v>
      </c>
      <c r="C29204" s="1">
        <v>41180</v>
      </c>
      <c r="D29204" t="s">
        <v>597</v>
      </c>
      <c r="E29204" s="4">
        <v>41180</v>
      </c>
      <c r="F29204">
        <v>0.225639096238861</v>
      </c>
      <c r="G29204">
        <v>1.6107382774353001</v>
      </c>
      <c r="H29204">
        <v>15.679391816342401</v>
      </c>
      <c r="J29204">
        <v>0.92601385357450905</v>
      </c>
      <c r="K29204">
        <v>65.1976550458389</v>
      </c>
      <c r="L29204">
        <v>1.6911307461862499</v>
      </c>
      <c r="N29204">
        <v>6.2470421718122502</v>
      </c>
      <c r="O29204">
        <v>2.7282464115649998</v>
      </c>
      <c r="P29204">
        <v>1.67995117576315</v>
      </c>
      <c r="Q29204">
        <v>1.2541875182514599</v>
      </c>
      <c r="R29204">
        <v>4.4163998257527197</v>
      </c>
      <c r="S29204">
        <v>6.3686628595741199</v>
      </c>
      <c r="T29204">
        <v>-272.3408203125</v>
      </c>
      <c r="U29204">
        <v>-10.2160320281982</v>
      </c>
      <c r="W29204">
        <v>1.6107382774353001</v>
      </c>
      <c r="X29204">
        <v>26.1772077134986</v>
      </c>
      <c r="Y29204">
        <v>-1493.0001279999999</v>
      </c>
      <c r="Z29204">
        <v>13.7080593109131</v>
      </c>
      <c r="AA29204">
        <v>6.3777983974972399</v>
      </c>
      <c r="AB29204">
        <v>11.149132728576699</v>
      </c>
      <c r="AC29204">
        <v>82.654084537704506</v>
      </c>
      <c r="AD29204">
        <v>-12.2540753232153</v>
      </c>
      <c r="AE29204">
        <v>-272.3408203125</v>
      </c>
      <c r="AF29204">
        <v>-28.369462770970799</v>
      </c>
      <c r="AG29204">
        <v>-21.9325153374233</v>
      </c>
      <c r="AH29204">
        <v>-8.2475643157959002</v>
      </c>
      <c r="AI29204">
        <v>5.4460057723561501</v>
      </c>
    </row>
    <row r="29205" spans="1:35" x14ac:dyDescent="0.3">
      <c r="A29205" t="s">
        <v>657</v>
      </c>
      <c r="B29205" t="s">
        <v>119</v>
      </c>
      <c r="C29205" s="1">
        <v>41180</v>
      </c>
      <c r="D29205" t="s">
        <v>597</v>
      </c>
      <c r="E29205" s="4">
        <v>41180</v>
      </c>
      <c r="K29205">
        <v>39.800535524833599</v>
      </c>
      <c r="L29205">
        <v>1.13591407948615</v>
      </c>
      <c r="N29205">
        <v>9.1723792899092107</v>
      </c>
      <c r="O29205">
        <v>4.5341055425760803</v>
      </c>
      <c r="P29205">
        <v>28.094040563754699</v>
      </c>
      <c r="Q29205">
        <v>15.6636601608002</v>
      </c>
      <c r="R29205">
        <v>1.8197242841993599</v>
      </c>
      <c r="X29205">
        <v>0</v>
      </c>
      <c r="Y29205">
        <v>2046</v>
      </c>
      <c r="Z29205">
        <v>6.2927498817443803</v>
      </c>
      <c r="AC29205">
        <v>3.1834532007660101</v>
      </c>
      <c r="AD29205">
        <v>15.9188668043001</v>
      </c>
      <c r="AF29205">
        <v>20.060445787684198</v>
      </c>
      <c r="AG29205">
        <v>20.227798965319401</v>
      </c>
      <c r="AH29205">
        <v>167.22222900390599</v>
      </c>
      <c r="AI29205">
        <v>7.4209609043020297</v>
      </c>
    </row>
    <row r="29206" spans="1:35" x14ac:dyDescent="0.3">
      <c r="A29206" t="s">
        <v>657</v>
      </c>
      <c r="B29206" t="s">
        <v>120</v>
      </c>
      <c r="C29206" s="1">
        <v>41180</v>
      </c>
      <c r="D29206" t="s">
        <v>597</v>
      </c>
      <c r="E29206" s="4">
        <v>41180</v>
      </c>
      <c r="F29206">
        <v>0.37222879097659001</v>
      </c>
      <c r="G29206">
        <v>1.9889702796936</v>
      </c>
      <c r="H29206">
        <v>54.474159925858501</v>
      </c>
      <c r="I29206">
        <v>25.3505621491861</v>
      </c>
      <c r="J29206">
        <v>3.24707625096279</v>
      </c>
      <c r="K29206">
        <v>173.27840809761301</v>
      </c>
      <c r="M29206">
        <v>2.1394384710173102</v>
      </c>
      <c r="N29206">
        <v>7.1954943647209504</v>
      </c>
      <c r="O29206">
        <v>2.4405276235732298</v>
      </c>
      <c r="P29206">
        <v>63.987855290921303</v>
      </c>
      <c r="Q29206">
        <v>19.492605455626499</v>
      </c>
      <c r="R29206">
        <v>8.1980903936110998</v>
      </c>
      <c r="S29206">
        <v>15.122386010524</v>
      </c>
      <c r="T29206">
        <v>-24.4085369110107</v>
      </c>
      <c r="U29206">
        <v>-3.25722408294678</v>
      </c>
      <c r="W29206">
        <v>1.9889702796936</v>
      </c>
      <c r="X29206">
        <v>105.998713458842</v>
      </c>
      <c r="Y29206">
        <v>-523.23400000000004</v>
      </c>
      <c r="AA29206">
        <v>1.8357327609292899</v>
      </c>
      <c r="AB29206">
        <v>56.245388031005902</v>
      </c>
      <c r="AC29206">
        <v>42.112231524068299</v>
      </c>
      <c r="AD29206">
        <v>10.0695604544966</v>
      </c>
      <c r="AE29206">
        <v>-24.4085369110107</v>
      </c>
      <c r="AF29206">
        <v>144.106672519754</v>
      </c>
      <c r="AG29206">
        <v>9.0246818985659694</v>
      </c>
      <c r="AI29206">
        <v>2.8916669919949798</v>
      </c>
    </row>
    <row r="29207" spans="1:35" x14ac:dyDescent="0.3">
      <c r="A29207" t="s">
        <v>657</v>
      </c>
      <c r="B29207" t="s">
        <v>121</v>
      </c>
      <c r="C29207" s="1">
        <v>41180</v>
      </c>
      <c r="D29207" t="s">
        <v>597</v>
      </c>
      <c r="E29207" s="4">
        <v>41180</v>
      </c>
      <c r="F29207">
        <v>0.197034587394262</v>
      </c>
      <c r="G29207">
        <v>2.25332880020142</v>
      </c>
      <c r="H29207">
        <v>21.442066119346499</v>
      </c>
      <c r="I29207">
        <v>20.753900307197199</v>
      </c>
      <c r="J29207">
        <v>7.4323210267528301</v>
      </c>
      <c r="K29207">
        <v>0</v>
      </c>
      <c r="L29207">
        <v>1.7987225226654899</v>
      </c>
      <c r="M29207">
        <v>2.3675811057659799</v>
      </c>
      <c r="N29207">
        <v>34.648191321757601</v>
      </c>
      <c r="O29207">
        <v>20.056989106970398</v>
      </c>
      <c r="P29207">
        <v>6.5952685059556702</v>
      </c>
      <c r="Q29207">
        <v>4.1281344286904904</v>
      </c>
      <c r="R29207">
        <v>0</v>
      </c>
      <c r="S29207">
        <v>12.809417131183899</v>
      </c>
      <c r="T29207">
        <v>28.185285568237301</v>
      </c>
      <c r="U29207">
        <v>4.3859357833862296</v>
      </c>
      <c r="V29207">
        <v>22.8196226804994</v>
      </c>
      <c r="W29207">
        <v>2.25332880020142</v>
      </c>
      <c r="X29207">
        <v>47.699390297384603</v>
      </c>
      <c r="Y29207">
        <v>419.28399999999999</v>
      </c>
      <c r="AA29207">
        <v>4.6637296724765402</v>
      </c>
      <c r="AB29207">
        <v>25.922662734985401</v>
      </c>
      <c r="AC29207">
        <v>11.3896884882117</v>
      </c>
      <c r="AD29207">
        <v>6.8291330794034</v>
      </c>
      <c r="AE29207">
        <v>28.185285568237301</v>
      </c>
      <c r="AF29207">
        <v>7.4434743946317301</v>
      </c>
      <c r="AG29207">
        <v>6.4703948393904103</v>
      </c>
      <c r="AH29207">
        <v>-3.5530669689178498</v>
      </c>
      <c r="AI29207">
        <v>34.648191321757601</v>
      </c>
    </row>
    <row r="29208" spans="1:35" x14ac:dyDescent="0.3">
      <c r="A29208" t="s">
        <v>657</v>
      </c>
      <c r="B29208" t="s">
        <v>122</v>
      </c>
      <c r="C29208" s="1">
        <v>41180</v>
      </c>
      <c r="D29208" t="s">
        <v>597</v>
      </c>
      <c r="E29208" s="4">
        <v>41180</v>
      </c>
      <c r="F29208">
        <v>4.32937654453832E-2</v>
      </c>
      <c r="H29208">
        <v>33.191091504180598</v>
      </c>
      <c r="I29208">
        <v>14.1641652928736</v>
      </c>
      <c r="J29208">
        <v>7.0446634765333496</v>
      </c>
      <c r="K29208">
        <v>86.909699739404402</v>
      </c>
      <c r="L29208">
        <v>1.1551503173857001</v>
      </c>
      <c r="N29208">
        <v>25.557253143065999</v>
      </c>
      <c r="O29208">
        <v>5.75007521621942</v>
      </c>
      <c r="P29208">
        <v>13.988600990428299</v>
      </c>
      <c r="Q29208">
        <v>8.5686075162427002</v>
      </c>
      <c r="R29208">
        <v>1.65926207182436</v>
      </c>
      <c r="S29208">
        <v>13.076884744420701</v>
      </c>
      <c r="T29208">
        <v>-11.4798374176025</v>
      </c>
      <c r="U29208">
        <v>6.9577350616455096</v>
      </c>
      <c r="V29208">
        <v>16.824580524780501</v>
      </c>
      <c r="X29208">
        <v>0</v>
      </c>
      <c r="Y29208">
        <v>204.374</v>
      </c>
      <c r="Z29208">
        <v>-7.49025678634644</v>
      </c>
      <c r="AA29208">
        <v>3.0128566271285302</v>
      </c>
      <c r="AB29208">
        <v>38.079021453857401</v>
      </c>
      <c r="AC29208">
        <v>5.9034988220923097</v>
      </c>
      <c r="AD29208">
        <v>145.9264316645</v>
      </c>
      <c r="AE29208">
        <v>-11.4798374176025</v>
      </c>
      <c r="AF29208">
        <v>-13.387069224950601</v>
      </c>
      <c r="AG29208">
        <v>1174.9046641243799</v>
      </c>
      <c r="AI29208">
        <v>14.661219080383599</v>
      </c>
    </row>
    <row r="29209" spans="1:35" x14ac:dyDescent="0.3">
      <c r="A29209" t="s">
        <v>657</v>
      </c>
      <c r="B29209" t="s">
        <v>123</v>
      </c>
      <c r="C29209" s="1">
        <v>41180</v>
      </c>
      <c r="D29209" t="s">
        <v>597</v>
      </c>
      <c r="E29209" s="4">
        <v>41180</v>
      </c>
    </row>
    <row r="29210" spans="1:35" x14ac:dyDescent="0.3">
      <c r="A29210" t="s">
        <v>657</v>
      </c>
      <c r="B29210" t="s">
        <v>124</v>
      </c>
      <c r="C29210" s="1">
        <v>41180</v>
      </c>
      <c r="D29210" t="s">
        <v>597</v>
      </c>
      <c r="E29210" s="4">
        <v>41180</v>
      </c>
      <c r="F29210">
        <v>0.21702409122213401</v>
      </c>
      <c r="G29210">
        <v>3.4734067916870099</v>
      </c>
      <c r="H29210">
        <v>46.731882671452503</v>
      </c>
      <c r="I29210">
        <v>18.401959206243401</v>
      </c>
      <c r="J29210">
        <v>2.3027673050981101</v>
      </c>
      <c r="K29210">
        <v>99.998280124920598</v>
      </c>
      <c r="M29210">
        <v>3.6595355922893602</v>
      </c>
      <c r="N29210">
        <v>8.2833501871907593</v>
      </c>
      <c r="O29210">
        <v>3.4991195761779301</v>
      </c>
      <c r="P29210">
        <v>58.6090135043762</v>
      </c>
      <c r="Q29210">
        <v>23.714397697267501</v>
      </c>
      <c r="R29210">
        <v>6.26087340369945</v>
      </c>
      <c r="S29210">
        <v>13.053004121176</v>
      </c>
      <c r="U29210">
        <v>-0.59519499540329002</v>
      </c>
      <c r="W29210">
        <v>3.4734067916870099</v>
      </c>
      <c r="X29210">
        <v>146.95595344189701</v>
      </c>
      <c r="Y29210">
        <v>-30.186</v>
      </c>
      <c r="AA29210">
        <v>2.1398667094807098</v>
      </c>
      <c r="AC29210">
        <v>13.454347507484901</v>
      </c>
      <c r="AD29210">
        <v>16.326989587828798</v>
      </c>
      <c r="AF29210">
        <v>1683.7971747838899</v>
      </c>
      <c r="AG29210">
        <v>27.720870678617199</v>
      </c>
      <c r="AI29210">
        <v>3.9416937964597398</v>
      </c>
    </row>
    <row r="29211" spans="1:35" x14ac:dyDescent="0.3">
      <c r="A29211" t="s">
        <v>657</v>
      </c>
      <c r="B29211" t="s">
        <v>125</v>
      </c>
      <c r="C29211" s="1">
        <v>41180</v>
      </c>
      <c r="D29211" t="s">
        <v>597</v>
      </c>
      <c r="E29211" s="4">
        <v>41180</v>
      </c>
      <c r="F29211">
        <v>0.19185212343888799</v>
      </c>
      <c r="G29211">
        <v>0.35081565380096402</v>
      </c>
      <c r="H29211">
        <v>10.319261479913299</v>
      </c>
      <c r="I29211">
        <v>4.5315370311088499</v>
      </c>
      <c r="J29211">
        <v>0.89009481390105205</v>
      </c>
      <c r="K29211">
        <v>96.456230882598106</v>
      </c>
      <c r="M29211">
        <v>0.76756541060396799</v>
      </c>
      <c r="N29211">
        <v>8.1672310224383402</v>
      </c>
      <c r="O29211">
        <v>1.0839671817496499</v>
      </c>
      <c r="P29211">
        <v>19.646365934819499</v>
      </c>
      <c r="Q29211">
        <v>13.681930836075299</v>
      </c>
      <c r="R29211">
        <v>5.0215567663436804</v>
      </c>
      <c r="S29211">
        <v>3.9445571565316602</v>
      </c>
      <c r="T29211">
        <v>-48.062282562255902</v>
      </c>
      <c r="U29211">
        <v>22.831344604492202</v>
      </c>
      <c r="V29211">
        <v>4.8524166019403197</v>
      </c>
      <c r="W29211">
        <v>0.35081565380096402</v>
      </c>
      <c r="X29211">
        <v>3.3242877248149298</v>
      </c>
      <c r="Y29211">
        <v>5827.9998720000003</v>
      </c>
      <c r="AA29211">
        <v>9.6906159607112308</v>
      </c>
      <c r="AB29211">
        <v>7.1768760681152299</v>
      </c>
      <c r="AC29211">
        <v>-18.7987489347686</v>
      </c>
      <c r="AD29211">
        <v>-11.397743659860501</v>
      </c>
      <c r="AE29211">
        <v>-48.062282562255902</v>
      </c>
      <c r="AF29211">
        <v>-20.747007178290101</v>
      </c>
      <c r="AG29211">
        <v>-21.465967297623799</v>
      </c>
      <c r="AI29211">
        <v>3.8944094812819801</v>
      </c>
    </row>
    <row r="29212" spans="1:35" x14ac:dyDescent="0.3">
      <c r="A29212" t="s">
        <v>657</v>
      </c>
      <c r="B29212" t="s">
        <v>126</v>
      </c>
      <c r="C29212" s="1">
        <v>41180</v>
      </c>
      <c r="D29212" t="s">
        <v>597</v>
      </c>
      <c r="E29212" s="4">
        <v>41180</v>
      </c>
      <c r="F29212">
        <v>0.131143259961646</v>
      </c>
      <c r="G29212">
        <v>2.43777251243591</v>
      </c>
      <c r="H29212">
        <v>12.52832352765</v>
      </c>
      <c r="I29212">
        <v>11.438202572318</v>
      </c>
      <c r="J29212">
        <v>2.1407286659034801</v>
      </c>
      <c r="K29212">
        <v>46.348498504999299</v>
      </c>
      <c r="L29212">
        <v>1.2353605532576399</v>
      </c>
      <c r="M29212">
        <v>2.4535907943157098</v>
      </c>
      <c r="N29212">
        <v>17.667003240995701</v>
      </c>
      <c r="O29212">
        <v>4.5353129338955398</v>
      </c>
      <c r="P29212">
        <v>1.6654346942660501</v>
      </c>
      <c r="Q29212">
        <v>0.99319860451931197</v>
      </c>
      <c r="R29212">
        <v>1.36735184113171</v>
      </c>
      <c r="S29212">
        <v>6.3530415746112201</v>
      </c>
      <c r="U29212">
        <v>6.3216009140014604</v>
      </c>
      <c r="V29212">
        <v>14.686529340414101</v>
      </c>
      <c r="W29212">
        <v>2.43777251243591</v>
      </c>
      <c r="X29212">
        <v>36.114159999999998</v>
      </c>
      <c r="Y29212">
        <v>915.90003200000001</v>
      </c>
      <c r="Z29212">
        <v>7.2236919403076199</v>
      </c>
      <c r="AA29212">
        <v>7.9819139232236598</v>
      </c>
      <c r="AB29212">
        <v>15.013430595397899</v>
      </c>
      <c r="AC29212">
        <v>-15.6698240810138</v>
      </c>
      <c r="AD29212">
        <v>15.839306441902499</v>
      </c>
      <c r="AF29212">
        <v>11.398477422046099</v>
      </c>
      <c r="AG29212">
        <v>18.316929784001601</v>
      </c>
      <c r="AH29212">
        <v>13.2229156494141</v>
      </c>
      <c r="AI29212">
        <v>12.9020901042684</v>
      </c>
    </row>
    <row r="29213" spans="1:35" x14ac:dyDescent="0.3">
      <c r="A29213" t="s">
        <v>657</v>
      </c>
      <c r="B29213" t="s">
        <v>127</v>
      </c>
      <c r="C29213" s="1">
        <v>41180</v>
      </c>
      <c r="D29213" t="s">
        <v>597</v>
      </c>
      <c r="E29213" s="4">
        <v>41180</v>
      </c>
      <c r="F29213">
        <v>9.5236188270839003E-2</v>
      </c>
      <c r="H29213">
        <v>15.9887003062264</v>
      </c>
      <c r="J29213">
        <v>2.1795068029209399</v>
      </c>
      <c r="K29213">
        <v>184.53482712459399</v>
      </c>
      <c r="L29213">
        <v>3.7303205014413798</v>
      </c>
      <c r="N29213">
        <v>14.9117138655337</v>
      </c>
      <c r="O29213">
        <v>5.0547936192804901</v>
      </c>
      <c r="P29213">
        <v>6.6881513828786696</v>
      </c>
      <c r="Q29213">
        <v>3.9946977402202499</v>
      </c>
      <c r="R29213">
        <v>6.9334064660674297</v>
      </c>
      <c r="S29213">
        <v>8.1989771655314101</v>
      </c>
      <c r="T29213">
        <v>-49.755096435546903</v>
      </c>
      <c r="U29213">
        <v>-8.1548385620117205</v>
      </c>
      <c r="X29213">
        <v>0</v>
      </c>
      <c r="Y29213">
        <v>-462.76400000000001</v>
      </c>
      <c r="Z29213">
        <v>12.8806972503662</v>
      </c>
      <c r="AA29213">
        <v>6.2544170623460396</v>
      </c>
      <c r="AB29213">
        <v>16.499107360839801</v>
      </c>
      <c r="AC29213">
        <v>-250.04138148474101</v>
      </c>
      <c r="AD29213">
        <v>3.6903878989174599</v>
      </c>
      <c r="AE29213">
        <v>-49.755096435546903</v>
      </c>
      <c r="AF29213">
        <v>0.41467468599530499</v>
      </c>
      <c r="AG29213">
        <v>1.80729799720837</v>
      </c>
      <c r="AH29213">
        <v>42.781459808349602</v>
      </c>
      <c r="AI29213">
        <v>5.5777217453177199</v>
      </c>
    </row>
    <row r="29214" spans="1:35" x14ac:dyDescent="0.3">
      <c r="A29214" t="s">
        <v>657</v>
      </c>
      <c r="B29214" t="s">
        <v>128</v>
      </c>
      <c r="C29214" s="1">
        <v>41180</v>
      </c>
      <c r="D29214" t="s">
        <v>597</v>
      </c>
      <c r="E29214" s="4">
        <v>41180</v>
      </c>
      <c r="F29214">
        <v>0.12262921203495999</v>
      </c>
      <c r="G29214">
        <v>2.7449903488159202</v>
      </c>
      <c r="H29214">
        <v>17.8195140249695</v>
      </c>
      <c r="I29214">
        <v>8.7896340374967998</v>
      </c>
      <c r="J29214">
        <v>1.17001244513445</v>
      </c>
      <c r="K29214">
        <v>37.415783373351402</v>
      </c>
      <c r="L29214">
        <v>0.326987859838275</v>
      </c>
      <c r="M29214">
        <v>2.9915742371547198</v>
      </c>
      <c r="N29214">
        <v>5.8106036857053702</v>
      </c>
      <c r="O29214">
        <v>3.5950851185418302</v>
      </c>
      <c r="P29214">
        <v>11.445161514196</v>
      </c>
      <c r="Q29214">
        <v>9.1741933968649292</v>
      </c>
      <c r="R29214">
        <v>2.7480267929568898</v>
      </c>
      <c r="S29214">
        <v>8.6064031664327807</v>
      </c>
      <c r="T29214">
        <v>114.956703186035</v>
      </c>
      <c r="U29214">
        <v>2.9715778827667201</v>
      </c>
      <c r="V29214">
        <v>35.350298269631601</v>
      </c>
      <c r="W29214">
        <v>2.7449903488159202</v>
      </c>
      <c r="X29214">
        <v>54.729254571026701</v>
      </c>
      <c r="Y29214">
        <v>801</v>
      </c>
      <c r="Z29214">
        <v>-0.54644799232482899</v>
      </c>
      <c r="AA29214">
        <v>5.61182532025708</v>
      </c>
      <c r="AB29214">
        <v>14.3914699554443</v>
      </c>
      <c r="AC29214">
        <v>-13.973333333333301</v>
      </c>
      <c r="AD29214">
        <v>-13.1329128585162</v>
      </c>
      <c r="AE29214">
        <v>114.956703186035</v>
      </c>
      <c r="AF29214">
        <v>-26.814202427230502</v>
      </c>
      <c r="AG29214">
        <v>-22.465029999021802</v>
      </c>
      <c r="AH29214">
        <v>27.1517143249512</v>
      </c>
    </row>
    <row r="29215" spans="1:35" x14ac:dyDescent="0.3">
      <c r="A29215" t="s">
        <v>657</v>
      </c>
      <c r="B29215" t="s">
        <v>129</v>
      </c>
      <c r="C29215" s="1">
        <v>41180</v>
      </c>
      <c r="D29215" t="s">
        <v>597</v>
      </c>
      <c r="E29215" s="4">
        <v>41180</v>
      </c>
    </row>
    <row r="29216" spans="1:35" x14ac:dyDescent="0.3">
      <c r="A29216" t="s">
        <v>657</v>
      </c>
      <c r="B29216" t="s">
        <v>130</v>
      </c>
      <c r="C29216" s="1">
        <v>41180</v>
      </c>
      <c r="D29216" t="s">
        <v>597</v>
      </c>
      <c r="E29216" s="4">
        <v>41180</v>
      </c>
      <c r="F29216">
        <v>0.289544934234028</v>
      </c>
      <c r="G29216">
        <v>2.41748023033142</v>
      </c>
      <c r="H29216">
        <v>9.1680545873303103</v>
      </c>
      <c r="I29216">
        <v>9.7535206951818196</v>
      </c>
      <c r="J29216">
        <v>3.5292753552434499</v>
      </c>
      <c r="K29216">
        <v>246.86676953389701</v>
      </c>
      <c r="L29216">
        <v>1.41636553193774</v>
      </c>
      <c r="M29216">
        <v>2.2511951417642102</v>
      </c>
      <c r="N29216">
        <v>40.747690647135698</v>
      </c>
      <c r="O29216">
        <v>7.3536926947282399</v>
      </c>
      <c r="P29216">
        <v>13.056066911299</v>
      </c>
      <c r="Q29216">
        <v>9.0071479953641003</v>
      </c>
      <c r="R29216">
        <v>3.4606109488142902</v>
      </c>
      <c r="S29216">
        <v>4.9183323568072304</v>
      </c>
      <c r="T29216">
        <v>-71.697013854980497</v>
      </c>
      <c r="U29216">
        <v>1.8073270320892301</v>
      </c>
      <c r="V29216">
        <v>55.236063263109699</v>
      </c>
      <c r="W29216">
        <v>2.41748023033142</v>
      </c>
      <c r="X29216">
        <v>20.653105374183799</v>
      </c>
      <c r="Y29216">
        <v>1008</v>
      </c>
      <c r="Z29216">
        <v>52.689498901367202</v>
      </c>
      <c r="AA29216">
        <v>10.9074394188483</v>
      </c>
      <c r="AB29216">
        <v>11.9332332611084</v>
      </c>
      <c r="AC29216">
        <v>-11.7229687490359</v>
      </c>
      <c r="AD29216">
        <v>37.442534914105998</v>
      </c>
      <c r="AE29216">
        <v>-71.697013854980497</v>
      </c>
      <c r="AF29216">
        <v>49.325003989200098</v>
      </c>
      <c r="AG29216">
        <v>46.4479047361299</v>
      </c>
      <c r="AH29216">
        <v>-24.494056701660199</v>
      </c>
      <c r="AI29216">
        <v>12.2622985383646</v>
      </c>
    </row>
    <row r="29217" spans="1:35" x14ac:dyDescent="0.3">
      <c r="A29217" t="s">
        <v>657</v>
      </c>
      <c r="B29217" t="s">
        <v>131</v>
      </c>
      <c r="C29217" s="1">
        <v>41180</v>
      </c>
      <c r="D29217" t="s">
        <v>597</v>
      </c>
      <c r="E29217" s="4">
        <v>41180</v>
      </c>
      <c r="F29217">
        <v>9.9005252965656598E-2</v>
      </c>
      <c r="G29217">
        <v>2.0408163070678702</v>
      </c>
      <c r="H29217">
        <v>17.4990308661706</v>
      </c>
      <c r="I29217">
        <v>13.270333743751699</v>
      </c>
      <c r="J29217">
        <v>10.6949182706835</v>
      </c>
      <c r="K29217">
        <v>0</v>
      </c>
      <c r="L29217">
        <v>3.1599644488952898</v>
      </c>
      <c r="M29217">
        <v>2.0762603451902399</v>
      </c>
      <c r="N29217">
        <v>62.091903705824201</v>
      </c>
      <c r="O29217">
        <v>43.739707310803198</v>
      </c>
      <c r="P29217">
        <v>48.503630109337799</v>
      </c>
      <c r="Q29217">
        <v>28.014709716795501</v>
      </c>
      <c r="R29217">
        <v>0</v>
      </c>
      <c r="S29217">
        <v>9.1849625791791993</v>
      </c>
      <c r="T29217">
        <v>287.72503662109398</v>
      </c>
      <c r="U29217">
        <v>6.7625808715820304</v>
      </c>
      <c r="V29217">
        <v>15.7061092169719</v>
      </c>
      <c r="W29217">
        <v>2.0408163070678702</v>
      </c>
      <c r="X29217">
        <v>31.4143622412046</v>
      </c>
      <c r="Y29217">
        <v>166.941</v>
      </c>
      <c r="AA29217">
        <v>5.7146021836741703</v>
      </c>
      <c r="AB29217">
        <v>17.169893264770501</v>
      </c>
      <c r="AC29217">
        <v>26.1801065469453</v>
      </c>
      <c r="AD29217">
        <v>21.567880900943301</v>
      </c>
      <c r="AE29217">
        <v>287.72503662109398</v>
      </c>
      <c r="AF29217">
        <v>22.813984403444501</v>
      </c>
      <c r="AG29217">
        <v>25.080438702222398</v>
      </c>
      <c r="AH29217">
        <v>18.357355117797901</v>
      </c>
      <c r="AI29217">
        <v>62.091903705824201</v>
      </c>
    </row>
    <row r="29218" spans="1:35" x14ac:dyDescent="0.3">
      <c r="A29218" t="s">
        <v>657</v>
      </c>
      <c r="B29218" t="s">
        <v>132</v>
      </c>
      <c r="C29218" s="1">
        <v>41180</v>
      </c>
      <c r="D29218" t="s">
        <v>597</v>
      </c>
      <c r="E29218" s="4">
        <v>41180</v>
      </c>
      <c r="F29218">
        <v>6.1954000921065198E-2</v>
      </c>
      <c r="H29218">
        <v>19.454965443212199</v>
      </c>
      <c r="I29218">
        <v>18.600017024151299</v>
      </c>
      <c r="J29218">
        <v>4.8152850624155104</v>
      </c>
      <c r="K29218">
        <v>262.98963983569701</v>
      </c>
      <c r="L29218">
        <v>1.42974889276193</v>
      </c>
      <c r="N29218">
        <v>21.080592445114299</v>
      </c>
      <c r="O29218">
        <v>4.1557528558082399</v>
      </c>
      <c r="P29218">
        <v>8.1342328834962903</v>
      </c>
      <c r="Q29218">
        <v>3.94319652471841</v>
      </c>
      <c r="R29218">
        <v>4.99298287479838</v>
      </c>
      <c r="S29218">
        <v>8.9198934517213395</v>
      </c>
      <c r="U29218">
        <v>3.33644700050354</v>
      </c>
      <c r="V29218">
        <v>33.727647281859298</v>
      </c>
      <c r="X29218">
        <v>0</v>
      </c>
      <c r="Y29218">
        <v>173.850976</v>
      </c>
      <c r="AA29218">
        <v>5.1400759508873799</v>
      </c>
      <c r="AB29218">
        <v>20.992237091064499</v>
      </c>
      <c r="AC29218">
        <v>-12.0381926000167</v>
      </c>
      <c r="AD29218">
        <v>8.2148532565320203</v>
      </c>
      <c r="AF29218">
        <v>-0.54727291806242795</v>
      </c>
      <c r="AG29218">
        <v>0.298137582076823</v>
      </c>
      <c r="AH29218">
        <v>13.6353311538696</v>
      </c>
      <c r="AI29218">
        <v>8.4956827648755198</v>
      </c>
    </row>
    <row r="29219" spans="1:35" x14ac:dyDescent="0.3">
      <c r="A29219" t="s">
        <v>657</v>
      </c>
      <c r="B29219" t="s">
        <v>133</v>
      </c>
      <c r="C29219" s="1">
        <v>41180</v>
      </c>
      <c r="D29219" t="s">
        <v>597</v>
      </c>
      <c r="E29219" s="4">
        <v>41180</v>
      </c>
      <c r="K29219">
        <v>7576.1251193737799</v>
      </c>
      <c r="L29219">
        <v>1.51391135534091</v>
      </c>
      <c r="O29219">
        <v>1.7361634450466801</v>
      </c>
      <c r="P29219">
        <v>4.9254360119595502</v>
      </c>
      <c r="Q29219">
        <v>1.04168756732152</v>
      </c>
      <c r="R29219">
        <v>5.5384834563662402</v>
      </c>
      <c r="Y29219">
        <v>344.9</v>
      </c>
      <c r="Z29219">
        <v>-7.8245921134948704</v>
      </c>
      <c r="AF29219">
        <v>263.72239747634097</v>
      </c>
      <c r="AG29219">
        <v>20.976090707419299</v>
      </c>
      <c r="AH29219">
        <v>-14.038932800293001</v>
      </c>
      <c r="AI29219">
        <v>2.5656553071617201</v>
      </c>
    </row>
    <row r="29220" spans="1:35" x14ac:dyDescent="0.3">
      <c r="A29220" t="s">
        <v>657</v>
      </c>
      <c r="B29220" t="s">
        <v>134</v>
      </c>
      <c r="C29220" s="1">
        <v>41180</v>
      </c>
      <c r="D29220" t="s">
        <v>597</v>
      </c>
      <c r="E29220" s="4">
        <v>41180</v>
      </c>
      <c r="F29220">
        <v>0.127576109446908</v>
      </c>
      <c r="G29220">
        <v>0.79134798049926802</v>
      </c>
      <c r="H29220">
        <v>8.26711033879835</v>
      </c>
      <c r="I29220">
        <v>8.2123449614239803</v>
      </c>
      <c r="J29220">
        <v>3.3980371292562301</v>
      </c>
      <c r="K29220">
        <v>167.473275587107</v>
      </c>
      <c r="L29220">
        <v>2.1388058746268701</v>
      </c>
      <c r="M29220">
        <v>0.74760867339306702</v>
      </c>
      <c r="N29220">
        <v>41.587303277198401</v>
      </c>
      <c r="O29220">
        <v>7.4019663774128004</v>
      </c>
      <c r="P29220">
        <v>8.2478822220442201</v>
      </c>
      <c r="Q29220">
        <v>9.7339871269170501</v>
      </c>
      <c r="R29220">
        <v>3.42068965517241</v>
      </c>
      <c r="S29220">
        <v>6.8342669022865801</v>
      </c>
      <c r="T29220">
        <v>89.755935668945298</v>
      </c>
      <c r="U29220">
        <v>4.0053191184997603</v>
      </c>
      <c r="V29220">
        <v>27.337004013545599</v>
      </c>
      <c r="W29220">
        <v>0.79134798049926802</v>
      </c>
      <c r="X29220">
        <v>5.7554371951219503</v>
      </c>
      <c r="Y29220">
        <v>218</v>
      </c>
      <c r="Z29220">
        <v>-6.8035941123962402</v>
      </c>
      <c r="AA29220">
        <v>12.096124994327299</v>
      </c>
      <c r="AB29220">
        <v>9.9299402236938494</v>
      </c>
      <c r="AC29220">
        <v>31.8761384335155</v>
      </c>
      <c r="AD29220">
        <v>-16.9847328244275</v>
      </c>
      <c r="AE29220">
        <v>89.755935668945298</v>
      </c>
      <c r="AF29220">
        <v>19.963369963369999</v>
      </c>
      <c r="AG29220">
        <v>-26.587301587301599</v>
      </c>
      <c r="AH29220">
        <v>11.143481254577599</v>
      </c>
      <c r="AI29220">
        <v>18.534771614618901</v>
      </c>
    </row>
    <row r="29221" spans="1:35" x14ac:dyDescent="0.3">
      <c r="A29221" t="s">
        <v>657</v>
      </c>
      <c r="B29221" t="s">
        <v>135</v>
      </c>
      <c r="C29221" s="1">
        <v>41180</v>
      </c>
      <c r="D29221" t="s">
        <v>597</v>
      </c>
      <c r="E29221" s="4">
        <v>41180</v>
      </c>
      <c r="F29221">
        <v>0.13026829851463501</v>
      </c>
      <c r="G29221">
        <v>1.34332203865051</v>
      </c>
      <c r="H29221">
        <v>13.8579519312933</v>
      </c>
      <c r="I29221">
        <v>8.9978264944479491</v>
      </c>
      <c r="J29221">
        <v>3.31902836365159</v>
      </c>
      <c r="K29221">
        <v>64.0325766792416</v>
      </c>
      <c r="L29221">
        <v>1.02000291733561</v>
      </c>
      <c r="M29221">
        <v>1.4029380075926501</v>
      </c>
      <c r="N29221">
        <v>22.919925213608298</v>
      </c>
      <c r="O29221">
        <v>4.5930700926211196</v>
      </c>
      <c r="P29221">
        <v>1.5014222123286101</v>
      </c>
      <c r="Q29221">
        <v>0.87188310859627505</v>
      </c>
      <c r="R29221">
        <v>1.37910215802778</v>
      </c>
      <c r="S29221">
        <v>7.34902973654407</v>
      </c>
      <c r="T29221">
        <v>-71.067733764648395</v>
      </c>
      <c r="U29221">
        <v>10.203396797180201</v>
      </c>
      <c r="V29221">
        <v>10.598197220009499</v>
      </c>
      <c r="W29221">
        <v>1.34332203865051</v>
      </c>
      <c r="X29221">
        <v>18.5793633041934</v>
      </c>
      <c r="Y29221">
        <v>952.07399999999996</v>
      </c>
      <c r="Z29221">
        <v>5.6095671653747603</v>
      </c>
      <c r="AA29221">
        <v>7.2160735219599799</v>
      </c>
      <c r="AB29221">
        <v>14.5805501937866</v>
      </c>
      <c r="AC29221">
        <v>-17.458095908510401</v>
      </c>
      <c r="AD29221">
        <v>2.47901946630755</v>
      </c>
      <c r="AE29221">
        <v>-71.067733764648395</v>
      </c>
      <c r="AF29221">
        <v>0.32661078500787999</v>
      </c>
      <c r="AG29221">
        <v>0.24309319458590101</v>
      </c>
      <c r="AH29221">
        <v>-80.327339172363295</v>
      </c>
      <c r="AI29221">
        <v>15.000078678188901</v>
      </c>
    </row>
    <row r="29222" spans="1:35" x14ac:dyDescent="0.3">
      <c r="A29222" t="s">
        <v>657</v>
      </c>
      <c r="B29222" t="s">
        <v>136</v>
      </c>
      <c r="C29222" s="1">
        <v>41180</v>
      </c>
      <c r="D29222" t="s">
        <v>597</v>
      </c>
      <c r="E29222" s="4">
        <v>41180</v>
      </c>
      <c r="F29222">
        <v>0.125893491279579</v>
      </c>
      <c r="H29222">
        <v>30.132320856519701</v>
      </c>
      <c r="I29222">
        <v>9.5110899738620507</v>
      </c>
      <c r="J29222">
        <v>2.0272157048950898</v>
      </c>
      <c r="K29222">
        <v>42.9632104319221</v>
      </c>
      <c r="L29222">
        <v>1.03790429146448</v>
      </c>
      <c r="M29222">
        <v>0</v>
      </c>
      <c r="N29222">
        <v>5.2836045690644697</v>
      </c>
      <c r="O29222">
        <v>2.15596697182366</v>
      </c>
      <c r="P29222">
        <v>1.2571574501915199</v>
      </c>
      <c r="Q29222">
        <v>0.72492822743125196</v>
      </c>
      <c r="R29222">
        <v>2.7920656821628098</v>
      </c>
      <c r="S29222">
        <v>12.8921803117557</v>
      </c>
      <c r="T29222">
        <v>66.597206115722699</v>
      </c>
      <c r="U29222">
        <v>6.8001060485839799</v>
      </c>
      <c r="V29222">
        <v>18.240666666056399</v>
      </c>
      <c r="X29222">
        <v>0</v>
      </c>
      <c r="Y29222">
        <v>102.619992</v>
      </c>
      <c r="AA29222">
        <v>3.3186955786169801</v>
      </c>
      <c r="AB29222">
        <v>18.915699005126999</v>
      </c>
      <c r="AC29222">
        <v>-37.990643449579302</v>
      </c>
      <c r="AD29222">
        <v>-37.912111213835601</v>
      </c>
      <c r="AE29222">
        <v>66.597206115722699</v>
      </c>
      <c r="AF29222">
        <v>-52.008384907167098</v>
      </c>
      <c r="AG29222">
        <v>-53.7183109537105</v>
      </c>
      <c r="AH29222">
        <v>58.308765411377003</v>
      </c>
      <c r="AI29222">
        <v>3.9690622830684399</v>
      </c>
    </row>
    <row r="29223" spans="1:35" x14ac:dyDescent="0.3">
      <c r="A29223" t="s">
        <v>657</v>
      </c>
      <c r="B29223" t="s">
        <v>137</v>
      </c>
      <c r="C29223" s="1">
        <v>41180</v>
      </c>
      <c r="D29223" t="s">
        <v>597</v>
      </c>
      <c r="E29223" s="4">
        <v>41180</v>
      </c>
      <c r="F29223">
        <v>7.1679533928228595E-2</v>
      </c>
      <c r="G29223">
        <v>3.80281686782837</v>
      </c>
      <c r="H29223">
        <v>17.980023919633801</v>
      </c>
      <c r="I29223">
        <v>5.4112717454443997</v>
      </c>
      <c r="J29223">
        <v>2.1014125635196299</v>
      </c>
      <c r="K29223">
        <v>235.96490129108599</v>
      </c>
      <c r="L29223">
        <v>0.92170927823493798</v>
      </c>
      <c r="M29223">
        <v>3.8634434004092402</v>
      </c>
      <c r="N29223">
        <v>35.657291452426399</v>
      </c>
      <c r="O29223">
        <v>6.4670716291312598</v>
      </c>
      <c r="P29223">
        <v>16.6470207198727</v>
      </c>
      <c r="Q29223">
        <v>17.851997829415001</v>
      </c>
      <c r="R29223">
        <v>4.5797491612903203</v>
      </c>
      <c r="S29223">
        <v>4.0677622590285196</v>
      </c>
      <c r="T29223">
        <v>15.4432916641235</v>
      </c>
      <c r="U29223">
        <v>5.4901800155639604</v>
      </c>
      <c r="V29223">
        <v>18.769479125063398</v>
      </c>
      <c r="W29223">
        <v>3.80281686782837</v>
      </c>
      <c r="X29223">
        <v>43.943341237113401</v>
      </c>
      <c r="Y29223">
        <v>484</v>
      </c>
      <c r="Z29223">
        <v>-12.944984436035201</v>
      </c>
      <c r="AA29223">
        <v>5.5617278623752098</v>
      </c>
      <c r="AB29223">
        <v>16.767894744873001</v>
      </c>
      <c r="AC29223">
        <v>-21.8444340940848</v>
      </c>
      <c r="AD29223">
        <v>2.9995385325334598</v>
      </c>
      <c r="AE29223">
        <v>15.4432916641235</v>
      </c>
      <c r="AF29223">
        <v>165.17509727626501</v>
      </c>
      <c r="AG29223">
        <v>-1.92901234567901</v>
      </c>
      <c r="AH29223">
        <v>21.316614151001001</v>
      </c>
      <c r="AI29223">
        <v>12.8512070283147</v>
      </c>
    </row>
    <row r="29224" spans="1:35" x14ac:dyDescent="0.3">
      <c r="A29224" t="s">
        <v>657</v>
      </c>
      <c r="B29224" t="s">
        <v>138</v>
      </c>
      <c r="C29224" s="1">
        <v>41180</v>
      </c>
      <c r="D29224" t="s">
        <v>597</v>
      </c>
      <c r="E29224" s="4">
        <v>41180</v>
      </c>
      <c r="F29224">
        <v>0.74789012301453195</v>
      </c>
      <c r="G29224">
        <v>0.71994239091873202</v>
      </c>
      <c r="H29224">
        <v>8.2185358442362908</v>
      </c>
      <c r="I29224">
        <v>6.7518730602688102</v>
      </c>
      <c r="J29224">
        <v>2.7736229026990999</v>
      </c>
      <c r="K29224">
        <v>31.971947615529</v>
      </c>
      <c r="L29224">
        <v>3.5957142932880601</v>
      </c>
      <c r="M29224">
        <v>0.72232772278964896</v>
      </c>
      <c r="N29224">
        <v>35.285551103299198</v>
      </c>
      <c r="O29224">
        <v>18.819886690497</v>
      </c>
      <c r="P29224">
        <v>47.511509155145099</v>
      </c>
      <c r="Q29224">
        <v>27.320136788848199</v>
      </c>
      <c r="R29224">
        <v>0.46439216797191601</v>
      </c>
      <c r="S29224">
        <v>4.2313833903617502</v>
      </c>
      <c r="T29224">
        <v>95.687805175781193</v>
      </c>
      <c r="U29224">
        <v>14.6428117752075</v>
      </c>
      <c r="V29224">
        <v>7.83390760657388</v>
      </c>
      <c r="W29224">
        <v>0.71994239091873202</v>
      </c>
      <c r="X29224">
        <v>6.0980222441176801</v>
      </c>
      <c r="Y29224">
        <v>1905.9999359999999</v>
      </c>
      <c r="Z29224">
        <v>-17.111913681030298</v>
      </c>
      <c r="AA29224">
        <v>12.167617431531999</v>
      </c>
      <c r="AB29224">
        <v>7.5015897750854501</v>
      </c>
      <c r="AC29224">
        <v>6.5201642115431104</v>
      </c>
      <c r="AD29224">
        <v>47.295510336302797</v>
      </c>
      <c r="AE29224">
        <v>95.687805175781193</v>
      </c>
      <c r="AF29224">
        <v>71.382260732881406</v>
      </c>
      <c r="AG29224">
        <v>58.332027903880203</v>
      </c>
      <c r="AH29224">
        <v>46.216270446777301</v>
      </c>
      <c r="AI29224">
        <v>29.7024515223567</v>
      </c>
    </row>
    <row r="29225" spans="1:35" x14ac:dyDescent="0.3">
      <c r="A29225" t="s">
        <v>657</v>
      </c>
      <c r="B29225" t="s">
        <v>139</v>
      </c>
      <c r="C29225" s="1">
        <v>41180</v>
      </c>
      <c r="D29225" t="s">
        <v>597</v>
      </c>
      <c r="E29225" s="4">
        <v>41180</v>
      </c>
      <c r="F29225">
        <v>0.133263358852481</v>
      </c>
      <c r="H29225">
        <v>17.153281780795499</v>
      </c>
      <c r="I29225">
        <v>9.4469316890002197</v>
      </c>
      <c r="J29225">
        <v>3.4187953515009899</v>
      </c>
      <c r="K29225">
        <v>121.923090743199</v>
      </c>
      <c r="L29225">
        <v>1.3761755727409299</v>
      </c>
      <c r="M29225">
        <v>0</v>
      </c>
      <c r="N29225">
        <v>17.851841921172401</v>
      </c>
      <c r="O29225">
        <v>6.3244695525544001</v>
      </c>
      <c r="P29225">
        <v>15.076212860806701</v>
      </c>
      <c r="Q29225">
        <v>9.0252755747905002</v>
      </c>
      <c r="R29225">
        <v>2.7019896287371399</v>
      </c>
      <c r="S29225">
        <v>7.5939926167092002</v>
      </c>
      <c r="T29225">
        <v>-10.733523368835399</v>
      </c>
      <c r="U29225">
        <v>9.0788660049438494</v>
      </c>
      <c r="V29225">
        <v>13.3143386822687</v>
      </c>
      <c r="Y29225">
        <v>145.203</v>
      </c>
      <c r="Z29225">
        <v>-8.2062606811523402</v>
      </c>
      <c r="AA29225">
        <v>5.8297882165008401</v>
      </c>
      <c r="AC29225">
        <v>34.851922696392101</v>
      </c>
      <c r="AD29225">
        <v>246.88810359685601</v>
      </c>
      <c r="AE29225">
        <v>-10.733523368835399</v>
      </c>
      <c r="AF29225">
        <v>133.727841706795</v>
      </c>
      <c r="AG29225">
        <v>165.27480932253599</v>
      </c>
      <c r="AH29225">
        <v>-54.477794647216797</v>
      </c>
      <c r="AI29225">
        <v>10.122292420666099</v>
      </c>
    </row>
    <row r="29226" spans="1:35" x14ac:dyDescent="0.3">
      <c r="A29226" t="s">
        <v>657</v>
      </c>
      <c r="B29226" t="s">
        <v>140</v>
      </c>
      <c r="C29226" s="1">
        <v>41180</v>
      </c>
      <c r="D29226" t="s">
        <v>597</v>
      </c>
      <c r="E29226" s="4">
        <v>41180</v>
      </c>
      <c r="F29226">
        <v>0.25262829164282302</v>
      </c>
      <c r="I29226">
        <v>4.4040597353399198</v>
      </c>
      <c r="J29226">
        <v>31.003536275505901</v>
      </c>
      <c r="K29226">
        <v>5240.1638819672098</v>
      </c>
      <c r="L29226">
        <v>0.30737018425460599</v>
      </c>
      <c r="M29226">
        <v>0</v>
      </c>
      <c r="N29226">
        <v>-50.3058103975535</v>
      </c>
      <c r="O29226">
        <v>-2.0980804196199201</v>
      </c>
      <c r="P29226">
        <v>13.611639923851</v>
      </c>
      <c r="Q29226">
        <v>-4.4737557791678002</v>
      </c>
      <c r="R29226">
        <v>4.8431817696969697</v>
      </c>
      <c r="S29226">
        <v>2.9297731697840299</v>
      </c>
      <c r="T29226">
        <v>-99.192512512207003</v>
      </c>
      <c r="U29226">
        <v>4.2570729255676296</v>
      </c>
      <c r="V29226">
        <v>24.879117309057701</v>
      </c>
      <c r="Y29226">
        <v>314</v>
      </c>
      <c r="AC29226">
        <v>-4.5726728361458902</v>
      </c>
      <c r="AD29226">
        <v>1.18819471061709</v>
      </c>
      <c r="AE29226">
        <v>-99.192512512207003</v>
      </c>
      <c r="AF29226">
        <v>17.1284634760705</v>
      </c>
      <c r="AG29226">
        <v>-5.3875236294895998</v>
      </c>
      <c r="AH29226">
        <v>-38.525962829589801</v>
      </c>
    </row>
    <row r="29227" spans="1:35" x14ac:dyDescent="0.3">
      <c r="A29227" t="s">
        <v>657</v>
      </c>
      <c r="B29227" t="s">
        <v>141</v>
      </c>
      <c r="C29227" s="1">
        <v>41180</v>
      </c>
      <c r="D29227" t="s">
        <v>597</v>
      </c>
      <c r="E29227" s="4">
        <v>41180</v>
      </c>
      <c r="F29227">
        <v>0.39225194716780898</v>
      </c>
      <c r="G29227">
        <v>3.0885379314422599</v>
      </c>
      <c r="H29227">
        <v>9.1367301219873909</v>
      </c>
      <c r="I29227">
        <v>5.9021894120032297</v>
      </c>
      <c r="J29227">
        <v>1.7593254803820699</v>
      </c>
      <c r="K29227">
        <v>7.8701818741636904</v>
      </c>
      <c r="L29227">
        <v>1.71509067994405</v>
      </c>
      <c r="M29227">
        <v>3.1511325780280299</v>
      </c>
      <c r="N29227">
        <v>21.683696455867</v>
      </c>
      <c r="O29227">
        <v>12.649371669013901</v>
      </c>
      <c r="P29227">
        <v>16.4654907985542</v>
      </c>
      <c r="Q29227">
        <v>11.551389974500699</v>
      </c>
      <c r="R29227">
        <v>0.20068654600580099</v>
      </c>
      <c r="S29227">
        <v>4.5014286330923996</v>
      </c>
      <c r="T29227">
        <v>-0.373928993940353</v>
      </c>
      <c r="U29227">
        <v>5.6979651451110804</v>
      </c>
      <c r="V29227">
        <v>19.3850755996259</v>
      </c>
      <c r="W29227">
        <v>3.0885379314422599</v>
      </c>
      <c r="X29227">
        <v>24.3887375753207</v>
      </c>
      <c r="Y29227">
        <v>11851.999744000001</v>
      </c>
      <c r="Z29227">
        <v>-1.3724950551986701</v>
      </c>
      <c r="AA29227">
        <v>10.944834603284599</v>
      </c>
      <c r="AB29227">
        <v>8.0410509109497106</v>
      </c>
      <c r="AC29227">
        <v>5.8596194166265496</v>
      </c>
      <c r="AD29227">
        <v>11.653783704658499</v>
      </c>
      <c r="AE29227">
        <v>-0.373928993940353</v>
      </c>
      <c r="AF29227">
        <v>15.765454144742</v>
      </c>
      <c r="AG29227">
        <v>17.0397092971441</v>
      </c>
      <c r="AH29227">
        <v>24.305334091186499</v>
      </c>
      <c r="AI29227">
        <v>19.846365708849898</v>
      </c>
    </row>
    <row r="29228" spans="1:35" x14ac:dyDescent="0.3">
      <c r="A29228" t="s">
        <v>657</v>
      </c>
      <c r="B29228" t="s">
        <v>142</v>
      </c>
      <c r="C29228" s="1">
        <v>41180</v>
      </c>
      <c r="D29228" t="s">
        <v>597</v>
      </c>
      <c r="E29228" s="4">
        <v>41180</v>
      </c>
      <c r="F29228">
        <v>0.12818185198714699</v>
      </c>
      <c r="G29228">
        <v>0.52507221698760997</v>
      </c>
      <c r="H29228">
        <v>13.2814440932552</v>
      </c>
      <c r="I29228">
        <v>7.8031737930434</v>
      </c>
      <c r="J29228">
        <v>3.0012436970723302</v>
      </c>
      <c r="K29228">
        <v>3.2607250725654802</v>
      </c>
      <c r="L29228">
        <v>0.98786139505475001</v>
      </c>
      <c r="M29228">
        <v>0.550247914052446</v>
      </c>
      <c r="N29228">
        <v>23.1563902365688</v>
      </c>
      <c r="O29228">
        <v>8.6746861534906099</v>
      </c>
      <c r="P29228">
        <v>7.5975753912421498</v>
      </c>
      <c r="Q29228">
        <v>5.4763356624619899</v>
      </c>
      <c r="R29228">
        <v>8.8931576045390703E-2</v>
      </c>
      <c r="S29228">
        <v>8.2292543244898102</v>
      </c>
      <c r="T29228">
        <v>-830.99188232421898</v>
      </c>
      <c r="U29228">
        <v>11.249586105346699</v>
      </c>
      <c r="V29228">
        <v>8.9196579850427806</v>
      </c>
      <c r="W29228">
        <v>0.52507221698760997</v>
      </c>
      <c r="X29228">
        <v>7.1072806707501499</v>
      </c>
      <c r="Y29228">
        <v>417.11900000000003</v>
      </c>
      <c r="AA29228">
        <v>7.5293017308850798</v>
      </c>
      <c r="AB29228">
        <v>14.170462608337401</v>
      </c>
      <c r="AC29228">
        <v>123.511291226</v>
      </c>
      <c r="AD29228">
        <v>13.4835231100335</v>
      </c>
      <c r="AE29228">
        <v>-830.99188232421898</v>
      </c>
      <c r="AF29228">
        <v>20.6638205072964</v>
      </c>
      <c r="AG29228">
        <v>16.350890488821499</v>
      </c>
      <c r="AH29228">
        <v>86.31884765625</v>
      </c>
      <c r="AI29228">
        <v>22.3289539323107</v>
      </c>
    </row>
    <row r="29229" spans="1:35" x14ac:dyDescent="0.3">
      <c r="A29229" t="s">
        <v>657</v>
      </c>
      <c r="B29229" t="s">
        <v>143</v>
      </c>
      <c r="C29229" s="1">
        <v>41180</v>
      </c>
      <c r="D29229" t="s">
        <v>597</v>
      </c>
      <c r="E29229" s="4">
        <v>41180</v>
      </c>
      <c r="F29229">
        <v>1.0685971457075001</v>
      </c>
      <c r="H29229">
        <v>38.008182239488903</v>
      </c>
      <c r="I29229">
        <v>24.520017086476201</v>
      </c>
      <c r="J29229">
        <v>7.9781223966529904</v>
      </c>
      <c r="K29229">
        <v>0.285198922799625</v>
      </c>
      <c r="L29229">
        <v>4.1332765994458196</v>
      </c>
      <c r="M29229">
        <v>0</v>
      </c>
      <c r="N29229">
        <v>23.838072293347999</v>
      </c>
      <c r="O29229">
        <v>18.011943623367099</v>
      </c>
      <c r="P29229">
        <v>16.978911580104999</v>
      </c>
      <c r="Q29229">
        <v>10.406295276885899</v>
      </c>
      <c r="R29229">
        <v>7.1022672300923998E-3</v>
      </c>
      <c r="S29229">
        <v>19.718106236506799</v>
      </c>
      <c r="T29229">
        <v>21.698503494262699</v>
      </c>
      <c r="U29229">
        <v>1.8692209720611599</v>
      </c>
      <c r="V29229">
        <v>44.710670756620097</v>
      </c>
      <c r="X29229">
        <v>0</v>
      </c>
      <c r="Y29229">
        <v>223.45699999999999</v>
      </c>
      <c r="Z29229">
        <v>24.351840972900401</v>
      </c>
      <c r="AA29229">
        <v>2.6310124322679198</v>
      </c>
      <c r="AB29229">
        <v>49.479705810546903</v>
      </c>
      <c r="AC29229">
        <v>21.586443390227199</v>
      </c>
      <c r="AD29229">
        <v>32.444367966986803</v>
      </c>
      <c r="AE29229">
        <v>21.698503494262699</v>
      </c>
      <c r="AF29229">
        <v>36.795297112335199</v>
      </c>
      <c r="AG29229">
        <v>37.914007606523597</v>
      </c>
      <c r="AH29229">
        <v>45.032009124755902</v>
      </c>
      <c r="AI29229">
        <v>23.7590188113107</v>
      </c>
    </row>
    <row r="29230" spans="1:35" x14ac:dyDescent="0.3">
      <c r="A29230" t="s">
        <v>657</v>
      </c>
      <c r="B29230" t="s">
        <v>144</v>
      </c>
      <c r="C29230" s="1">
        <v>41180</v>
      </c>
      <c r="D29230" t="s">
        <v>597</v>
      </c>
      <c r="E29230" s="4">
        <v>41180</v>
      </c>
      <c r="F29230">
        <v>0.25441186690019202</v>
      </c>
      <c r="G29230">
        <v>2.5925927162170401</v>
      </c>
      <c r="H29230">
        <v>57.726223937419498</v>
      </c>
      <c r="I29230">
        <v>9.1804392997519209</v>
      </c>
      <c r="J29230">
        <v>0.99499272510746695</v>
      </c>
      <c r="K29230">
        <v>19.680148869132299</v>
      </c>
      <c r="M29230">
        <v>2.4827492542065599</v>
      </c>
      <c r="N29230">
        <v>8.1002504082859801</v>
      </c>
      <c r="O29230">
        <v>2.2450057046510699</v>
      </c>
      <c r="P29230">
        <v>16.6666660349048</v>
      </c>
      <c r="Q29230">
        <v>11.9639893945285</v>
      </c>
      <c r="T29230">
        <v>-23.680955886840799</v>
      </c>
      <c r="V29230">
        <v>9.1804392997519209</v>
      </c>
      <c r="W29230">
        <v>2.5925927162170401</v>
      </c>
      <c r="X29230">
        <v>29.8514851485149</v>
      </c>
      <c r="Y29230">
        <v>2790</v>
      </c>
      <c r="AA29230">
        <v>1.7323149372875899</v>
      </c>
      <c r="AB29230">
        <v>33.819389343261697</v>
      </c>
      <c r="AC29230">
        <v>-28.790199081163902</v>
      </c>
      <c r="AE29230">
        <v>-23.680955886840799</v>
      </c>
      <c r="AF29230">
        <v>-19.841269841269799</v>
      </c>
      <c r="AG29230">
        <v>-14.0763378320611</v>
      </c>
      <c r="AI29230">
        <v>7.3841733374235199</v>
      </c>
    </row>
    <row r="29231" spans="1:35" x14ac:dyDescent="0.3">
      <c r="A29231" t="s">
        <v>657</v>
      </c>
      <c r="B29231" t="s">
        <v>145</v>
      </c>
      <c r="C29231" s="1">
        <v>41180</v>
      </c>
      <c r="D29231" t="s">
        <v>597</v>
      </c>
      <c r="E29231" s="4">
        <v>41180</v>
      </c>
      <c r="F29231">
        <v>0.181689109708219</v>
      </c>
      <c r="G29231">
        <v>1.7781070470809901</v>
      </c>
      <c r="H29231">
        <v>24.4707342336661</v>
      </c>
      <c r="I29231">
        <v>16.892875617319302</v>
      </c>
      <c r="J29231">
        <v>3.7885567859374398</v>
      </c>
      <c r="K29231">
        <v>14.216625143508301</v>
      </c>
      <c r="L29231">
        <v>1.74606205250597</v>
      </c>
      <c r="M29231">
        <v>1.89474048329599</v>
      </c>
      <c r="N29231">
        <v>15.8351359833378</v>
      </c>
      <c r="O29231">
        <v>10.321305366476301</v>
      </c>
      <c r="P29231">
        <v>18.048313086607099</v>
      </c>
      <c r="Q29231">
        <v>11.2979318358576</v>
      </c>
      <c r="R29231">
        <v>0.48156996587030698</v>
      </c>
      <c r="S29231">
        <v>13.093227353870899</v>
      </c>
      <c r="T29231">
        <v>-31.33567237854</v>
      </c>
      <c r="U29231">
        <v>4.5815200805664098</v>
      </c>
      <c r="V29231">
        <v>21.244455986818899</v>
      </c>
      <c r="W29231">
        <v>1.7781070470809901</v>
      </c>
      <c r="X29231">
        <v>36.552276295133403</v>
      </c>
      <c r="Y29231">
        <v>362.3</v>
      </c>
      <c r="Z29231">
        <v>4.68025922775269</v>
      </c>
      <c r="AA29231">
        <v>4.0865140802527797</v>
      </c>
      <c r="AB29231">
        <v>22.115924835205099</v>
      </c>
      <c r="AC29231">
        <v>-4.4290512174643197</v>
      </c>
      <c r="AD29231">
        <v>13.486275132562</v>
      </c>
      <c r="AE29231">
        <v>-31.33567237854</v>
      </c>
      <c r="AF29231">
        <v>12.663600990449201</v>
      </c>
      <c r="AG29231">
        <v>15.113122171945699</v>
      </c>
      <c r="AH29231">
        <v>-5.7297949790954599</v>
      </c>
      <c r="AI29231">
        <v>14.217572247995101</v>
      </c>
    </row>
    <row r="29232" spans="1:35" x14ac:dyDescent="0.3">
      <c r="A29232" t="s">
        <v>657</v>
      </c>
      <c r="B29232" t="s">
        <v>146</v>
      </c>
      <c r="C29232" s="1">
        <v>41180</v>
      </c>
      <c r="D29232" t="s">
        <v>597</v>
      </c>
      <c r="E29232" s="4">
        <v>41180</v>
      </c>
      <c r="F29232">
        <v>0.127508804720215</v>
      </c>
      <c r="G29232">
        <v>4.30419874191284</v>
      </c>
      <c r="H29232">
        <v>22.139452824056001</v>
      </c>
      <c r="I29232">
        <v>12.111202533223601</v>
      </c>
      <c r="J29232">
        <v>1.19263994763981</v>
      </c>
      <c r="K29232">
        <v>18.176516329704501</v>
      </c>
      <c r="M29232">
        <v>4.2820566904852102</v>
      </c>
      <c r="N29232">
        <v>5.3132046211199997</v>
      </c>
      <c r="O29232">
        <v>1.70488505437981</v>
      </c>
      <c r="P29232">
        <v>10.038412291933399</v>
      </c>
      <c r="Q29232">
        <v>6.9398207426376404</v>
      </c>
      <c r="U29232">
        <v>8.0194416046142596</v>
      </c>
      <c r="V29232">
        <v>12.4041921139093</v>
      </c>
      <c r="W29232">
        <v>4.30419874191284</v>
      </c>
      <c r="X29232">
        <v>96.256265682656803</v>
      </c>
      <c r="Y29232">
        <v>496</v>
      </c>
      <c r="AA29232">
        <v>4.5168234641889402</v>
      </c>
      <c r="AB29232">
        <v>20.001054763793899</v>
      </c>
      <c r="AC29232">
        <v>80.141843971631204</v>
      </c>
      <c r="AF29232">
        <v>-7.50853242320819</v>
      </c>
      <c r="AG29232">
        <v>-7.7647058823529402</v>
      </c>
      <c r="AI29232">
        <v>5.24920010749738</v>
      </c>
    </row>
    <row r="29233" spans="1:35" x14ac:dyDescent="0.3">
      <c r="A29233" t="s">
        <v>657</v>
      </c>
      <c r="B29233" t="s">
        <v>147</v>
      </c>
      <c r="C29233" s="1">
        <v>41180</v>
      </c>
      <c r="D29233" t="s">
        <v>597</v>
      </c>
      <c r="E29233" s="4">
        <v>41180</v>
      </c>
      <c r="F29233">
        <v>0.13948904607160001</v>
      </c>
      <c r="G29233">
        <v>1.3034033775329601</v>
      </c>
      <c r="H29233">
        <v>17.629787185042101</v>
      </c>
      <c r="I29233">
        <v>10.4960158919463</v>
      </c>
      <c r="J29233">
        <v>2.4060444505490599</v>
      </c>
      <c r="K29233">
        <v>60.789027962551799</v>
      </c>
      <c r="L29233">
        <v>3.9672827913330702</v>
      </c>
      <c r="M29233">
        <v>1.43858962285428</v>
      </c>
      <c r="N29233">
        <v>14.3236896214308</v>
      </c>
      <c r="O29233">
        <v>7.3847176712667801</v>
      </c>
      <c r="P29233">
        <v>13.305795536825</v>
      </c>
      <c r="Q29233">
        <v>7.3917137389039498</v>
      </c>
      <c r="R29233">
        <v>1.8491506655105701</v>
      </c>
      <c r="S29233">
        <v>7.52001314541626</v>
      </c>
      <c r="T29233">
        <v>306.73931884765602</v>
      </c>
      <c r="U29233">
        <v>6.6094069480895996</v>
      </c>
      <c r="V29233">
        <v>15.5080139475282</v>
      </c>
      <c r="W29233">
        <v>1.3034033775329601</v>
      </c>
      <c r="X29233">
        <v>22.913066345688399</v>
      </c>
      <c r="Y29233">
        <v>344.346</v>
      </c>
      <c r="Z29233">
        <v>-13.74485206604</v>
      </c>
      <c r="AA29233">
        <v>5.6722182151378799</v>
      </c>
      <c r="AB29233">
        <v>16.870080947876001</v>
      </c>
      <c r="AC29233">
        <v>40.318928620737303</v>
      </c>
      <c r="AD29233">
        <v>14.145842519888101</v>
      </c>
      <c r="AE29233">
        <v>306.73931884765602</v>
      </c>
      <c r="AF29233">
        <v>20.201297424808299</v>
      </c>
      <c r="AG29233">
        <v>17.4271503890789</v>
      </c>
      <c r="AH29233">
        <v>31.922094345092798</v>
      </c>
      <c r="AI29233">
        <v>10.199316278734999</v>
      </c>
    </row>
    <row r="29234" spans="1:35" x14ac:dyDescent="0.3">
      <c r="A29234" t="s">
        <v>657</v>
      </c>
      <c r="B29234" t="s">
        <v>148</v>
      </c>
      <c r="C29234" s="1">
        <v>41180</v>
      </c>
      <c r="D29234" t="s">
        <v>597</v>
      </c>
      <c r="E29234" s="4">
        <v>41180</v>
      </c>
      <c r="F29234">
        <v>6.4242361628633102E-2</v>
      </c>
      <c r="G29234">
        <v>2.9327049255371098</v>
      </c>
      <c r="H29234">
        <v>12.5981141461103</v>
      </c>
      <c r="I29234">
        <v>8.9212919929352807</v>
      </c>
      <c r="J29234">
        <v>1.9725715569256099</v>
      </c>
      <c r="K29234">
        <v>31.837147779617499</v>
      </c>
      <c r="L29234">
        <v>3.4929218621772602</v>
      </c>
      <c r="M29234">
        <v>2.96544863863117</v>
      </c>
      <c r="N29234">
        <v>16.324914770959001</v>
      </c>
      <c r="O29234">
        <v>8.9916913405925207</v>
      </c>
      <c r="P29234">
        <v>21.851457932232801</v>
      </c>
      <c r="Q29234">
        <v>17.457284499035399</v>
      </c>
      <c r="R29234">
        <v>1.2890186891522499</v>
      </c>
      <c r="S29234">
        <v>8.0951624065142997</v>
      </c>
      <c r="T29234">
        <v>11.1802368164062</v>
      </c>
      <c r="U29234">
        <v>12.305179595947299</v>
      </c>
      <c r="V29234">
        <v>9.8902874053130301</v>
      </c>
      <c r="W29234">
        <v>2.9327049255371098</v>
      </c>
      <c r="X29234">
        <v>18.667827533234799</v>
      </c>
      <c r="Y29234">
        <v>10364.999936</v>
      </c>
      <c r="Z29234">
        <v>11.911170959472701</v>
      </c>
      <c r="AA29234">
        <v>7.9376959789553396</v>
      </c>
      <c r="AB29234">
        <v>13.065737724304199</v>
      </c>
      <c r="AC29234">
        <v>14.009323693164299</v>
      </c>
      <c r="AD29234">
        <v>24.675194960629899</v>
      </c>
      <c r="AE29234">
        <v>11.1802368164062</v>
      </c>
      <c r="AF29234">
        <v>23.898304098613298</v>
      </c>
      <c r="AG29234">
        <v>31.1571543408762</v>
      </c>
      <c r="AH29234">
        <v>11.269981384277299</v>
      </c>
      <c r="AI29234">
        <v>12.9264945920923</v>
      </c>
    </row>
    <row r="29235" spans="1:35" x14ac:dyDescent="0.3">
      <c r="A29235" t="s">
        <v>657</v>
      </c>
      <c r="B29235" t="s">
        <v>149</v>
      </c>
      <c r="C29235" s="1">
        <v>41180</v>
      </c>
      <c r="D29235" t="s">
        <v>597</v>
      </c>
      <c r="E29235" s="4">
        <v>41180</v>
      </c>
      <c r="F29235">
        <v>0.11011053287003</v>
      </c>
      <c r="G29235">
        <v>0.12224938720464699</v>
      </c>
      <c r="H29235">
        <v>8.1728938713195998</v>
      </c>
      <c r="I29235">
        <v>2.1819315296275299</v>
      </c>
      <c r="J29235">
        <v>0.52261093678598602</v>
      </c>
      <c r="K29235">
        <v>376.67687489391801</v>
      </c>
      <c r="M29235">
        <v>1.05494941620877</v>
      </c>
      <c r="N29235">
        <v>5.88236929166787</v>
      </c>
      <c r="O29235">
        <v>0.54623235297892503</v>
      </c>
      <c r="P29235">
        <v>14.043733339030799</v>
      </c>
      <c r="Q29235">
        <v>10.729861293575</v>
      </c>
      <c r="R29235">
        <v>17.443752074842301</v>
      </c>
      <c r="S29235">
        <v>2.4207207250589402</v>
      </c>
      <c r="U29235">
        <v>80.545578002929702</v>
      </c>
      <c r="V29235">
        <v>2.3814395547276699</v>
      </c>
      <c r="W29235">
        <v>0.12224938720464699</v>
      </c>
      <c r="X29235">
        <v>1.1173485441225</v>
      </c>
      <c r="Y29235">
        <v>40337.001472000004</v>
      </c>
      <c r="AA29235">
        <v>12.2355681566992</v>
      </c>
      <c r="AB29235">
        <v>8.4315948486328107</v>
      </c>
      <c r="AC29235">
        <v>4214.8609898649702</v>
      </c>
      <c r="AD29235">
        <v>-2.1134771084730302</v>
      </c>
      <c r="AF29235">
        <v>8.0167064187704202</v>
      </c>
      <c r="AG29235">
        <v>7.80643512499796</v>
      </c>
      <c r="AI29235">
        <v>1.17474237532994</v>
      </c>
    </row>
    <row r="29236" spans="1:35" x14ac:dyDescent="0.3">
      <c r="A29236" t="s">
        <v>657</v>
      </c>
      <c r="B29236" t="s">
        <v>150</v>
      </c>
      <c r="C29236" s="1">
        <v>41180</v>
      </c>
      <c r="D29236" t="s">
        <v>597</v>
      </c>
      <c r="E29236" s="4">
        <v>41180</v>
      </c>
    </row>
    <row r="29237" spans="1:35" x14ac:dyDescent="0.3">
      <c r="A29237" t="s">
        <v>657</v>
      </c>
      <c r="B29237" t="s">
        <v>151</v>
      </c>
      <c r="C29237" s="1">
        <v>41180</v>
      </c>
      <c r="D29237" t="s">
        <v>597</v>
      </c>
      <c r="E29237" s="4">
        <v>41180</v>
      </c>
      <c r="F29237">
        <v>0.242465277912154</v>
      </c>
      <c r="G29237">
        <v>3.5530879497528098</v>
      </c>
      <c r="H29237">
        <v>17.173691093635501</v>
      </c>
      <c r="I29237">
        <v>15.373130749940399</v>
      </c>
      <c r="L29237">
        <v>0.66763709011585304</v>
      </c>
      <c r="M29237">
        <v>3.7276719714831299</v>
      </c>
      <c r="O29237">
        <v>12.702512517718</v>
      </c>
      <c r="P29237">
        <v>16.5142655866225</v>
      </c>
      <c r="Q29237">
        <v>9.8939287733807202</v>
      </c>
      <c r="R29237">
        <v>2.5171137243293198</v>
      </c>
      <c r="S29237">
        <v>8.7163320359096002</v>
      </c>
      <c r="T29237">
        <v>-2.3993470668792698</v>
      </c>
      <c r="U29237">
        <v>4.4408659934997603</v>
      </c>
      <c r="V29237">
        <v>22.390720575651901</v>
      </c>
      <c r="W29237">
        <v>3.5530879497528098</v>
      </c>
      <c r="X29237">
        <v>58.7931197053407</v>
      </c>
      <c r="Y29237">
        <v>420</v>
      </c>
      <c r="Z29237">
        <v>0.52355998754501298</v>
      </c>
      <c r="AA29237">
        <v>5.8228600628003404</v>
      </c>
      <c r="AB29237">
        <v>16.698997497558601</v>
      </c>
      <c r="AC29237">
        <v>-12.320916905444101</v>
      </c>
      <c r="AD29237">
        <v>29.306220095693799</v>
      </c>
      <c r="AE29237">
        <v>-2.3993470668792698</v>
      </c>
      <c r="AF29237">
        <v>-2.87253141831239</v>
      </c>
      <c r="AG29237">
        <v>36.199095022624398</v>
      </c>
      <c r="AH29237">
        <v>-696.51165771484398</v>
      </c>
      <c r="AI29237">
        <v>24.658109111754101</v>
      </c>
    </row>
    <row r="29238" spans="1:35" x14ac:dyDescent="0.3">
      <c r="A29238" t="s">
        <v>657</v>
      </c>
      <c r="B29238" t="s">
        <v>152</v>
      </c>
      <c r="C29238" s="1">
        <v>41180</v>
      </c>
      <c r="D29238" t="s">
        <v>597</v>
      </c>
      <c r="E29238" s="4">
        <v>41180</v>
      </c>
      <c r="F29238">
        <v>0.192828041975939</v>
      </c>
      <c r="G29238">
        <v>3.1419095993042001</v>
      </c>
      <c r="H29238">
        <v>18.091055472484602</v>
      </c>
      <c r="I29238">
        <v>13.2895709514498</v>
      </c>
      <c r="J29238">
        <v>0.87777982734104898</v>
      </c>
      <c r="K29238">
        <v>9.7488431689587607</v>
      </c>
      <c r="L29238">
        <v>1.2374652836400799</v>
      </c>
      <c r="M29238">
        <v>4.2030780167179298</v>
      </c>
      <c r="N29238">
        <v>7.4007877737931098</v>
      </c>
      <c r="O29238">
        <v>4.2795888448366002</v>
      </c>
      <c r="P29238">
        <v>59.188355589085901</v>
      </c>
      <c r="Q29238">
        <v>49.462467999497001</v>
      </c>
      <c r="R29238">
        <v>0.98164963745853095</v>
      </c>
      <c r="S29238">
        <v>8.8392882157106403</v>
      </c>
      <c r="T29238">
        <v>36.017322540283203</v>
      </c>
      <c r="U29238">
        <v>7.2095360755920401</v>
      </c>
      <c r="V29238">
        <v>14.819328858139899</v>
      </c>
      <c r="W29238">
        <v>3.1419095993042001</v>
      </c>
      <c r="X29238">
        <v>65.2418930487826</v>
      </c>
      <c r="Y29238">
        <v>1280.5999999999999</v>
      </c>
      <c r="AA29238">
        <v>5.5275934647425196</v>
      </c>
      <c r="AB29238">
        <v>15.3376550674438</v>
      </c>
      <c r="AC29238">
        <v>11.266947171575501</v>
      </c>
      <c r="AD29238">
        <v>-3.2271149306946998</v>
      </c>
      <c r="AE29238">
        <v>36.017322540283203</v>
      </c>
      <c r="AF29238">
        <v>32.138061135371203</v>
      </c>
      <c r="AG29238">
        <v>-3.92877350885249</v>
      </c>
      <c r="AH29238">
        <v>53.1770629882812</v>
      </c>
      <c r="AI29238">
        <v>7.1670084398493596</v>
      </c>
    </row>
    <row r="29239" spans="1:35" x14ac:dyDescent="0.3">
      <c r="A29239" t="s">
        <v>657</v>
      </c>
      <c r="B29239" t="s">
        <v>153</v>
      </c>
      <c r="C29239" s="1">
        <v>41180</v>
      </c>
      <c r="D29239" t="s">
        <v>597</v>
      </c>
      <c r="E29239" s="4">
        <v>41180</v>
      </c>
      <c r="F29239">
        <v>7.9251315681210494E-2</v>
      </c>
      <c r="G29239">
        <v>4.0764331817626998</v>
      </c>
      <c r="H29239">
        <v>16.320154963712401</v>
      </c>
      <c r="I29239">
        <v>7.1060315665675597</v>
      </c>
      <c r="J29239">
        <v>1.99618611006831</v>
      </c>
      <c r="K29239">
        <v>226.00449756853499</v>
      </c>
      <c r="L29239">
        <v>1.22080799660669</v>
      </c>
      <c r="M29239">
        <v>4.2292048450293702</v>
      </c>
      <c r="N29239">
        <v>11.4351619384493</v>
      </c>
      <c r="O29239">
        <v>2.1527389951128901</v>
      </c>
      <c r="P29239">
        <v>15.2272727272727</v>
      </c>
      <c r="Q29239">
        <v>5.6331168831168803</v>
      </c>
      <c r="R29239">
        <v>4.6810919201065202</v>
      </c>
      <c r="S29239">
        <v>3.9979586808328</v>
      </c>
      <c r="T29239">
        <v>-91.400146484375</v>
      </c>
      <c r="U29239">
        <v>-3.6123669147491499</v>
      </c>
      <c r="W29239">
        <v>4.0764331817626998</v>
      </c>
      <c r="X29239">
        <v>67.155555555555594</v>
      </c>
      <c r="Y29239">
        <v>-249</v>
      </c>
      <c r="Z29239">
        <v>8.5655307769775408</v>
      </c>
      <c r="AA29239">
        <v>6.1273927988029797</v>
      </c>
      <c r="AB29239">
        <v>14.957115173339799</v>
      </c>
      <c r="AC29239">
        <v>-24.134871339840299</v>
      </c>
      <c r="AD29239">
        <v>-2.9088558500323201</v>
      </c>
      <c r="AE29239">
        <v>-91.400146484375</v>
      </c>
      <c r="AF29239">
        <v>-14.320987654321</v>
      </c>
      <c r="AG29239">
        <v>-5.2525252525252499</v>
      </c>
      <c r="AH29239">
        <v>-44.195804595947301</v>
      </c>
      <c r="AI29239">
        <v>5.7712581556278897</v>
      </c>
    </row>
    <row r="29240" spans="1:35" x14ac:dyDescent="0.3">
      <c r="A29240" t="s">
        <v>657</v>
      </c>
      <c r="B29240" t="s">
        <v>154</v>
      </c>
      <c r="C29240" s="1">
        <v>41180</v>
      </c>
      <c r="D29240" t="s">
        <v>597</v>
      </c>
      <c r="E29240" s="4">
        <v>41180</v>
      </c>
      <c r="F29240">
        <v>0.127643414173602</v>
      </c>
      <c r="G29240">
        <v>2.6891641616821298</v>
      </c>
      <c r="H29240">
        <v>19.246288953948198</v>
      </c>
      <c r="I29240">
        <v>17.192216664357201</v>
      </c>
      <c r="J29240">
        <v>5.2917928522422804</v>
      </c>
      <c r="K29240">
        <v>100.66007681475401</v>
      </c>
      <c r="L29240">
        <v>1.10735597182016</v>
      </c>
      <c r="M29240">
        <v>2.87198775255542</v>
      </c>
      <c r="N29240">
        <v>25.862247295562099</v>
      </c>
      <c r="O29240">
        <v>10.5507780786421</v>
      </c>
      <c r="P29240">
        <v>22.1090299189691</v>
      </c>
      <c r="Q29240">
        <v>18.3477158883911</v>
      </c>
      <c r="R29240">
        <v>2.6077393676606699</v>
      </c>
      <c r="S29240">
        <v>13.809193115686799</v>
      </c>
      <c r="T29240">
        <v>16.845861434936499</v>
      </c>
      <c r="U29240">
        <v>3.9322559833526598</v>
      </c>
      <c r="V29240">
        <v>24.674669255389301</v>
      </c>
      <c r="W29240">
        <v>2.6891641616821298</v>
      </c>
      <c r="X29240">
        <v>57.099459985232201</v>
      </c>
      <c r="Y29240">
        <v>6974.9998720000003</v>
      </c>
      <c r="Z29240">
        <v>10.8124809265137</v>
      </c>
      <c r="AA29240">
        <v>5.1958068508311603</v>
      </c>
      <c r="AB29240">
        <v>18.943935394287099</v>
      </c>
      <c r="AC29240">
        <v>12.928701269728499</v>
      </c>
      <c r="AD29240">
        <v>15.8158992688659</v>
      </c>
      <c r="AE29240">
        <v>16.845861434936499</v>
      </c>
      <c r="AF29240">
        <v>-30.425413197160701</v>
      </c>
      <c r="AG29240">
        <v>17.153692907018399</v>
      </c>
      <c r="AH29240">
        <v>21.2366733551025</v>
      </c>
      <c r="AI29240">
        <v>14.3707030579465</v>
      </c>
    </row>
    <row r="29241" spans="1:35" x14ac:dyDescent="0.3">
      <c r="A29241" t="s">
        <v>657</v>
      </c>
      <c r="B29241" t="s">
        <v>155</v>
      </c>
      <c r="C29241" s="1">
        <v>41180</v>
      </c>
      <c r="D29241" t="s">
        <v>597</v>
      </c>
      <c r="E29241" s="4">
        <v>41180</v>
      </c>
      <c r="F29241">
        <v>0.235297324519331</v>
      </c>
      <c r="H29241">
        <v>22.428288328694101</v>
      </c>
      <c r="I29241">
        <v>20.325617624245201</v>
      </c>
      <c r="J29241">
        <v>5.1107086484362698</v>
      </c>
      <c r="K29241">
        <v>0</v>
      </c>
      <c r="L29241">
        <v>3.60730596146084</v>
      </c>
      <c r="M29241">
        <v>0</v>
      </c>
      <c r="N29241">
        <v>23.938519095786699</v>
      </c>
      <c r="O29241">
        <v>18.2165589477646</v>
      </c>
      <c r="P29241">
        <v>18.475255232330401</v>
      </c>
      <c r="Q29241">
        <v>14.219411108843101</v>
      </c>
      <c r="R29241">
        <v>0</v>
      </c>
      <c r="S29241">
        <v>15.207949162456201</v>
      </c>
      <c r="T29241">
        <v>36.2974243164062</v>
      </c>
      <c r="U29241">
        <v>3.8722689151763898</v>
      </c>
      <c r="V29241">
        <v>30.0814202613617</v>
      </c>
      <c r="X29241">
        <v>0</v>
      </c>
      <c r="Y29241">
        <v>702.83</v>
      </c>
      <c r="AA29241">
        <v>4.4586550045400797</v>
      </c>
      <c r="AB29241">
        <v>23.674737930297901</v>
      </c>
      <c r="AC29241">
        <v>17.1776797502276</v>
      </c>
      <c r="AD29241">
        <v>23.751735871940401</v>
      </c>
      <c r="AE29241">
        <v>36.2974243164062</v>
      </c>
      <c r="AF29241">
        <v>16.531820128783199</v>
      </c>
      <c r="AG29241">
        <v>24.0774303490136</v>
      </c>
      <c r="AH29241">
        <v>4.5535240173339799</v>
      </c>
      <c r="AI29241">
        <v>23.938519095786699</v>
      </c>
    </row>
    <row r="29242" spans="1:35" x14ac:dyDescent="0.3">
      <c r="A29242" t="s">
        <v>657</v>
      </c>
      <c r="B29242" t="s">
        <v>156</v>
      </c>
      <c r="C29242" s="1">
        <v>41180</v>
      </c>
      <c r="D29242" t="s">
        <v>597</v>
      </c>
      <c r="E29242" s="4">
        <v>41180</v>
      </c>
      <c r="F29242">
        <v>0.360820639802097</v>
      </c>
      <c r="G29242">
        <v>2.3130013942718501</v>
      </c>
      <c r="H29242">
        <v>20.606882963051198</v>
      </c>
      <c r="I29242">
        <v>17.6321802527256</v>
      </c>
      <c r="J29242">
        <v>22.047040337195501</v>
      </c>
      <c r="K29242">
        <v>232.56722054145899</v>
      </c>
      <c r="L29242">
        <v>1.3558608060711801</v>
      </c>
      <c r="M29242">
        <v>2.4073866779697499</v>
      </c>
      <c r="N29242">
        <v>93.004742721689198</v>
      </c>
      <c r="O29242">
        <v>18.5854448200874</v>
      </c>
      <c r="P29242">
        <v>22.782281581709999</v>
      </c>
      <c r="Q29242">
        <v>14.4107624342276</v>
      </c>
      <c r="R29242">
        <v>1.2448931588502401</v>
      </c>
      <c r="S29242">
        <v>11.9965145245705</v>
      </c>
      <c r="T29242">
        <v>26.0780735015869</v>
      </c>
      <c r="U29242">
        <v>4.8434271812439</v>
      </c>
      <c r="V29242">
        <v>21.265336955616</v>
      </c>
      <c r="W29242">
        <v>2.3130013942718501</v>
      </c>
      <c r="X29242">
        <v>40.332939584182597</v>
      </c>
      <c r="Y29242">
        <v>2434</v>
      </c>
      <c r="Z29242">
        <v>-3.4580099582672101</v>
      </c>
      <c r="AA29242">
        <v>4.85274751059164</v>
      </c>
      <c r="AB29242">
        <v>18.6058464050293</v>
      </c>
      <c r="AC29242">
        <v>-4.1789095657851796</v>
      </c>
      <c r="AD29242">
        <v>4.0831134090359997</v>
      </c>
      <c r="AE29242">
        <v>26.0780735015869</v>
      </c>
      <c r="AF29242">
        <v>0.49160180253994301</v>
      </c>
      <c r="AG29242">
        <v>3.52375867592098</v>
      </c>
      <c r="AH29242">
        <v>474.20812988281199</v>
      </c>
      <c r="AI29242">
        <v>32.430746712145698</v>
      </c>
    </row>
    <row r="29243" spans="1:35" x14ac:dyDescent="0.3">
      <c r="A29243" t="s">
        <v>657</v>
      </c>
      <c r="B29243" t="s">
        <v>157</v>
      </c>
      <c r="C29243" s="1">
        <v>41180</v>
      </c>
      <c r="D29243" t="s">
        <v>597</v>
      </c>
      <c r="E29243" s="4">
        <v>41180</v>
      </c>
      <c r="F29243">
        <v>0.120374503690739</v>
      </c>
      <c r="G29243">
        <v>1.81843602657318</v>
      </c>
      <c r="H29243">
        <v>20.442511135549001</v>
      </c>
      <c r="I29243">
        <v>6.3917488695789499</v>
      </c>
      <c r="J29243">
        <v>2.0038844448236799</v>
      </c>
      <c r="K29243">
        <v>77.788019232003606</v>
      </c>
      <c r="L29243">
        <v>0.72125525928594403</v>
      </c>
      <c r="M29243">
        <v>1.9030251073512601</v>
      </c>
      <c r="N29243">
        <v>10.102358986840899</v>
      </c>
      <c r="O29243">
        <v>3.0511728373246698</v>
      </c>
      <c r="P29243">
        <v>19.162603382330399</v>
      </c>
      <c r="Q29243">
        <v>8.0158063792496499</v>
      </c>
      <c r="R29243">
        <v>1.93561665437603</v>
      </c>
      <c r="S29243">
        <v>5.0652364600257203</v>
      </c>
      <c r="T29243">
        <v>-1.1182329654693599</v>
      </c>
      <c r="U29243">
        <v>11.2935123443604</v>
      </c>
      <c r="V29243">
        <v>9.9001946438881898</v>
      </c>
      <c r="W29243">
        <v>1.81843602657318</v>
      </c>
      <c r="X29243">
        <v>31.267044682418899</v>
      </c>
      <c r="Y29243">
        <v>9813.0000639999998</v>
      </c>
      <c r="AA29243">
        <v>4.8917669329822404</v>
      </c>
      <c r="AB29243">
        <v>16.564802169799801</v>
      </c>
      <c r="AC29243">
        <v>18.753416574223301</v>
      </c>
      <c r="AD29243">
        <v>18.6931533185947</v>
      </c>
      <c r="AE29243">
        <v>-1.1182329654693599</v>
      </c>
      <c r="AF29243">
        <v>23.818183480519501</v>
      </c>
      <c r="AG29243">
        <v>24.8329553694739</v>
      </c>
      <c r="AH29243">
        <v>-0.94317901134491</v>
      </c>
      <c r="AI29243">
        <v>7.3792312079394602</v>
      </c>
    </row>
    <row r="29244" spans="1:35" x14ac:dyDescent="0.3">
      <c r="A29244" t="s">
        <v>657</v>
      </c>
      <c r="B29244" t="s">
        <v>158</v>
      </c>
      <c r="C29244" s="1">
        <v>41180</v>
      </c>
      <c r="D29244" t="s">
        <v>597</v>
      </c>
      <c r="E29244" s="4">
        <v>41180</v>
      </c>
      <c r="F29244">
        <v>1.7667490756957799E-2</v>
      </c>
      <c r="J29244">
        <v>0.84170277334121102</v>
      </c>
      <c r="K29244">
        <v>0</v>
      </c>
      <c r="L29244">
        <v>34.767161410018602</v>
      </c>
      <c r="N29244">
        <v>-12.4839484115906</v>
      </c>
      <c r="O29244">
        <v>-8.0135709848521106</v>
      </c>
      <c r="P29244">
        <v>-97.904761904761898</v>
      </c>
      <c r="Q29244">
        <v>-319.42857142857099</v>
      </c>
      <c r="T29244">
        <v>94.066703796386705</v>
      </c>
      <c r="U29244">
        <v>-8.0979089736938494</v>
      </c>
      <c r="Y29244">
        <v>-1.704</v>
      </c>
      <c r="AC29244">
        <v>83.364248755247502</v>
      </c>
      <c r="AE29244">
        <v>94.066703796386705</v>
      </c>
      <c r="AF29244">
        <v>-471.01769911504402</v>
      </c>
      <c r="AG29244">
        <v>8.0500894454382799</v>
      </c>
      <c r="AH29244">
        <v>-5.89923191070557</v>
      </c>
    </row>
    <row r="29245" spans="1:35" x14ac:dyDescent="0.3">
      <c r="A29245" t="s">
        <v>657</v>
      </c>
      <c r="B29245" t="s">
        <v>159</v>
      </c>
      <c r="C29245" s="1">
        <v>41180</v>
      </c>
      <c r="D29245" t="s">
        <v>597</v>
      </c>
      <c r="E29245" s="4">
        <v>41180</v>
      </c>
      <c r="F29245">
        <v>9.2846870473231397E-2</v>
      </c>
      <c r="G29245">
        <v>3.62450170516968</v>
      </c>
      <c r="H29245">
        <v>14.155817749830501</v>
      </c>
      <c r="I29245">
        <v>10.6999447427077</v>
      </c>
      <c r="J29245">
        <v>2.4589593094089301</v>
      </c>
      <c r="K29245">
        <v>69.285162120209506</v>
      </c>
      <c r="L29245">
        <v>1.33982192985503</v>
      </c>
      <c r="M29245">
        <v>3.66782578897485</v>
      </c>
      <c r="N29245">
        <v>13.092735223119501</v>
      </c>
      <c r="O29245">
        <v>5.1598817070788199</v>
      </c>
      <c r="P29245">
        <v>7.6282170872441899</v>
      </c>
      <c r="Q29245">
        <v>4.4976856670712602</v>
      </c>
      <c r="R29245">
        <v>2.2507669030463</v>
      </c>
      <c r="S29245">
        <v>8.0992150333018493</v>
      </c>
      <c r="T29245">
        <v>4.05429983139038</v>
      </c>
      <c r="U29245">
        <v>7.05912208557129</v>
      </c>
      <c r="V29245">
        <v>15.740098492890199</v>
      </c>
      <c r="W29245">
        <v>3.62450170516968</v>
      </c>
      <c r="X29245">
        <v>66.261155936110697</v>
      </c>
      <c r="Y29245">
        <v>721.1</v>
      </c>
      <c r="Z29245">
        <v>13.7938632965088</v>
      </c>
      <c r="AA29245">
        <v>7.06423336095843</v>
      </c>
      <c r="AB29245">
        <v>13.1802368164062</v>
      </c>
      <c r="AC29245">
        <v>-31.9389195431798</v>
      </c>
      <c r="AD29245">
        <v>-18.014856407556898</v>
      </c>
      <c r="AE29245">
        <v>4.05429983139038</v>
      </c>
      <c r="AF29245">
        <v>-20.050026329647199</v>
      </c>
      <c r="AG29245">
        <v>-23.311741493559701</v>
      </c>
      <c r="AH29245">
        <v>-49.892009735107401</v>
      </c>
      <c r="AI29245">
        <v>9.5971292311262797</v>
      </c>
    </row>
    <row r="29246" spans="1:35" x14ac:dyDescent="0.3">
      <c r="A29246" t="s">
        <v>657</v>
      </c>
      <c r="B29246" t="s">
        <v>160</v>
      </c>
      <c r="C29246" s="1">
        <v>41180</v>
      </c>
      <c r="D29246" t="s">
        <v>597</v>
      </c>
      <c r="E29246" s="4">
        <v>41180</v>
      </c>
      <c r="F29246">
        <v>0.19242421361577999</v>
      </c>
      <c r="G29246">
        <v>4.6169991493225098</v>
      </c>
      <c r="H29246">
        <v>5.0569234524706799</v>
      </c>
      <c r="I29246">
        <v>4.2349833407659796</v>
      </c>
      <c r="J29246">
        <v>1.5106901522805001</v>
      </c>
      <c r="K29246">
        <v>50.048942436192803</v>
      </c>
      <c r="L29246">
        <v>0.92113287191612003</v>
      </c>
      <c r="M29246">
        <v>4.7644396051972997</v>
      </c>
      <c r="N29246">
        <v>34.915107373763597</v>
      </c>
      <c r="O29246">
        <v>14.7813017779901</v>
      </c>
      <c r="P29246">
        <v>14.2641559438757</v>
      </c>
      <c r="Q29246">
        <v>10.650793982141</v>
      </c>
      <c r="R29246">
        <v>0.67930320535122402</v>
      </c>
      <c r="S29246">
        <v>2.2521515142471702</v>
      </c>
      <c r="U29246">
        <v>6.23614597320557</v>
      </c>
      <c r="V29246">
        <v>25.198541253956499</v>
      </c>
      <c r="W29246">
        <v>4.6169991493225098</v>
      </c>
      <c r="X29246">
        <v>43.0391153494242</v>
      </c>
      <c r="Y29246">
        <v>3226.9999360000002</v>
      </c>
      <c r="Z29246">
        <v>-83.137702941894503</v>
      </c>
      <c r="AA29246">
        <v>19.774869234206498</v>
      </c>
      <c r="AB29246">
        <v>10.713991165161101</v>
      </c>
      <c r="AC29246">
        <v>-4.2344388252899696</v>
      </c>
      <c r="AD29246">
        <v>29.289614809955101</v>
      </c>
      <c r="AF29246">
        <v>75.741800875841605</v>
      </c>
      <c r="AG29246">
        <v>50.368605377949699</v>
      </c>
      <c r="AI29246">
        <v>25.721825380532302</v>
      </c>
    </row>
    <row r="29247" spans="1:35" x14ac:dyDescent="0.3">
      <c r="A29247" t="s">
        <v>657</v>
      </c>
      <c r="B29247" t="s">
        <v>161</v>
      </c>
      <c r="C29247" s="1">
        <v>41180</v>
      </c>
      <c r="D29247" t="s">
        <v>597</v>
      </c>
      <c r="E29247" s="4">
        <v>41180</v>
      </c>
      <c r="F29247">
        <v>0.20154400408270501</v>
      </c>
      <c r="G29247">
        <v>4.0407414436340297</v>
      </c>
      <c r="H29247">
        <v>16.2731603260581</v>
      </c>
      <c r="I29247">
        <v>6.2761290920928801</v>
      </c>
      <c r="J29247">
        <v>1.51487719644256</v>
      </c>
      <c r="K29247">
        <v>102.539084937171</v>
      </c>
      <c r="L29247">
        <v>0.93652965485123496</v>
      </c>
      <c r="M29247">
        <v>4.0751806050380397</v>
      </c>
      <c r="N29247">
        <v>9.3210687169033406</v>
      </c>
      <c r="O29247">
        <v>2.79749698580427</v>
      </c>
      <c r="P29247">
        <v>18.0875850965997</v>
      </c>
      <c r="Q29247">
        <v>8.6219363876728199</v>
      </c>
      <c r="R29247">
        <v>3.74897393369119</v>
      </c>
      <c r="S29247">
        <v>5.5389261383137001</v>
      </c>
      <c r="T29247">
        <v>-64.906921386718807</v>
      </c>
      <c r="U29247">
        <v>3.24998807907104</v>
      </c>
      <c r="V29247">
        <v>29.6313950142005</v>
      </c>
      <c r="W29247">
        <v>4.0407414436340297</v>
      </c>
      <c r="X29247">
        <v>66.422932330827095</v>
      </c>
      <c r="Y29247">
        <v>592</v>
      </c>
      <c r="Z29247">
        <v>8.7096767425537092</v>
      </c>
      <c r="AA29247">
        <v>6.14508786224338</v>
      </c>
      <c r="AB29247">
        <v>16.2245388031006</v>
      </c>
      <c r="AC29247">
        <v>-11.968505711501001</v>
      </c>
      <c r="AD29247">
        <v>2.6247569669474999</v>
      </c>
      <c r="AE29247">
        <v>-64.906921386718807</v>
      </c>
      <c r="AF29247">
        <v>0.18674136321195101</v>
      </c>
      <c r="AG29247">
        <v>1.2595591542960001</v>
      </c>
      <c r="AI29247">
        <v>6.3861270142182498</v>
      </c>
    </row>
    <row r="29248" spans="1:35" x14ac:dyDescent="0.3">
      <c r="A29248" t="s">
        <v>657</v>
      </c>
      <c r="B29248" t="s">
        <v>162</v>
      </c>
      <c r="C29248" s="1">
        <v>41180</v>
      </c>
      <c r="D29248" t="s">
        <v>597</v>
      </c>
      <c r="E29248" s="4">
        <v>41180</v>
      </c>
      <c r="F29248">
        <v>0.108865395426206</v>
      </c>
      <c r="H29248">
        <v>14.0554817444294</v>
      </c>
      <c r="I29248">
        <v>10.175256329349899</v>
      </c>
      <c r="J29248">
        <v>2.4897563914383598</v>
      </c>
      <c r="K29248">
        <v>148.75205847459301</v>
      </c>
      <c r="L29248">
        <v>3.3532910846992401</v>
      </c>
      <c r="M29248">
        <v>0</v>
      </c>
      <c r="N29248">
        <v>17.647410828674001</v>
      </c>
      <c r="O29248">
        <v>6.2839045121262096</v>
      </c>
      <c r="P29248">
        <v>18.498002863817899</v>
      </c>
      <c r="Q29248">
        <v>16.6742030296179</v>
      </c>
      <c r="R29248">
        <v>5.6657832659821104</v>
      </c>
      <c r="S29248">
        <v>10.6415799083093</v>
      </c>
      <c r="T29248">
        <v>-60.478622436523402</v>
      </c>
      <c r="U29248">
        <v>14.7219181060791</v>
      </c>
      <c r="V29248">
        <v>11.391413882766701</v>
      </c>
      <c r="X29248">
        <v>0</v>
      </c>
      <c r="Y29248">
        <v>572.20000000000005</v>
      </c>
      <c r="Z29248">
        <v>1.2375860214233401</v>
      </c>
      <c r="AA29248">
        <v>7.1146618677536999</v>
      </c>
      <c r="AB29248">
        <v>9.8667936325073207</v>
      </c>
      <c r="AC29248">
        <v>-20.1897864901985</v>
      </c>
      <c r="AD29248">
        <v>-4.7634069400630903</v>
      </c>
      <c r="AE29248">
        <v>-60.478622436523402</v>
      </c>
      <c r="AF29248">
        <v>-24.3460420584715</v>
      </c>
      <c r="AG29248">
        <v>-3.3471155739318799</v>
      </c>
      <c r="AH29248">
        <v>17.975612640380898</v>
      </c>
      <c r="AI29248">
        <v>10.5869965535329</v>
      </c>
    </row>
    <row r="29249" spans="1:35" x14ac:dyDescent="0.3">
      <c r="A29249" t="s">
        <v>657</v>
      </c>
      <c r="B29249" t="s">
        <v>163</v>
      </c>
      <c r="C29249" s="1">
        <v>41180</v>
      </c>
      <c r="D29249" t="s">
        <v>597</v>
      </c>
      <c r="E29249" s="4">
        <v>41180</v>
      </c>
    </row>
    <row r="29250" spans="1:35" x14ac:dyDescent="0.3">
      <c r="A29250" t="s">
        <v>657</v>
      </c>
      <c r="B29250" t="s">
        <v>164</v>
      </c>
      <c r="C29250" s="1">
        <v>41180</v>
      </c>
      <c r="D29250" t="s">
        <v>597</v>
      </c>
      <c r="E29250" s="4">
        <v>41180</v>
      </c>
      <c r="F29250">
        <v>0.31788022417185302</v>
      </c>
      <c r="G29250">
        <v>6.35189488530159E-2</v>
      </c>
      <c r="H29250">
        <v>19.090039846127699</v>
      </c>
      <c r="I29250">
        <v>14.662899603422099</v>
      </c>
      <c r="J29250">
        <v>2.1807868883586501</v>
      </c>
      <c r="K29250">
        <v>23.1424642561654</v>
      </c>
      <c r="L29250">
        <v>2.7064783468627498</v>
      </c>
      <c r="M29250">
        <v>6.3518949015910306E-2</v>
      </c>
      <c r="N29250">
        <v>11.7641805579942</v>
      </c>
      <c r="O29250">
        <v>8.4759527788925606</v>
      </c>
      <c r="P29250">
        <v>19.2261287776759</v>
      </c>
      <c r="Q29250">
        <v>16.531878786959801</v>
      </c>
      <c r="R29250">
        <v>1.2708240345392601</v>
      </c>
      <c r="S29250">
        <v>12.0440571770704</v>
      </c>
      <c r="T29250">
        <v>-28.621629714965799</v>
      </c>
      <c r="U29250">
        <v>5.8168091773986799</v>
      </c>
      <c r="V29250">
        <v>21.577392141057</v>
      </c>
      <c r="W29250">
        <v>6.35189488530159E-2</v>
      </c>
      <c r="X29250">
        <v>1.2334064198887</v>
      </c>
      <c r="Y29250">
        <v>211.64400000000001</v>
      </c>
      <c r="Z29250">
        <v>23.961868286132798</v>
      </c>
      <c r="AA29250">
        <v>5.2383337492239201</v>
      </c>
      <c r="AB29250">
        <v>17.923095703125</v>
      </c>
      <c r="AC29250">
        <v>5.1576550708383699</v>
      </c>
      <c r="AD29250">
        <v>18.622710116621601</v>
      </c>
      <c r="AE29250">
        <v>-28.621629714965799</v>
      </c>
      <c r="AF29250">
        <v>39.563446912988802</v>
      </c>
      <c r="AG29250">
        <v>21.302810597923401</v>
      </c>
      <c r="AH29250">
        <v>29.446008682251001</v>
      </c>
      <c r="AI29250">
        <v>9.9378668294722399</v>
      </c>
    </row>
    <row r="29251" spans="1:35" x14ac:dyDescent="0.3">
      <c r="A29251" t="s">
        <v>657</v>
      </c>
      <c r="B29251" t="s">
        <v>165</v>
      </c>
      <c r="C29251" s="1">
        <v>41180</v>
      </c>
      <c r="D29251" t="s">
        <v>597</v>
      </c>
      <c r="E29251" s="4">
        <v>41180</v>
      </c>
      <c r="F29251">
        <v>9.3318003560083601E-2</v>
      </c>
      <c r="H29251">
        <v>18.8721692861</v>
      </c>
      <c r="I29251">
        <v>15.4559980740989</v>
      </c>
      <c r="J29251">
        <v>6.14633929765382</v>
      </c>
      <c r="K29251">
        <v>79.149269462864495</v>
      </c>
      <c r="L29251">
        <v>1.7199509339574</v>
      </c>
      <c r="N29251">
        <v>32.629365070492099</v>
      </c>
      <c r="O29251">
        <v>16.264241237866099</v>
      </c>
      <c r="P29251">
        <v>30.984179945350501</v>
      </c>
      <c r="Q29251">
        <v>19.705775275507101</v>
      </c>
      <c r="R29251">
        <v>1.3276336242975</v>
      </c>
      <c r="S29251">
        <v>10.604667246842</v>
      </c>
      <c r="T29251">
        <v>10.0376596450806</v>
      </c>
      <c r="U29251">
        <v>4.7347121238708496</v>
      </c>
      <c r="V29251">
        <v>20.667494932902699</v>
      </c>
      <c r="X29251">
        <v>0</v>
      </c>
      <c r="Y29251">
        <v>172.15299999999999</v>
      </c>
      <c r="Z29251">
        <v>202.170654296875</v>
      </c>
      <c r="AA29251">
        <v>5.2988079157202996</v>
      </c>
      <c r="AB29251">
        <v>19.962022781372099</v>
      </c>
      <c r="AC29251">
        <v>-5.4579059160588104</v>
      </c>
      <c r="AD29251">
        <v>7.5685809192142299</v>
      </c>
      <c r="AE29251">
        <v>10.0376596450806</v>
      </c>
      <c r="AF29251">
        <v>9.4642760544078701</v>
      </c>
      <c r="AG29251">
        <v>7.9400201289914003</v>
      </c>
      <c r="AH29251">
        <v>79.298797607421903</v>
      </c>
      <c r="AI29251">
        <v>19.5730069771075</v>
      </c>
    </row>
    <row r="29252" spans="1:35" x14ac:dyDescent="0.3">
      <c r="A29252" t="s">
        <v>657</v>
      </c>
      <c r="B29252" t="s">
        <v>166</v>
      </c>
      <c r="C29252" s="1">
        <v>41180</v>
      </c>
      <c r="D29252" t="s">
        <v>597</v>
      </c>
      <c r="E29252" s="4">
        <v>41180</v>
      </c>
      <c r="F29252">
        <v>4.4252857800760902E-2</v>
      </c>
      <c r="G29252">
        <v>2.2813689708709699</v>
      </c>
      <c r="H29252">
        <v>9.2866966471008805</v>
      </c>
      <c r="I29252">
        <v>5.94644032570059</v>
      </c>
      <c r="J29252">
        <v>0.917556383995356</v>
      </c>
      <c r="K29252">
        <v>15.257093815738299</v>
      </c>
      <c r="L29252">
        <v>4.9566595517970402</v>
      </c>
      <c r="M29252">
        <v>2.4005642738696702</v>
      </c>
      <c r="N29252">
        <v>10.448496686593799</v>
      </c>
      <c r="O29252">
        <v>7.8686437986184599</v>
      </c>
      <c r="P29252">
        <v>18.7548135557617</v>
      </c>
      <c r="Q29252">
        <v>28.575095807752</v>
      </c>
      <c r="R29252">
        <v>1.33798762710472</v>
      </c>
      <c r="S29252">
        <v>8.3014583836879492</v>
      </c>
      <c r="T29252">
        <v>158.28991699218801</v>
      </c>
      <c r="U29252">
        <v>5.7496910095214799</v>
      </c>
      <c r="V29252">
        <v>17.688162967972701</v>
      </c>
      <c r="W29252">
        <v>2.2813689708709699</v>
      </c>
      <c r="X29252">
        <v>19.2623539982031</v>
      </c>
      <c r="Y29252">
        <v>1143</v>
      </c>
      <c r="Z29252">
        <v>8.9422025680541992</v>
      </c>
      <c r="AA29252">
        <v>10.7680915830515</v>
      </c>
      <c r="AB29252">
        <v>8.1413326263427699</v>
      </c>
      <c r="AC29252">
        <v>-6.5127799945039904</v>
      </c>
      <c r="AD29252">
        <v>-11.6152450090744</v>
      </c>
      <c r="AE29252">
        <v>158.28991699218801</v>
      </c>
      <c r="AF29252">
        <v>-33.193277310924401</v>
      </c>
      <c r="AG29252">
        <v>-21.112311015118799</v>
      </c>
      <c r="AH29252">
        <v>3.3121719360351598</v>
      </c>
      <c r="AI29252">
        <v>9.5263375717841008</v>
      </c>
    </row>
    <row r="29253" spans="1:35" x14ac:dyDescent="0.3">
      <c r="A29253" t="s">
        <v>657</v>
      </c>
      <c r="B29253" t="s">
        <v>167</v>
      </c>
      <c r="C29253" s="1">
        <v>41180</v>
      </c>
      <c r="D29253" t="s">
        <v>597</v>
      </c>
      <c r="E29253" s="4">
        <v>41180</v>
      </c>
      <c r="F29253">
        <v>0.15076258779270599</v>
      </c>
      <c r="H29253">
        <v>21.9865536773207</v>
      </c>
      <c r="I29253">
        <v>15.1675753962644</v>
      </c>
      <c r="J29253">
        <v>3.9718817426724602</v>
      </c>
      <c r="K29253">
        <v>78.650307457108894</v>
      </c>
      <c r="L29253">
        <v>1.05559339730663</v>
      </c>
      <c r="M29253">
        <v>0</v>
      </c>
      <c r="N29253">
        <v>21.120396182406498</v>
      </c>
      <c r="O29253">
        <v>8.4763840720813306</v>
      </c>
      <c r="P29253">
        <v>44.209414498791801</v>
      </c>
      <c r="Q29253">
        <v>29.5034425736253</v>
      </c>
      <c r="R29253">
        <v>2.4789455973979901</v>
      </c>
      <c r="S29253">
        <v>12.315111575229899</v>
      </c>
      <c r="T29253">
        <v>777.37890625</v>
      </c>
      <c r="U29253">
        <v>7.8748049736022896</v>
      </c>
      <c r="V29253">
        <v>16.235813662566599</v>
      </c>
      <c r="X29253">
        <v>0</v>
      </c>
      <c r="Y29253">
        <v>224.404</v>
      </c>
      <c r="AA29253">
        <v>4.5482344103410304</v>
      </c>
      <c r="AB29253">
        <v>18.147825241088899</v>
      </c>
      <c r="AC29253">
        <v>167.88177998685001</v>
      </c>
      <c r="AD29253">
        <v>39.684869334355398</v>
      </c>
      <c r="AE29253">
        <v>777.37890625</v>
      </c>
      <c r="AF29253">
        <v>45.684466747803498</v>
      </c>
      <c r="AG29253">
        <v>42.934803373086297</v>
      </c>
      <c r="AH29253">
        <v>-70.410346984863295</v>
      </c>
      <c r="AI29253">
        <v>12.2286371336382</v>
      </c>
    </row>
    <row r="29254" spans="1:35" x14ac:dyDescent="0.3">
      <c r="A29254" t="s">
        <v>657</v>
      </c>
      <c r="B29254" t="s">
        <v>168</v>
      </c>
      <c r="C29254" s="1">
        <v>41180</v>
      </c>
      <c r="D29254" t="s">
        <v>597</v>
      </c>
      <c r="E29254" s="4">
        <v>41180</v>
      </c>
    </row>
    <row r="29255" spans="1:35" x14ac:dyDescent="0.3">
      <c r="A29255" t="s">
        <v>657</v>
      </c>
      <c r="B29255" t="s">
        <v>169</v>
      </c>
      <c r="C29255" s="1">
        <v>41180</v>
      </c>
      <c r="D29255" t="s">
        <v>597</v>
      </c>
      <c r="E29255" s="4">
        <v>41180</v>
      </c>
      <c r="F29255">
        <v>0.27440137072806398</v>
      </c>
      <c r="H29255">
        <v>111.108083720259</v>
      </c>
      <c r="I29255">
        <v>51.465025152564401</v>
      </c>
      <c r="J29255">
        <v>2.86565659856329</v>
      </c>
      <c r="K29255">
        <v>21.531860771101599</v>
      </c>
      <c r="L29255">
        <v>1.8720046914767601</v>
      </c>
      <c r="N29255">
        <v>0.81590327907785898</v>
      </c>
      <c r="O29255">
        <v>0.62228066823234096</v>
      </c>
      <c r="P29255">
        <v>6.8188624072997603</v>
      </c>
      <c r="Q29255">
        <v>2.0817699800947702</v>
      </c>
      <c r="R29255">
        <v>4.6030682683855799</v>
      </c>
      <c r="S29255">
        <v>55.085736071275399</v>
      </c>
      <c r="T29255">
        <v>403.65386962890602</v>
      </c>
      <c r="U29255">
        <v>1.4065179824829099</v>
      </c>
      <c r="V29255">
        <v>71.395238198435493</v>
      </c>
      <c r="X29255">
        <v>0</v>
      </c>
      <c r="Y29255">
        <v>29.736000000000001</v>
      </c>
      <c r="AA29255">
        <v>0.90002452253405196</v>
      </c>
      <c r="AB29255">
        <v>72.973869323730497</v>
      </c>
      <c r="AC29255">
        <v>21.0462574584983</v>
      </c>
      <c r="AD29255">
        <v>5.5967165929321501E-2</v>
      </c>
      <c r="AE29255">
        <v>403.65386962890602</v>
      </c>
      <c r="AF29255">
        <v>-58.730269590725001</v>
      </c>
      <c r="AG29255">
        <v>-19.977673957084399</v>
      </c>
      <c r="AH29255">
        <v>-85.658348083496094</v>
      </c>
      <c r="AI29255">
        <v>0.72893517721703305</v>
      </c>
    </row>
    <row r="29256" spans="1:35" x14ac:dyDescent="0.3">
      <c r="A29256" t="s">
        <v>657</v>
      </c>
      <c r="B29256" t="s">
        <v>170</v>
      </c>
      <c r="C29256" s="1">
        <v>41180</v>
      </c>
      <c r="D29256" t="s">
        <v>597</v>
      </c>
      <c r="E29256" s="4">
        <v>41180</v>
      </c>
      <c r="F29256">
        <v>0.33694428800769399</v>
      </c>
      <c r="G29256">
        <v>1.0982428789138801</v>
      </c>
      <c r="H29256">
        <v>27.397868038063901</v>
      </c>
      <c r="I29256">
        <v>13.3265269421853</v>
      </c>
      <c r="J29256">
        <v>3.4480429959655199</v>
      </c>
      <c r="K29256">
        <v>10.9098128167046</v>
      </c>
      <c r="L29256">
        <v>1.17992878869231</v>
      </c>
      <c r="M29256">
        <v>1.1469806425965501</v>
      </c>
      <c r="N29256">
        <v>12.856444650939</v>
      </c>
      <c r="O29256">
        <v>5.7580734115155403</v>
      </c>
      <c r="P29256">
        <v>2.70460687690563</v>
      </c>
      <c r="Q29256">
        <v>1.65935834049653</v>
      </c>
      <c r="R29256">
        <v>0.39670613579890202</v>
      </c>
      <c r="S29256">
        <v>12.5859351075883</v>
      </c>
      <c r="T29256">
        <v>54.0311088562012</v>
      </c>
      <c r="U29256">
        <v>5.2114520072937003</v>
      </c>
      <c r="V29256">
        <v>22.962266260981401</v>
      </c>
      <c r="W29256">
        <v>1.0982428789138801</v>
      </c>
      <c r="X29256">
        <v>27.462862357414402</v>
      </c>
      <c r="Y29256">
        <v>1896</v>
      </c>
      <c r="Z29256">
        <v>10.1313323974609</v>
      </c>
      <c r="AA29256">
        <v>3.6499190324250801</v>
      </c>
      <c r="AB29256">
        <v>23.867696762085</v>
      </c>
      <c r="AC29256">
        <v>13.9470036262204</v>
      </c>
      <c r="AD29256">
        <v>8.3933604760413392</v>
      </c>
      <c r="AE29256">
        <v>54.0311088562012</v>
      </c>
      <c r="AF29256">
        <v>11.440677966101701</v>
      </c>
      <c r="AG29256">
        <v>8.7526427061310805</v>
      </c>
      <c r="AH29256">
        <v>41.269840240478501</v>
      </c>
      <c r="AI29256">
        <v>11.726175556250199</v>
      </c>
    </row>
    <row r="29257" spans="1:35" x14ac:dyDescent="0.3">
      <c r="A29257" t="s">
        <v>657</v>
      </c>
      <c r="B29257" t="s">
        <v>171</v>
      </c>
      <c r="C29257" s="1">
        <v>41180</v>
      </c>
      <c r="D29257" t="s">
        <v>597</v>
      </c>
      <c r="E29257" s="4">
        <v>41180</v>
      </c>
      <c r="F29257">
        <v>0.15109911142617199</v>
      </c>
      <c r="G29257">
        <v>0.17817372083663899</v>
      </c>
      <c r="H29257">
        <v>190.00627017808799</v>
      </c>
      <c r="I29257">
        <v>16.395149341073701</v>
      </c>
      <c r="J29257">
        <v>4.4149671505922701</v>
      </c>
      <c r="K29257">
        <v>45.6053252245989</v>
      </c>
      <c r="L29257">
        <v>0.86800407516294797</v>
      </c>
      <c r="M29257">
        <v>0.198533544659489</v>
      </c>
      <c r="N29257">
        <v>5.32516048852513</v>
      </c>
      <c r="O29257">
        <v>2.5195280746094402</v>
      </c>
      <c r="P29257">
        <v>27.022431747754599</v>
      </c>
      <c r="Q29257">
        <v>10.2159777937641</v>
      </c>
      <c r="R29257">
        <v>1.38499222876871</v>
      </c>
      <c r="S29257">
        <v>13.369072076248001</v>
      </c>
      <c r="T29257">
        <v>11.790391921997101</v>
      </c>
      <c r="U29257">
        <v>-3.96291899681091</v>
      </c>
      <c r="W29257">
        <v>0.17817372083663899</v>
      </c>
      <c r="X29257">
        <v>13.410050412465599</v>
      </c>
      <c r="Y29257">
        <v>-326.11</v>
      </c>
      <c r="Z29257">
        <v>-50.153884887695298</v>
      </c>
      <c r="AA29257">
        <v>0.52629842113248504</v>
      </c>
      <c r="AB29257">
        <v>106.756950378418</v>
      </c>
      <c r="AC29257">
        <v>23.753874498847399</v>
      </c>
      <c r="AD29257">
        <v>10.0885470776894</v>
      </c>
      <c r="AE29257">
        <v>11.790391921997101</v>
      </c>
      <c r="AF29257">
        <v>-9.5131458903541493</v>
      </c>
      <c r="AG29257">
        <v>-2.7652642112746801</v>
      </c>
      <c r="AH29257">
        <v>11.5827541351318</v>
      </c>
      <c r="AI29257">
        <v>4.7089977114517003</v>
      </c>
    </row>
    <row r="29258" spans="1:35" x14ac:dyDescent="0.3">
      <c r="A29258" t="s">
        <v>657</v>
      </c>
      <c r="B29258" t="s">
        <v>172</v>
      </c>
      <c r="C29258" s="1">
        <v>41180</v>
      </c>
      <c r="D29258" t="s">
        <v>597</v>
      </c>
      <c r="E29258" s="4">
        <v>41180</v>
      </c>
    </row>
    <row r="29259" spans="1:35" x14ac:dyDescent="0.3">
      <c r="A29259" t="s">
        <v>657</v>
      </c>
      <c r="B29259" t="s">
        <v>173</v>
      </c>
      <c r="C29259" s="1">
        <v>41180</v>
      </c>
      <c r="D29259" t="s">
        <v>597</v>
      </c>
      <c r="E29259" s="4">
        <v>41180</v>
      </c>
      <c r="F29259">
        <v>0.21571164905161799</v>
      </c>
      <c r="M29259">
        <v>0</v>
      </c>
    </row>
    <row r="29260" spans="1:35" x14ac:dyDescent="0.3">
      <c r="A29260" t="s">
        <v>657</v>
      </c>
      <c r="B29260" t="s">
        <v>174</v>
      </c>
      <c r="C29260" s="1">
        <v>41180</v>
      </c>
      <c r="D29260" t="s">
        <v>597</v>
      </c>
      <c r="E29260" s="4">
        <v>41180</v>
      </c>
      <c r="F29260">
        <v>6.9828653944166402E-2</v>
      </c>
      <c r="G29260">
        <v>2.6987950801849401</v>
      </c>
      <c r="H29260">
        <v>11.826158336543999</v>
      </c>
      <c r="I29260">
        <v>6.8538308204454896</v>
      </c>
      <c r="J29260">
        <v>2.4298799731794598</v>
      </c>
      <c r="K29260">
        <v>102.342078476607</v>
      </c>
      <c r="L29260">
        <v>0.92116502564871405</v>
      </c>
      <c r="M29260">
        <v>2.8291468243332201</v>
      </c>
      <c r="N29260">
        <v>21.1330073121912</v>
      </c>
      <c r="O29260">
        <v>6.4569252835533604</v>
      </c>
      <c r="P29260">
        <v>29.582912245776502</v>
      </c>
      <c r="Q29260">
        <v>15.8257648796337</v>
      </c>
      <c r="R29260">
        <v>2.0086189687634999</v>
      </c>
      <c r="S29260">
        <v>4.8305477873367604</v>
      </c>
      <c r="T29260">
        <v>-81.2119140625</v>
      </c>
      <c r="U29260">
        <v>2.6088099479675302</v>
      </c>
      <c r="V29260">
        <v>35.571631280986203</v>
      </c>
      <c r="W29260">
        <v>2.6987950801849401</v>
      </c>
      <c r="X29260">
        <v>27.981934112646101</v>
      </c>
      <c r="Y29260">
        <v>622</v>
      </c>
      <c r="Z29260">
        <v>1.99203205108643</v>
      </c>
      <c r="AA29260">
        <v>8.4558313151439997</v>
      </c>
      <c r="AB29260">
        <v>13.317552566528301</v>
      </c>
      <c r="AC29260">
        <v>-7.0410241489671197</v>
      </c>
      <c r="AD29260">
        <v>4.0708312188286104</v>
      </c>
      <c r="AE29260">
        <v>-81.2119140625</v>
      </c>
      <c r="AF29260">
        <v>7.8510028653295096</v>
      </c>
      <c r="AG29260">
        <v>4.3916913946587499</v>
      </c>
      <c r="AI29260">
        <v>12.559694647937</v>
      </c>
    </row>
    <row r="29261" spans="1:35" x14ac:dyDescent="0.3">
      <c r="A29261" t="s">
        <v>657</v>
      </c>
      <c r="B29261" t="s">
        <v>175</v>
      </c>
      <c r="C29261" s="1">
        <v>41180</v>
      </c>
      <c r="D29261" t="s">
        <v>597</v>
      </c>
      <c r="E29261" s="4">
        <v>41180</v>
      </c>
      <c r="F29261">
        <v>0.31030844241887101</v>
      </c>
      <c r="G29261">
        <v>2.1689622402191202</v>
      </c>
      <c r="H29261">
        <v>9.5805133365967201</v>
      </c>
      <c r="I29261">
        <v>10.208500988352201</v>
      </c>
      <c r="J29261">
        <v>2.8525722634077</v>
      </c>
      <c r="K29261">
        <v>13.0099949479535</v>
      </c>
      <c r="L29261">
        <v>2.0296919853783102</v>
      </c>
      <c r="M29261">
        <v>1.9996588189448501</v>
      </c>
      <c r="N29261">
        <v>34.171032185344302</v>
      </c>
      <c r="O29261">
        <v>16.3870195770115</v>
      </c>
      <c r="P29261">
        <v>14.5092310378504</v>
      </c>
      <c r="Q29261">
        <v>10.4163285510538</v>
      </c>
      <c r="R29261">
        <v>0.26317533974146501</v>
      </c>
      <c r="S29261">
        <v>5.8313536303306703</v>
      </c>
      <c r="T29261">
        <v>-54.704200744628899</v>
      </c>
      <c r="U29261">
        <v>5.6821579933166504</v>
      </c>
      <c r="V29261">
        <v>16.7454236813556</v>
      </c>
      <c r="W29261">
        <v>2.1689622402191202</v>
      </c>
      <c r="X29261">
        <v>15.866943866943901</v>
      </c>
      <c r="Y29261">
        <v>1053</v>
      </c>
      <c r="Z29261">
        <v>13.450549125671399</v>
      </c>
      <c r="AA29261">
        <v>10.437854057152499</v>
      </c>
      <c r="AB29261">
        <v>11.2147312164307</v>
      </c>
      <c r="AC29261">
        <v>30.461073318216201</v>
      </c>
      <c r="AD29261">
        <v>17.165048543689299</v>
      </c>
      <c r="AE29261">
        <v>-54.704200744628899</v>
      </c>
      <c r="AF29261">
        <v>28.8680509042197</v>
      </c>
      <c r="AG29261">
        <v>18.741692512184301</v>
      </c>
      <c r="AH29261">
        <v>7.3598132133483896</v>
      </c>
      <c r="AI29261">
        <v>30.226066902142101</v>
      </c>
    </row>
    <row r="29262" spans="1:35" x14ac:dyDescent="0.3">
      <c r="A29262" t="s">
        <v>657</v>
      </c>
      <c r="B29262" t="s">
        <v>176</v>
      </c>
      <c r="C29262" s="1">
        <v>41180</v>
      </c>
      <c r="D29262" t="s">
        <v>597</v>
      </c>
      <c r="E29262" s="4">
        <v>41180</v>
      </c>
      <c r="F29262">
        <v>0.16294474332417</v>
      </c>
      <c r="G29262">
        <v>1.3424204587936399</v>
      </c>
      <c r="H29262">
        <v>17.109540450282601</v>
      </c>
      <c r="I29262">
        <v>9.2910049848041893</v>
      </c>
      <c r="J29262">
        <v>1.62323792114483</v>
      </c>
      <c r="K29262">
        <v>24.827894652004801</v>
      </c>
      <c r="L29262">
        <v>1.46916872107186</v>
      </c>
      <c r="M29262">
        <v>1.5357771558201201</v>
      </c>
      <c r="N29262">
        <v>9.6484890860644601</v>
      </c>
      <c r="O29262">
        <v>5.6059081213648003</v>
      </c>
      <c r="P29262">
        <v>5.71058255222749</v>
      </c>
      <c r="Q29262">
        <v>3.15356688692501</v>
      </c>
      <c r="R29262">
        <v>1.13273165427321</v>
      </c>
      <c r="S29262">
        <v>7.5867954365032304</v>
      </c>
      <c r="T29262">
        <v>5.3573751449584996</v>
      </c>
      <c r="U29262">
        <v>7.8999252319335902</v>
      </c>
      <c r="V29262">
        <v>13.116138817577299</v>
      </c>
      <c r="W29262">
        <v>1.3424204587936399</v>
      </c>
      <c r="X29262">
        <v>20.151198790496601</v>
      </c>
      <c r="Y29262">
        <v>4819.9998720000003</v>
      </c>
      <c r="Z29262">
        <v>3.1351990699768102</v>
      </c>
      <c r="AA29262">
        <v>5.8446923393754</v>
      </c>
      <c r="AB29262">
        <v>15.5826215744019</v>
      </c>
      <c r="AC29262">
        <v>10.749182316629399</v>
      </c>
      <c r="AD29262">
        <v>10.2707004624934</v>
      </c>
      <c r="AE29262">
        <v>5.3573751449584996</v>
      </c>
      <c r="AF29262">
        <v>9.2152199762187905</v>
      </c>
      <c r="AG29262">
        <v>10.368282635557399</v>
      </c>
      <c r="AH29262">
        <v>-15.725419998168899</v>
      </c>
      <c r="AI29262">
        <v>8.3085786134348307</v>
      </c>
    </row>
    <row r="29263" spans="1:35" x14ac:dyDescent="0.3">
      <c r="A29263" t="s">
        <v>657</v>
      </c>
      <c r="B29263" t="s">
        <v>177</v>
      </c>
      <c r="C29263" s="1">
        <v>41180</v>
      </c>
      <c r="D29263" t="s">
        <v>597</v>
      </c>
      <c r="E29263" s="4">
        <v>41180</v>
      </c>
      <c r="F29263">
        <v>0.185592783856423</v>
      </c>
      <c r="G29263">
        <v>0.181323662400246</v>
      </c>
      <c r="H29263">
        <v>18.687022355613799</v>
      </c>
      <c r="I29263">
        <v>11.9804763746054</v>
      </c>
      <c r="J29263">
        <v>2.0981052788008299</v>
      </c>
      <c r="K29263">
        <v>26.7896947590786</v>
      </c>
      <c r="L29263">
        <v>1.6404429954348601</v>
      </c>
      <c r="M29263">
        <v>0.196126418505495</v>
      </c>
      <c r="N29263">
        <v>13.263060797910001</v>
      </c>
      <c r="O29263">
        <v>7.3613824075953902</v>
      </c>
      <c r="P29263">
        <v>16.468584236574301</v>
      </c>
      <c r="Q29263">
        <v>12.7438431374002</v>
      </c>
      <c r="R29263">
        <v>1.28992745035753</v>
      </c>
      <c r="S29263">
        <v>10.024006867511901</v>
      </c>
      <c r="T29263">
        <v>42.686092376708999</v>
      </c>
      <c r="U29263">
        <v>7.5613498687744096</v>
      </c>
      <c r="V29263">
        <v>13.9892749598667</v>
      </c>
      <c r="W29263">
        <v>0.181323662400246</v>
      </c>
      <c r="X29263">
        <v>3.1269014717910899</v>
      </c>
      <c r="Y29263">
        <v>2724.7490240000002</v>
      </c>
      <c r="Z29263">
        <v>-10.1323499679565</v>
      </c>
      <c r="AA29263">
        <v>5.3513073456541704</v>
      </c>
      <c r="AB29263">
        <v>19.188396453857401</v>
      </c>
      <c r="AC29263">
        <v>41.286356552783197</v>
      </c>
      <c r="AD29263">
        <v>35.746433845969896</v>
      </c>
      <c r="AE29263">
        <v>42.686092376708999</v>
      </c>
      <c r="AF29263">
        <v>4.9485659532036497</v>
      </c>
      <c r="AG29263">
        <v>25.095428666531401</v>
      </c>
      <c r="AH29263">
        <v>13.516140937805201</v>
      </c>
      <c r="AI29263">
        <v>10.4818620622639</v>
      </c>
    </row>
    <row r="29264" spans="1:35" x14ac:dyDescent="0.3">
      <c r="A29264" t="s">
        <v>657</v>
      </c>
      <c r="B29264" t="s">
        <v>178</v>
      </c>
      <c r="C29264" s="1">
        <v>41180</v>
      </c>
      <c r="D29264" t="s">
        <v>597</v>
      </c>
      <c r="E29264" s="4">
        <v>41180</v>
      </c>
      <c r="F29264">
        <v>0.18761192565721799</v>
      </c>
      <c r="G29264">
        <v>3.5874438285827601</v>
      </c>
      <c r="H29264">
        <v>15.222757435821</v>
      </c>
      <c r="I29264">
        <v>7.9647216221964898</v>
      </c>
      <c r="J29264">
        <v>3.8547669960095301</v>
      </c>
      <c r="K29264">
        <v>113.091399569892</v>
      </c>
      <c r="L29264">
        <v>0.390563712449911</v>
      </c>
      <c r="M29264">
        <v>3.6453856481030402</v>
      </c>
      <c r="N29264">
        <v>25.498897461261301</v>
      </c>
      <c r="O29264">
        <v>8.2620149134445597</v>
      </c>
      <c r="P29264">
        <v>9.2095506451134508</v>
      </c>
      <c r="Q29264">
        <v>5.9296060111720799</v>
      </c>
      <c r="R29264">
        <v>1.90741751178818</v>
      </c>
      <c r="S29264">
        <v>6.4983991228100599</v>
      </c>
      <c r="U29264">
        <v>3.72208499908447</v>
      </c>
      <c r="V29264">
        <v>28.611577913593202</v>
      </c>
      <c r="W29264">
        <v>3.5874438285827601</v>
      </c>
      <c r="X29264">
        <v>48.107321131447598</v>
      </c>
      <c r="Y29264">
        <v>245.5</v>
      </c>
      <c r="Z29264">
        <v>17.784257888793899</v>
      </c>
      <c r="AA29264">
        <v>6.5691120955976103</v>
      </c>
      <c r="AB29264">
        <v>14.0925512313843</v>
      </c>
      <c r="AC29264">
        <v>12.5863584976762</v>
      </c>
      <c r="AD29264">
        <v>4.9885757806549904</v>
      </c>
      <c r="AF29264">
        <v>2.1503087076857601</v>
      </c>
      <c r="AG29264">
        <v>2.6163591297163298</v>
      </c>
      <c r="AH29264">
        <v>-57.470146179199197</v>
      </c>
      <c r="AI29264">
        <v>12.5293777610382</v>
      </c>
    </row>
    <row r="29265" spans="1:35" x14ac:dyDescent="0.3">
      <c r="A29265" t="s">
        <v>657</v>
      </c>
      <c r="B29265" t="s">
        <v>179</v>
      </c>
      <c r="C29265" s="1">
        <v>41180</v>
      </c>
      <c r="D29265" t="s">
        <v>597</v>
      </c>
      <c r="E29265" s="4">
        <v>41180</v>
      </c>
      <c r="F29265">
        <v>0.34867213663398</v>
      </c>
      <c r="H29265">
        <v>17.844241459318301</v>
      </c>
      <c r="I29265">
        <v>8.2253066176510607</v>
      </c>
      <c r="J29265">
        <v>4.1157834099200299</v>
      </c>
      <c r="K29265">
        <v>189.12322449583601</v>
      </c>
      <c r="L29265">
        <v>1.76293739697249</v>
      </c>
      <c r="M29265">
        <v>0</v>
      </c>
      <c r="N29265">
        <v>24.366567382760699</v>
      </c>
      <c r="O29265">
        <v>5.9485474448645697</v>
      </c>
      <c r="P29265">
        <v>16.305040956916699</v>
      </c>
      <c r="Q29265">
        <v>6.95020006080314</v>
      </c>
      <c r="R29265">
        <v>2.9751470143173102</v>
      </c>
      <c r="S29265">
        <v>6.4204282248080897</v>
      </c>
      <c r="T29265">
        <v>-44.490913391113303</v>
      </c>
      <c r="U29265">
        <v>7.4407811164856001</v>
      </c>
      <c r="V29265">
        <v>14.178409385197099</v>
      </c>
      <c r="X29265">
        <v>0</v>
      </c>
      <c r="Y29265">
        <v>684.09700799999996</v>
      </c>
      <c r="Z29265">
        <v>13.194130897521999</v>
      </c>
      <c r="AA29265">
        <v>5.6040488035303904</v>
      </c>
      <c r="AB29265">
        <v>15.8764810562134</v>
      </c>
      <c r="AC29265">
        <v>44.567761261910697</v>
      </c>
      <c r="AD29265">
        <v>22.032724982316399</v>
      </c>
      <c r="AE29265">
        <v>-44.490913391113303</v>
      </c>
      <c r="AF29265">
        <v>35.520625502710701</v>
      </c>
      <c r="AG29265">
        <v>22.4822714169451</v>
      </c>
      <c r="AH29265">
        <v>-36.194545745849602</v>
      </c>
      <c r="AI29265">
        <v>11.0027345118644</v>
      </c>
    </row>
    <row r="29266" spans="1:35" x14ac:dyDescent="0.3">
      <c r="A29266" t="s">
        <v>657</v>
      </c>
      <c r="B29266" t="s">
        <v>180</v>
      </c>
      <c r="C29266" s="1">
        <v>41180</v>
      </c>
      <c r="D29266" t="s">
        <v>597</v>
      </c>
      <c r="E29266" s="4">
        <v>41180</v>
      </c>
    </row>
    <row r="29267" spans="1:35" x14ac:dyDescent="0.3">
      <c r="A29267" t="s">
        <v>657</v>
      </c>
      <c r="B29267" t="s">
        <v>181</v>
      </c>
      <c r="C29267" s="1">
        <v>41180</v>
      </c>
      <c r="D29267" t="s">
        <v>597</v>
      </c>
      <c r="E29267" s="4">
        <v>41180</v>
      </c>
      <c r="F29267">
        <v>0.12330225930189199</v>
      </c>
      <c r="H29267">
        <v>7.8848112458199902</v>
      </c>
      <c r="I29267">
        <v>10.1828383617499</v>
      </c>
      <c r="J29267">
        <v>1.8851594095547699</v>
      </c>
      <c r="K29267">
        <v>0</v>
      </c>
      <c r="L29267">
        <v>2.7367830553512902</v>
      </c>
      <c r="N29267">
        <v>25.5590827485475</v>
      </c>
      <c r="O29267">
        <v>19.225110463319499</v>
      </c>
      <c r="P29267">
        <v>17.4200384473132</v>
      </c>
      <c r="Q29267">
        <v>12.1589180294909</v>
      </c>
      <c r="R29267">
        <v>0</v>
      </c>
      <c r="S29267">
        <v>5.0123289408120604</v>
      </c>
      <c r="T29267">
        <v>87.334205627441406</v>
      </c>
      <c r="U29267">
        <v>4.18312311172485</v>
      </c>
      <c r="V29267">
        <v>19.9023015654437</v>
      </c>
      <c r="X29267">
        <v>0</v>
      </c>
      <c r="Y29267">
        <v>71.459000000000003</v>
      </c>
      <c r="Z29267">
        <v>64.849746704101605</v>
      </c>
      <c r="AA29267">
        <v>12.6826117813554</v>
      </c>
      <c r="AB29267">
        <v>16.5603637695312</v>
      </c>
      <c r="AC29267">
        <v>142.35734281580599</v>
      </c>
      <c r="AD29267">
        <v>16.830693208392201</v>
      </c>
      <c r="AE29267">
        <v>87.334205627441406</v>
      </c>
      <c r="AF29267">
        <v>22.1683785689847</v>
      </c>
      <c r="AG29267">
        <v>11.681106062200801</v>
      </c>
      <c r="AH29267">
        <v>-22.364162445068398</v>
      </c>
      <c r="AI29267">
        <v>25.540752453411901</v>
      </c>
    </row>
    <row r="29268" spans="1:35" x14ac:dyDescent="0.3">
      <c r="A29268" t="s">
        <v>657</v>
      </c>
      <c r="B29268" t="s">
        <v>182</v>
      </c>
      <c r="C29268" s="1">
        <v>41180</v>
      </c>
      <c r="D29268" t="s">
        <v>597</v>
      </c>
      <c r="E29268" s="4">
        <v>41180</v>
      </c>
      <c r="F29268">
        <v>0.27759834524598997</v>
      </c>
      <c r="G29268">
        <v>2.2311143875122101</v>
      </c>
      <c r="H29268">
        <v>10.9813585398814</v>
      </c>
      <c r="I29268">
        <v>62.297079934598798</v>
      </c>
      <c r="J29268">
        <v>4.3674497457794201</v>
      </c>
      <c r="K29268">
        <v>422.21530860464298</v>
      </c>
      <c r="L29268">
        <v>0.91892291812288895</v>
      </c>
      <c r="M29268">
        <v>2.2543747421980398</v>
      </c>
      <c r="N29268">
        <v>40.8311773563942</v>
      </c>
      <c r="O29268">
        <v>6.07313400817341</v>
      </c>
      <c r="P29268">
        <v>15.529831350557799</v>
      </c>
      <c r="Q29268">
        <v>8.7105316550391798</v>
      </c>
      <c r="R29268">
        <v>4.8702664021461102</v>
      </c>
      <c r="S29268">
        <v>5.1679507449406996</v>
      </c>
      <c r="U29268">
        <v>-4.4920678138732901</v>
      </c>
      <c r="W29268">
        <v>2.2311143875122101</v>
      </c>
      <c r="X29268">
        <v>22.3752915337937</v>
      </c>
      <c r="Y29268">
        <v>-1367.8000320000001</v>
      </c>
      <c r="Z29268">
        <v>25.167993545532202</v>
      </c>
      <c r="AA29268">
        <v>9.1063414091094597</v>
      </c>
      <c r="AB29268">
        <v>11.7312879562378</v>
      </c>
      <c r="AC29268">
        <v>-69.686369577095405</v>
      </c>
      <c r="AD29268">
        <v>14.7469370234791</v>
      </c>
      <c r="AF29268">
        <v>17.7468569909956</v>
      </c>
      <c r="AG29268">
        <v>15.873122882298601</v>
      </c>
      <c r="AH29268">
        <v>62.753097534179702</v>
      </c>
      <c r="AI29268">
        <v>9.8184890879025506</v>
      </c>
    </row>
    <row r="29269" spans="1:35" x14ac:dyDescent="0.3">
      <c r="A29269" t="s">
        <v>657</v>
      </c>
      <c r="B29269" t="s">
        <v>183</v>
      </c>
      <c r="C29269" s="1">
        <v>41180</v>
      </c>
      <c r="D29269" t="s">
        <v>597</v>
      </c>
      <c r="E29269" s="4">
        <v>41180</v>
      </c>
    </row>
    <row r="29270" spans="1:35" x14ac:dyDescent="0.3">
      <c r="A29270" t="s">
        <v>657</v>
      </c>
      <c r="B29270" t="s">
        <v>184</v>
      </c>
      <c r="C29270" s="1">
        <v>41180</v>
      </c>
      <c r="D29270" t="s">
        <v>597</v>
      </c>
      <c r="E29270" s="4">
        <v>41180</v>
      </c>
      <c r="F29270">
        <v>3.0825564825472999E-2</v>
      </c>
      <c r="H29270">
        <v>4.5856608439415902</v>
      </c>
      <c r="I29270">
        <v>3.0581039324505399</v>
      </c>
      <c r="L29270">
        <v>0.57558019638525804</v>
      </c>
      <c r="M29270">
        <v>0</v>
      </c>
      <c r="O29270">
        <v>2.09937019804237</v>
      </c>
      <c r="P29270">
        <v>5.7810780264050603</v>
      </c>
      <c r="Q29270">
        <v>2.55775573956076</v>
      </c>
      <c r="R29270">
        <v>3.5694671850631501</v>
      </c>
      <c r="S29270">
        <v>2.1143414630602799</v>
      </c>
      <c r="T29270">
        <v>-94.842483520507798</v>
      </c>
      <c r="U29270">
        <v>9.95318603515625</v>
      </c>
      <c r="V29270">
        <v>8.4046412215940602</v>
      </c>
      <c r="X29270">
        <v>0</v>
      </c>
      <c r="Y29270">
        <v>918</v>
      </c>
      <c r="Z29270">
        <v>-2.4813899993896502</v>
      </c>
      <c r="AA29270">
        <v>21.807107721914601</v>
      </c>
      <c r="AB29270">
        <v>6.1426582336425799</v>
      </c>
      <c r="AC29270">
        <v>-3.1849577897160399</v>
      </c>
      <c r="AD29270">
        <v>14.1692789968652</v>
      </c>
      <c r="AE29270">
        <v>-94.842483520507798</v>
      </c>
      <c r="AF29270">
        <v>254.961832061069</v>
      </c>
      <c r="AG29270">
        <v>24.6737841043891</v>
      </c>
      <c r="AH29270">
        <v>-31.588943481445298</v>
      </c>
    </row>
    <row r="29271" spans="1:35" x14ac:dyDescent="0.3">
      <c r="A29271" t="s">
        <v>657</v>
      </c>
      <c r="B29271" t="s">
        <v>185</v>
      </c>
      <c r="C29271" s="1">
        <v>41180</v>
      </c>
      <c r="D29271" t="s">
        <v>597</v>
      </c>
      <c r="E29271" s="4">
        <v>41180</v>
      </c>
      <c r="F29271">
        <v>0.20359679824684701</v>
      </c>
      <c r="G29271">
        <v>1.3223140239715601</v>
      </c>
      <c r="H29271">
        <v>13.2239281465317</v>
      </c>
      <c r="I29271">
        <v>4.1909526233402099</v>
      </c>
      <c r="J29271">
        <v>1.10111356818027</v>
      </c>
      <c r="K29271">
        <v>47.707534732374597</v>
      </c>
      <c r="L29271">
        <v>1.8578916683944899</v>
      </c>
      <c r="M29271">
        <v>1.3030623558301</v>
      </c>
      <c r="N29271">
        <v>11.064531339095399</v>
      </c>
      <c r="O29271">
        <v>5.8897411886077</v>
      </c>
      <c r="P29271">
        <v>38.538557575193302</v>
      </c>
      <c r="Q29271">
        <v>23.250216473667699</v>
      </c>
      <c r="R29271">
        <v>1.6165573569965399</v>
      </c>
      <c r="S29271">
        <v>3.7570043434341001</v>
      </c>
      <c r="T29271">
        <v>-129.31472778320301</v>
      </c>
      <c r="U29271">
        <v>-9.4142017364502006</v>
      </c>
      <c r="W29271">
        <v>1.3223140239715601</v>
      </c>
      <c r="X29271">
        <v>12.221859706362199</v>
      </c>
      <c r="Y29271">
        <v>-2215</v>
      </c>
      <c r="AA29271">
        <v>7.5620495583400302</v>
      </c>
      <c r="AB29271">
        <v>11.860516548156699</v>
      </c>
      <c r="AC29271">
        <v>8.7101556708673105</v>
      </c>
      <c r="AD29271">
        <v>16.7289577986569</v>
      </c>
      <c r="AE29271">
        <v>-129.31472778320301</v>
      </c>
      <c r="AF29271">
        <v>-58.440888428804499</v>
      </c>
      <c r="AG29271">
        <v>10.8557186374965</v>
      </c>
      <c r="AH29271">
        <v>-3.86266088485718</v>
      </c>
      <c r="AI29271">
        <v>8.5648455355474002</v>
      </c>
    </row>
    <row r="29272" spans="1:35" x14ac:dyDescent="0.3">
      <c r="A29272" t="s">
        <v>657</v>
      </c>
      <c r="B29272" t="s">
        <v>186</v>
      </c>
      <c r="C29272" s="1">
        <v>41180</v>
      </c>
      <c r="D29272" t="s">
        <v>597</v>
      </c>
      <c r="E29272" s="4">
        <v>41180</v>
      </c>
      <c r="F29272">
        <v>5.05795021099191E-2</v>
      </c>
      <c r="J29272">
        <v>11.342291481423</v>
      </c>
      <c r="K29272">
        <v>1.6416962369124299</v>
      </c>
      <c r="L29272">
        <v>4.9521254643004502</v>
      </c>
      <c r="N29272">
        <v>-50.998905502083304</v>
      </c>
      <c r="O29272">
        <v>-43.974062852807499</v>
      </c>
      <c r="P29272">
        <v>-66.053194015673199</v>
      </c>
      <c r="Q29272">
        <v>-64.454998812633605</v>
      </c>
      <c r="R29272">
        <v>-2.94389127830476E-2</v>
      </c>
      <c r="T29272">
        <v>-137.006423950195</v>
      </c>
      <c r="U29272">
        <v>-5.1287760734558097</v>
      </c>
      <c r="Y29272">
        <v>-45.061</v>
      </c>
      <c r="Z29272">
        <v>17.897092819213899</v>
      </c>
      <c r="AC29272">
        <v>-0.158277936055714</v>
      </c>
      <c r="AD29272">
        <v>-30.028089887640402</v>
      </c>
      <c r="AE29272">
        <v>-137.006423950195</v>
      </c>
      <c r="AF29272">
        <v>-27.946826313432499</v>
      </c>
      <c r="AG29272">
        <v>-31.802781529130201</v>
      </c>
      <c r="AH29272">
        <v>-39.1746215820312</v>
      </c>
    </row>
    <row r="29273" spans="1:35" x14ac:dyDescent="0.3">
      <c r="A29273" t="s">
        <v>657</v>
      </c>
      <c r="B29273" t="s">
        <v>187</v>
      </c>
      <c r="C29273" s="1">
        <v>41180</v>
      </c>
      <c r="D29273" t="s">
        <v>597</v>
      </c>
      <c r="E29273" s="4">
        <v>41180</v>
      </c>
      <c r="F29273">
        <v>0.37936309200606599</v>
      </c>
      <c r="G29273">
        <v>2.5007185935974099</v>
      </c>
      <c r="H29273">
        <v>22.671531417194402</v>
      </c>
      <c r="I29273">
        <v>21.176706647225799</v>
      </c>
      <c r="J29273">
        <v>8.8304685845722393</v>
      </c>
      <c r="K29273">
        <v>154.420198099586</v>
      </c>
      <c r="L29273">
        <v>1.5160953121194201</v>
      </c>
      <c r="M29273">
        <v>2.7715316892614701</v>
      </c>
      <c r="N29273">
        <v>35.787375628423497</v>
      </c>
      <c r="O29273">
        <v>9.2060440585100896</v>
      </c>
      <c r="P29273">
        <v>29.412011215201801</v>
      </c>
      <c r="Q29273">
        <v>18.037923214467298</v>
      </c>
      <c r="R29273">
        <v>2.3882444557818898</v>
      </c>
      <c r="S29273">
        <v>12.29162232579</v>
      </c>
      <c r="T29273">
        <v>6.4794120788574201</v>
      </c>
      <c r="U29273">
        <v>4.0410361289978001</v>
      </c>
      <c r="V29273">
        <v>27.555114703956001</v>
      </c>
      <c r="W29273">
        <v>2.5007185935974099</v>
      </c>
      <c r="X29273">
        <v>61.264261911812397</v>
      </c>
      <c r="Y29273">
        <v>2544.8610560000002</v>
      </c>
      <c r="Z29273">
        <v>13.878491401672401</v>
      </c>
      <c r="AA29273">
        <v>4.4108180501718897</v>
      </c>
      <c r="AB29273">
        <v>18.216249465942401</v>
      </c>
      <c r="AC29273">
        <v>-4.9016811434668002</v>
      </c>
      <c r="AD29273">
        <v>20.697895618204299</v>
      </c>
      <c r="AE29273">
        <v>6.4794120788574201</v>
      </c>
      <c r="AF29273">
        <v>2.1824981485244601</v>
      </c>
      <c r="AG29273">
        <v>21.361625356276502</v>
      </c>
      <c r="AH29273">
        <v>9.9287624359130895</v>
      </c>
      <c r="AI29273">
        <v>16.185978287560999</v>
      </c>
    </row>
    <row r="29274" spans="1:35" x14ac:dyDescent="0.3">
      <c r="A29274" t="s">
        <v>657</v>
      </c>
      <c r="B29274" t="s">
        <v>188</v>
      </c>
      <c r="C29274" s="1">
        <v>41180</v>
      </c>
      <c r="D29274" t="s">
        <v>597</v>
      </c>
      <c r="E29274" s="4">
        <v>41180</v>
      </c>
      <c r="K29274">
        <v>69.5534695078981</v>
      </c>
      <c r="L29274">
        <v>0.99917365428526705</v>
      </c>
    </row>
    <row r="29275" spans="1:35" x14ac:dyDescent="0.3">
      <c r="A29275" t="s">
        <v>657</v>
      </c>
      <c r="B29275" t="s">
        <v>189</v>
      </c>
      <c r="C29275" s="1">
        <v>41180</v>
      </c>
      <c r="D29275" t="s">
        <v>597</v>
      </c>
      <c r="E29275" s="4">
        <v>41180</v>
      </c>
      <c r="F29275">
        <v>0.23506175797590501</v>
      </c>
      <c r="G29275">
        <v>4.1803865432739302</v>
      </c>
      <c r="H29275">
        <v>50.115007650428801</v>
      </c>
      <c r="I29275">
        <v>16.703405234698099</v>
      </c>
      <c r="J29275">
        <v>3.67086734032614</v>
      </c>
      <c r="K29275">
        <v>162.053061878357</v>
      </c>
      <c r="M29275">
        <v>4.4473022184367004</v>
      </c>
      <c r="N29275">
        <v>8.1722256111108393</v>
      </c>
      <c r="O29275">
        <v>2.4100809948047899</v>
      </c>
      <c r="P29275">
        <v>63.349514563106801</v>
      </c>
      <c r="Q29275">
        <v>16.131359753833099</v>
      </c>
      <c r="R29275">
        <v>5.67966667112103</v>
      </c>
      <c r="S29275">
        <v>12.340853784417501</v>
      </c>
      <c r="T29275">
        <v>-104.03565979003901</v>
      </c>
      <c r="U29275">
        <v>-8.7139663696289098</v>
      </c>
      <c r="W29275">
        <v>4.1803865432739302</v>
      </c>
      <c r="X29275">
        <v>246.417590022128</v>
      </c>
      <c r="Y29275">
        <v>-689.774</v>
      </c>
      <c r="AA29275">
        <v>1.99541025110757</v>
      </c>
      <c r="AB29275">
        <v>52.142864227294901</v>
      </c>
      <c r="AC29275">
        <v>9.3605817393019102</v>
      </c>
      <c r="AD29275">
        <v>16.087424551628601</v>
      </c>
      <c r="AE29275">
        <v>-104.03565979003901</v>
      </c>
      <c r="AF29275">
        <v>37.727046247225601</v>
      </c>
      <c r="AG29275">
        <v>15.102726959408599</v>
      </c>
      <c r="AI29275">
        <v>3.3178223827391902</v>
      </c>
    </row>
    <row r="29276" spans="1:35" x14ac:dyDescent="0.3">
      <c r="A29276" t="s">
        <v>657</v>
      </c>
      <c r="B29276" t="s">
        <v>190</v>
      </c>
      <c r="C29276" s="1">
        <v>41180</v>
      </c>
      <c r="D29276" t="s">
        <v>597</v>
      </c>
      <c r="E29276" s="4">
        <v>41180</v>
      </c>
      <c r="F29276">
        <v>0.133700839575987</v>
      </c>
      <c r="G29276">
        <v>1.00679588317871</v>
      </c>
      <c r="H29276">
        <v>9.1724204343779796</v>
      </c>
      <c r="I29276">
        <v>7.4109915180037804</v>
      </c>
      <c r="J29276">
        <v>2.2023955509625499</v>
      </c>
      <c r="K29276">
        <v>213.16421024983001</v>
      </c>
      <c r="N29276">
        <v>26.907745476492899</v>
      </c>
      <c r="O29276">
        <v>3.3051921345671298</v>
      </c>
      <c r="P29276">
        <v>41.985164613812799</v>
      </c>
      <c r="Q29276">
        <v>26.1045701795572</v>
      </c>
      <c r="R29276">
        <v>3.77510320701795</v>
      </c>
      <c r="S29276">
        <v>4.1070932938147298</v>
      </c>
      <c r="T29276">
        <v>-47.217273712158203</v>
      </c>
      <c r="U29276">
        <v>15.151040077209499</v>
      </c>
      <c r="V29276">
        <v>7.7296229189303904</v>
      </c>
      <c r="W29276">
        <v>1.00679588317871</v>
      </c>
      <c r="X29276">
        <v>7.3404930860233204</v>
      </c>
      <c r="Y29276">
        <v>2738.7579839999999</v>
      </c>
      <c r="AA29276">
        <v>10.9022477453391</v>
      </c>
      <c r="AB29276">
        <v>7.2246828079223597</v>
      </c>
      <c r="AC29276">
        <v>-21.218425778278601</v>
      </c>
      <c r="AD29276">
        <v>20.947201529261999</v>
      </c>
      <c r="AE29276">
        <v>-47.217273712158203</v>
      </c>
      <c r="AF29276">
        <v>11.8145884807714</v>
      </c>
      <c r="AG29276">
        <v>13.1951447061852</v>
      </c>
      <c r="AI29276">
        <v>8.4735138993796699</v>
      </c>
    </row>
    <row r="29277" spans="1:35" x14ac:dyDescent="0.3">
      <c r="A29277" t="s">
        <v>657</v>
      </c>
      <c r="B29277" t="s">
        <v>191</v>
      </c>
      <c r="C29277" s="1">
        <v>41180</v>
      </c>
      <c r="D29277" t="s">
        <v>597</v>
      </c>
      <c r="E29277" s="4">
        <v>41180</v>
      </c>
      <c r="F29277">
        <v>0.1030098842039</v>
      </c>
      <c r="H29277">
        <v>11.8956387124845</v>
      </c>
      <c r="I29277">
        <v>5.1412224452368598</v>
      </c>
      <c r="J29277">
        <v>80.520213129412795</v>
      </c>
      <c r="K29277">
        <v>5487.7162106934802</v>
      </c>
      <c r="L29277">
        <v>1.84800575481692</v>
      </c>
      <c r="M29277">
        <v>0</v>
      </c>
      <c r="O29277">
        <v>8.9056349426663495</v>
      </c>
      <c r="P29277">
        <v>15.7605199727967</v>
      </c>
      <c r="Q29277">
        <v>8.4641185700305002</v>
      </c>
      <c r="R29277">
        <v>2.90939870278372</v>
      </c>
      <c r="S29277">
        <v>4.2401267497138804</v>
      </c>
      <c r="T29277">
        <v>-3.4777679443359402</v>
      </c>
      <c r="U29277">
        <v>14.625168800354</v>
      </c>
      <c r="V29277">
        <v>7.3308832561434798</v>
      </c>
      <c r="X29277">
        <v>73.352084382018305</v>
      </c>
      <c r="Y29277">
        <v>1867.251008</v>
      </c>
      <c r="Z29277">
        <v>13.815884590148899</v>
      </c>
      <c r="AA29277">
        <v>8.4064422614860899</v>
      </c>
      <c r="AB29277">
        <v>10.318401336669901</v>
      </c>
      <c r="AC29277">
        <v>16.707419024869601</v>
      </c>
      <c r="AD29277">
        <v>-10.4013921411021</v>
      </c>
      <c r="AE29277">
        <v>-3.4777679443359402</v>
      </c>
      <c r="AF29277">
        <v>-11.814433431163099</v>
      </c>
      <c r="AG29277">
        <v>-14.7260775312741</v>
      </c>
      <c r="AH29277">
        <v>37.758949279785199</v>
      </c>
      <c r="AI29277">
        <v>17.416853626453101</v>
      </c>
    </row>
    <row r="29278" spans="1:35" x14ac:dyDescent="0.3">
      <c r="A29278" t="s">
        <v>657</v>
      </c>
      <c r="B29278" t="s">
        <v>192</v>
      </c>
      <c r="C29278" s="1">
        <v>41180</v>
      </c>
      <c r="D29278" t="s">
        <v>597</v>
      </c>
      <c r="E29278" s="4">
        <v>41180</v>
      </c>
    </row>
    <row r="29279" spans="1:35" x14ac:dyDescent="0.3">
      <c r="A29279" t="s">
        <v>657</v>
      </c>
      <c r="B29279" t="s">
        <v>193</v>
      </c>
      <c r="C29279" s="1">
        <v>41180</v>
      </c>
      <c r="D29279" t="s">
        <v>597</v>
      </c>
      <c r="E29279" s="4">
        <v>41180</v>
      </c>
      <c r="F29279">
        <v>0.173444280688305</v>
      </c>
      <c r="H29279">
        <v>19.279376355239801</v>
      </c>
      <c r="I29279">
        <v>17.0070048904069</v>
      </c>
      <c r="J29279">
        <v>3.57530536586812</v>
      </c>
      <c r="K29279">
        <v>60.0280437136229</v>
      </c>
      <c r="L29279">
        <v>1.6469981121320001</v>
      </c>
      <c r="M29279">
        <v>0</v>
      </c>
      <c r="N29279">
        <v>19.4083527429123</v>
      </c>
      <c r="O29279">
        <v>9.0790831959355796</v>
      </c>
      <c r="P29279">
        <v>10.177089086826401</v>
      </c>
      <c r="Q29279">
        <v>5.7019838048132803</v>
      </c>
      <c r="R29279">
        <v>1.5388261756511601</v>
      </c>
      <c r="S29279">
        <v>9.2751627180170395</v>
      </c>
      <c r="T29279">
        <v>-52.149314880371101</v>
      </c>
      <c r="U29279">
        <v>2.4111011028289799</v>
      </c>
      <c r="V29279">
        <v>41.187122395807897</v>
      </c>
      <c r="X29279">
        <v>0</v>
      </c>
      <c r="Y29279">
        <v>424.807008</v>
      </c>
      <c r="Z29279">
        <v>8.8138837814331108</v>
      </c>
      <c r="AA29279">
        <v>5.1868897705719403</v>
      </c>
      <c r="AB29279">
        <v>18.025558471679702</v>
      </c>
      <c r="AC29279">
        <v>8.1721948224814192</v>
      </c>
      <c r="AD29279">
        <v>15.9134053332041</v>
      </c>
      <c r="AE29279">
        <v>-52.149314880371101</v>
      </c>
      <c r="AF29279">
        <v>36.340889293530502</v>
      </c>
      <c r="AG29279">
        <v>17.461041239610299</v>
      </c>
      <c r="AH29279">
        <v>32.437820434570298</v>
      </c>
      <c r="AI29279">
        <v>13.2900881747317</v>
      </c>
    </row>
    <row r="29280" spans="1:35" x14ac:dyDescent="0.3">
      <c r="A29280" t="s">
        <v>657</v>
      </c>
      <c r="B29280" t="s">
        <v>194</v>
      </c>
      <c r="C29280" s="1">
        <v>41180</v>
      </c>
      <c r="D29280" t="s">
        <v>597</v>
      </c>
      <c r="E29280" s="4">
        <v>41180</v>
      </c>
      <c r="F29280">
        <v>0.16245678405564501</v>
      </c>
      <c r="H29280">
        <v>21.4862202679506</v>
      </c>
      <c r="I29280">
        <v>15.913932912657501</v>
      </c>
      <c r="J29280">
        <v>7.3053293287216201</v>
      </c>
      <c r="K29280">
        <v>17.353906033716399</v>
      </c>
      <c r="L29280">
        <v>2.2754820936639102</v>
      </c>
      <c r="M29280">
        <v>0</v>
      </c>
      <c r="N29280">
        <v>33.928054429646799</v>
      </c>
      <c r="O29280">
        <v>21.1987308393361</v>
      </c>
      <c r="P29280">
        <v>12.040915651722001</v>
      </c>
      <c r="Q29280">
        <v>7.5705840455304196</v>
      </c>
      <c r="R29280">
        <v>0.26189060642092699</v>
      </c>
      <c r="S29280">
        <v>11.181247266178101</v>
      </c>
      <c r="T29280">
        <v>274.23345947265602</v>
      </c>
      <c r="U29280">
        <v>3.40591597557068</v>
      </c>
      <c r="V29280">
        <v>25.612058407722699</v>
      </c>
      <c r="X29280">
        <v>0</v>
      </c>
      <c r="Y29280">
        <v>438.2</v>
      </c>
      <c r="Z29280">
        <v>9.5589141845703107</v>
      </c>
      <c r="AA29280">
        <v>4.6541457153896202</v>
      </c>
      <c r="AB29280">
        <v>27.501060485839801</v>
      </c>
      <c r="AC29280">
        <v>13.299150777119101</v>
      </c>
      <c r="AD29280">
        <v>15.3898925222959</v>
      </c>
      <c r="AE29280">
        <v>274.23345947265602</v>
      </c>
      <c r="AF29280">
        <v>16.851195748449999</v>
      </c>
      <c r="AG29280">
        <v>17.417459429211</v>
      </c>
      <c r="AH29280">
        <v>-18.8164386749268</v>
      </c>
      <c r="AI29280">
        <v>28.990523534596001</v>
      </c>
    </row>
    <row r="29281" spans="1:35" x14ac:dyDescent="0.3">
      <c r="A29281" t="s">
        <v>657</v>
      </c>
      <c r="B29281" t="s">
        <v>195</v>
      </c>
      <c r="C29281" s="1">
        <v>41180</v>
      </c>
      <c r="D29281" t="s">
        <v>597</v>
      </c>
      <c r="E29281" s="4">
        <v>41180</v>
      </c>
      <c r="F29281">
        <v>0.17815561155682699</v>
      </c>
      <c r="G29281">
        <v>3.9856438636779798</v>
      </c>
      <c r="H29281">
        <v>17.600493788741499</v>
      </c>
      <c r="I29281">
        <v>7.4363153337156804</v>
      </c>
      <c r="J29281">
        <v>2.5499847262601301</v>
      </c>
      <c r="K29281">
        <v>173.789509130781</v>
      </c>
      <c r="L29281">
        <v>0.69233028377633299</v>
      </c>
      <c r="M29281">
        <v>4.1022635837626504</v>
      </c>
      <c r="N29281">
        <v>11.409908133615801</v>
      </c>
      <c r="O29281">
        <v>2.9946452518921198</v>
      </c>
      <c r="P29281">
        <v>19.998521555508699</v>
      </c>
      <c r="Q29281">
        <v>9.9438120118888005</v>
      </c>
      <c r="R29281">
        <v>5.07960717963019</v>
      </c>
      <c r="S29281">
        <v>7.4227712066750904</v>
      </c>
      <c r="T29281">
        <v>51.864852905273402</v>
      </c>
      <c r="U29281">
        <v>0.33880499005317699</v>
      </c>
      <c r="V29281">
        <v>349.57044575077401</v>
      </c>
      <c r="W29281">
        <v>3.9856438636779798</v>
      </c>
      <c r="X29281">
        <v>85.430245047688899</v>
      </c>
      <c r="Y29281">
        <v>85</v>
      </c>
      <c r="Z29281">
        <v>4.7738690376281703</v>
      </c>
      <c r="AA29281">
        <v>5.6816587761854196</v>
      </c>
      <c r="AB29281">
        <v>16.665697097778299</v>
      </c>
      <c r="AC29281">
        <v>138.10082813599101</v>
      </c>
      <c r="AD29281">
        <v>-15.349417841589601</v>
      </c>
      <c r="AE29281">
        <v>51.864852905273402</v>
      </c>
      <c r="AF29281">
        <v>-20.319905213270101</v>
      </c>
      <c r="AG29281">
        <v>-23.845722092869899</v>
      </c>
      <c r="AH29281">
        <v>-279.34783935546898</v>
      </c>
      <c r="AI29281">
        <v>6.1561923387178803</v>
      </c>
    </row>
    <row r="29282" spans="1:35" x14ac:dyDescent="0.3">
      <c r="A29282" t="s">
        <v>657</v>
      </c>
      <c r="B29282" t="s">
        <v>196</v>
      </c>
      <c r="C29282" s="1">
        <v>41180</v>
      </c>
      <c r="D29282" t="s">
        <v>597</v>
      </c>
      <c r="E29282" s="4">
        <v>41180</v>
      </c>
      <c r="F29282">
        <v>0.12686940981663</v>
      </c>
      <c r="H29282">
        <v>20.8173666509601</v>
      </c>
      <c r="I29282">
        <v>13.237731523744401</v>
      </c>
      <c r="L29282">
        <v>1.2624357626143401</v>
      </c>
      <c r="M29282">
        <v>2.0493440957314899</v>
      </c>
      <c r="O29282">
        <v>22.3427174838308</v>
      </c>
      <c r="P29282">
        <v>16.149708236533201</v>
      </c>
      <c r="Q29282">
        <v>6.2142989170982297</v>
      </c>
      <c r="R29282">
        <v>5.4607773280476497</v>
      </c>
      <c r="S29282">
        <v>7.6105975727757196</v>
      </c>
      <c r="T29282">
        <v>195.22183227539099</v>
      </c>
      <c r="U29282">
        <v>8.3036737442016602</v>
      </c>
      <c r="V29282">
        <v>15.458492337103699</v>
      </c>
      <c r="X29282">
        <v>167.78801048714101</v>
      </c>
      <c r="Y29282">
        <v>142.78100000000001</v>
      </c>
      <c r="Z29282">
        <v>-7.1979608535766602</v>
      </c>
      <c r="AA29282">
        <v>4.8036815451577697</v>
      </c>
      <c r="AB29282">
        <v>18.0762748718262</v>
      </c>
      <c r="AC29282">
        <v>35.479337433081199</v>
      </c>
      <c r="AD29282">
        <v>7.9357347860948497</v>
      </c>
      <c r="AE29282">
        <v>195.22183227539099</v>
      </c>
      <c r="AF29282">
        <v>9.34909590688485</v>
      </c>
      <c r="AG29282">
        <v>9.0172510380280801</v>
      </c>
      <c r="AH29282">
        <v>-68.485633850097699</v>
      </c>
      <c r="AI29282">
        <v>68.403882982289403</v>
      </c>
    </row>
    <row r="29283" spans="1:35" x14ac:dyDescent="0.3">
      <c r="A29283" t="s">
        <v>657</v>
      </c>
      <c r="B29283" t="s">
        <v>197</v>
      </c>
      <c r="C29283" s="1">
        <v>41180</v>
      </c>
      <c r="D29283" t="s">
        <v>597</v>
      </c>
      <c r="E29283" s="4">
        <v>41180</v>
      </c>
      <c r="F29283">
        <v>0.20019790954884101</v>
      </c>
      <c r="G29283">
        <v>2.3533365726470898</v>
      </c>
      <c r="H29283">
        <v>12.5803912014809</v>
      </c>
      <c r="I29283">
        <v>9.7004646544969901</v>
      </c>
      <c r="J29283">
        <v>2.1281054222932201</v>
      </c>
      <c r="K29283">
        <v>42.955744644015098</v>
      </c>
      <c r="L29283">
        <v>2.54045418217241</v>
      </c>
      <c r="M29283">
        <v>2.3112843710745299</v>
      </c>
      <c r="N29283">
        <v>17.174778739702699</v>
      </c>
      <c r="O29283">
        <v>8.9257826509841003</v>
      </c>
      <c r="P29283">
        <v>14.902490309949799</v>
      </c>
      <c r="Q29283">
        <v>10.2130867878935</v>
      </c>
      <c r="R29283">
        <v>1.3827258122392101</v>
      </c>
      <c r="S29283">
        <v>6.9107547712606303</v>
      </c>
      <c r="T29283">
        <v>31.5995388031006</v>
      </c>
      <c r="U29283">
        <v>8.5933160781860405</v>
      </c>
      <c r="V29283">
        <v>13.0646357141817</v>
      </c>
      <c r="W29283">
        <v>2.3533365726470898</v>
      </c>
      <c r="X29283">
        <v>27.417585961069101</v>
      </c>
      <c r="Y29283">
        <v>841.37600799999996</v>
      </c>
      <c r="Z29283">
        <v>4.3657197952270499</v>
      </c>
      <c r="AA29283">
        <v>7.9488784091411198</v>
      </c>
      <c r="AB29283">
        <v>13.541954040527299</v>
      </c>
      <c r="AC29283">
        <v>-23.741215903162399</v>
      </c>
      <c r="AD29283">
        <v>-1.39153031205385</v>
      </c>
      <c r="AE29283">
        <v>31.5995388031006</v>
      </c>
      <c r="AF29283">
        <v>-0.69775411041777902</v>
      </c>
      <c r="AG29283">
        <v>10.3290517427672</v>
      </c>
      <c r="AH29283">
        <v>-21.926298141479499</v>
      </c>
      <c r="AI29283">
        <v>13.1954039721097</v>
      </c>
    </row>
    <row r="29284" spans="1:35" x14ac:dyDescent="0.3">
      <c r="A29284" t="s">
        <v>657</v>
      </c>
      <c r="B29284" t="s">
        <v>198</v>
      </c>
      <c r="C29284" s="1">
        <v>41180</v>
      </c>
      <c r="D29284" t="s">
        <v>597</v>
      </c>
      <c r="E29284" s="4">
        <v>41180</v>
      </c>
    </row>
    <row r="29285" spans="1:35" x14ac:dyDescent="0.3">
      <c r="A29285" t="s">
        <v>657</v>
      </c>
      <c r="B29285" t="s">
        <v>199</v>
      </c>
      <c r="C29285" s="1">
        <v>41180</v>
      </c>
      <c r="D29285" t="s">
        <v>597</v>
      </c>
      <c r="E29285" s="4">
        <v>41180</v>
      </c>
      <c r="K29285">
        <v>62.008188349600999</v>
      </c>
      <c r="L29285">
        <v>0.34266214938905298</v>
      </c>
      <c r="N29285">
        <v>55.5681136247658</v>
      </c>
      <c r="O29285">
        <v>12.8179485094876</v>
      </c>
      <c r="P29285">
        <v>8.8552932963956206</v>
      </c>
      <c r="Q29285">
        <v>12.320794203360901</v>
      </c>
      <c r="R29285">
        <v>1.3320125122939299</v>
      </c>
      <c r="T29285">
        <v>41.9439506530762</v>
      </c>
      <c r="U29285">
        <v>3.5087099075317401</v>
      </c>
      <c r="X29285">
        <v>92.698190406785301</v>
      </c>
      <c r="Y29285">
        <v>176.559</v>
      </c>
      <c r="Z29285">
        <v>-0.56143301725387595</v>
      </c>
      <c r="AB29285">
        <v>39.7094917297363</v>
      </c>
      <c r="AC29285">
        <v>824.37231238729396</v>
      </c>
      <c r="AD29285">
        <v>22.917357680289101</v>
      </c>
      <c r="AE29285">
        <v>41.9439506530762</v>
      </c>
      <c r="AF29285">
        <v>4.8559062598965497</v>
      </c>
      <c r="AG29285">
        <v>36.5095147769687</v>
      </c>
      <c r="AH29285">
        <v>-10.3010301589966</v>
      </c>
      <c r="AI29285">
        <v>27.421443036753399</v>
      </c>
    </row>
    <row r="29286" spans="1:35" x14ac:dyDescent="0.3">
      <c r="A29286" t="s">
        <v>657</v>
      </c>
      <c r="B29286" t="s">
        <v>200</v>
      </c>
      <c r="C29286" s="1">
        <v>41180</v>
      </c>
      <c r="D29286" t="s">
        <v>597</v>
      </c>
      <c r="E29286" s="4">
        <v>41180</v>
      </c>
      <c r="F29286">
        <v>6.9458477947353894E-2</v>
      </c>
      <c r="G29286">
        <v>0.727272748947144</v>
      </c>
      <c r="H29286">
        <v>36.984239163123704</v>
      </c>
      <c r="J29286">
        <v>1.8868748269242701</v>
      </c>
      <c r="K29286">
        <v>55.854619704200303</v>
      </c>
      <c r="L29286">
        <v>4.7702085941936998</v>
      </c>
      <c r="M29286">
        <v>0.64654354318735197</v>
      </c>
      <c r="N29286">
        <v>29.334561671887801</v>
      </c>
      <c r="O29286">
        <v>14.6655926501825</v>
      </c>
      <c r="P29286">
        <v>4.58686617264408</v>
      </c>
      <c r="Q29286">
        <v>21.666140109978699</v>
      </c>
      <c r="R29286">
        <v>9.3592702401537</v>
      </c>
      <c r="S29286">
        <v>31.450136887659401</v>
      </c>
      <c r="T29286">
        <v>-91.946571350097699</v>
      </c>
      <c r="U29286">
        <v>-1.9435230493545499</v>
      </c>
      <c r="W29286">
        <v>0.727272748947144</v>
      </c>
      <c r="X29286">
        <v>5.3348564700605499</v>
      </c>
      <c r="Y29286">
        <v>-114.3</v>
      </c>
      <c r="Z29286">
        <v>10.306216239929199</v>
      </c>
      <c r="AA29286">
        <v>2.70385445970477</v>
      </c>
      <c r="AB29286">
        <v>46.540534973144503</v>
      </c>
      <c r="AC29286">
        <v>-285.10638297872299</v>
      </c>
      <c r="AD29286">
        <v>360.61946902654898</v>
      </c>
      <c r="AE29286">
        <v>-91.946571350097699</v>
      </c>
      <c r="AF29286">
        <v>3178.6764705882401</v>
      </c>
      <c r="AG29286">
        <v>631.78294573643404</v>
      </c>
      <c r="AH29286">
        <v>9.8570461273193395</v>
      </c>
    </row>
    <row r="29287" spans="1:35" x14ac:dyDescent="0.3">
      <c r="A29287" t="s">
        <v>657</v>
      </c>
      <c r="B29287" t="s">
        <v>201</v>
      </c>
      <c r="C29287" s="1">
        <v>41180</v>
      </c>
      <c r="D29287" t="s">
        <v>597</v>
      </c>
      <c r="E29287" s="4">
        <v>41180</v>
      </c>
      <c r="F29287">
        <v>0.201712265899438</v>
      </c>
      <c r="G29287">
        <v>4.1374707221984899</v>
      </c>
      <c r="H29287">
        <v>16.4923557077163</v>
      </c>
      <c r="I29287">
        <v>5.05691334686676</v>
      </c>
      <c r="J29287">
        <v>1.4414706661855901</v>
      </c>
      <c r="K29287">
        <v>113.399603232267</v>
      </c>
      <c r="L29287">
        <v>1.1574951794763999</v>
      </c>
      <c r="M29287">
        <v>4.2220017925089897</v>
      </c>
      <c r="N29287">
        <v>9.1189774837643007</v>
      </c>
      <c r="O29287">
        <v>2.5072056917854302</v>
      </c>
      <c r="P29287">
        <v>15.507346644844</v>
      </c>
      <c r="Q29287">
        <v>7.2887972757038701</v>
      </c>
      <c r="R29287">
        <v>3.4685224017130598</v>
      </c>
      <c r="S29287">
        <v>4.3501931554633098</v>
      </c>
      <c r="U29287">
        <v>3.9509530067443799</v>
      </c>
      <c r="V29287">
        <v>25.570581540826801</v>
      </c>
      <c r="W29287">
        <v>4.1374707221984899</v>
      </c>
      <c r="X29287">
        <v>63.103937007874002</v>
      </c>
      <c r="Y29287">
        <v>398</v>
      </c>
      <c r="Z29287">
        <v>3.6496350765228298</v>
      </c>
      <c r="AA29287">
        <v>6.0634151829027703</v>
      </c>
      <c r="AB29287">
        <v>14.8151597976685</v>
      </c>
      <c r="AC29287">
        <v>9.6563011456628498</v>
      </c>
      <c r="AD29287">
        <v>-3.9094650205761301</v>
      </c>
      <c r="AF29287">
        <v>-8.3694083694083705</v>
      </c>
      <c r="AG29287">
        <v>-4.4554455445544603</v>
      </c>
      <c r="AH29287">
        <v>-20.9523811340332</v>
      </c>
      <c r="AI29287">
        <v>6.3503727468674001</v>
      </c>
    </row>
    <row r="29288" spans="1:35" x14ac:dyDescent="0.3">
      <c r="A29288" t="s">
        <v>657</v>
      </c>
      <c r="B29288" t="s">
        <v>202</v>
      </c>
      <c r="C29288" s="1">
        <v>41180</v>
      </c>
      <c r="D29288" t="s">
        <v>597</v>
      </c>
      <c r="E29288" s="4">
        <v>41180</v>
      </c>
      <c r="F29288">
        <v>0.21806731448587899</v>
      </c>
      <c r="G29288">
        <v>4.7229509353637704</v>
      </c>
      <c r="H29288">
        <v>14.895855797737299</v>
      </c>
      <c r="I29288">
        <v>7.2869641183211797</v>
      </c>
      <c r="J29288">
        <v>1.28892321097688</v>
      </c>
      <c r="K29288">
        <v>95.392305881447996</v>
      </c>
      <c r="L29288">
        <v>1.05668680027429</v>
      </c>
      <c r="M29288">
        <v>4.7974838963580702</v>
      </c>
      <c r="N29288">
        <v>6.6619263829484403</v>
      </c>
      <c r="O29288">
        <v>2.44091090303756</v>
      </c>
      <c r="P29288">
        <v>17.642203650244099</v>
      </c>
      <c r="Q29288">
        <v>10.3102001059321</v>
      </c>
      <c r="R29288">
        <v>4.5725892861565702</v>
      </c>
      <c r="S29288">
        <v>6.1656529772475999</v>
      </c>
      <c r="T29288">
        <v>24.205131530761701</v>
      </c>
      <c r="U29288">
        <v>-2.7106959819793701</v>
      </c>
      <c r="W29288">
        <v>4.7229509353637704</v>
      </c>
      <c r="X29288">
        <v>89.417832999332006</v>
      </c>
      <c r="Y29288">
        <v>-835</v>
      </c>
      <c r="Z29288">
        <v>24.5229682922363</v>
      </c>
      <c r="AA29288">
        <v>6.7132765889953196</v>
      </c>
      <c r="AB29288">
        <v>14.353796005249</v>
      </c>
      <c r="AC29288">
        <v>-3.58186984143267</v>
      </c>
      <c r="AD29288">
        <v>-10.281987213112</v>
      </c>
      <c r="AE29288">
        <v>24.205131530761701</v>
      </c>
      <c r="AF29288">
        <v>-26.627508565834599</v>
      </c>
      <c r="AG29288">
        <v>-20.018709073900801</v>
      </c>
      <c r="AH29288">
        <v>-72.115386962890597</v>
      </c>
      <c r="AI29288">
        <v>4.9995096838174504</v>
      </c>
    </row>
    <row r="29289" spans="1:35" x14ac:dyDescent="0.3">
      <c r="A29289" t="s">
        <v>657</v>
      </c>
      <c r="B29289" t="s">
        <v>203</v>
      </c>
      <c r="C29289" s="1">
        <v>41180</v>
      </c>
      <c r="D29289" t="s">
        <v>597</v>
      </c>
      <c r="E29289" s="4">
        <v>41180</v>
      </c>
      <c r="F29289">
        <v>9.7457244251713704E-2</v>
      </c>
      <c r="G29289">
        <v>4.4206528663635298</v>
      </c>
      <c r="W29289">
        <v>4.4206528663635298</v>
      </c>
    </row>
    <row r="29290" spans="1:35" x14ac:dyDescent="0.3">
      <c r="A29290" t="s">
        <v>657</v>
      </c>
      <c r="B29290" t="s">
        <v>204</v>
      </c>
      <c r="C29290" s="1">
        <v>41180</v>
      </c>
      <c r="D29290" t="s">
        <v>597</v>
      </c>
      <c r="E29290" s="4">
        <v>41180</v>
      </c>
      <c r="F29290">
        <v>0.19185212343888799</v>
      </c>
      <c r="G29290">
        <v>1.82424128055573</v>
      </c>
      <c r="H29290">
        <v>12.31276675172</v>
      </c>
      <c r="I29290">
        <v>8.7413396282763305</v>
      </c>
      <c r="J29290">
        <v>3.71040025671447</v>
      </c>
      <c r="K29290">
        <v>180.640600489403</v>
      </c>
      <c r="L29290">
        <v>5.1501669944382602</v>
      </c>
      <c r="M29290">
        <v>1.8577245705493799</v>
      </c>
      <c r="N29290">
        <v>29.875929572178901</v>
      </c>
      <c r="O29290">
        <v>8.2016348773841994</v>
      </c>
      <c r="P29290">
        <v>13.871549575222501</v>
      </c>
      <c r="Q29290">
        <v>8.3506728442839595</v>
      </c>
      <c r="R29290">
        <v>3.00078252269171</v>
      </c>
      <c r="S29290">
        <v>6.1525872476032504</v>
      </c>
      <c r="T29290">
        <v>139.25726318359401</v>
      </c>
      <c r="U29290">
        <v>6.7850370407104501</v>
      </c>
      <c r="V29290">
        <v>16.6811841439247</v>
      </c>
      <c r="W29290">
        <v>1.82424128055573</v>
      </c>
      <c r="X29290">
        <v>24.058901830282899</v>
      </c>
      <c r="Y29290">
        <v>471</v>
      </c>
      <c r="Z29290">
        <v>3.6096260547637899</v>
      </c>
      <c r="AA29290">
        <v>8.1216514546603396</v>
      </c>
      <c r="AB29290">
        <v>9.6297607421875</v>
      </c>
      <c r="AC29290">
        <v>37.251908396946597</v>
      </c>
      <c r="AD29290">
        <v>-5.3333333333333304</v>
      </c>
      <c r="AE29290">
        <v>139.25726318359401</v>
      </c>
      <c r="AF29290">
        <v>-7.2419106317411401</v>
      </c>
      <c r="AG29290">
        <v>-6.8901303538174998</v>
      </c>
      <c r="AH29290">
        <v>183.51063537597699</v>
      </c>
      <c r="AI29290">
        <v>14.035240426842501</v>
      </c>
    </row>
    <row r="29291" spans="1:35" x14ac:dyDescent="0.3">
      <c r="A29291" t="s">
        <v>657</v>
      </c>
      <c r="B29291" t="s">
        <v>205</v>
      </c>
      <c r="C29291" s="1">
        <v>41180</v>
      </c>
      <c r="D29291" t="s">
        <v>597</v>
      </c>
      <c r="E29291" s="4">
        <v>41180</v>
      </c>
      <c r="F29291">
        <v>0.159041069175966</v>
      </c>
      <c r="G29291">
        <v>3.2155699729919398</v>
      </c>
      <c r="H29291">
        <v>11.193406357559599</v>
      </c>
      <c r="I29291">
        <v>10.1198886354029</v>
      </c>
      <c r="M29291">
        <v>3.3943159733079198</v>
      </c>
      <c r="P29291">
        <v>10.5968858131488</v>
      </c>
      <c r="Q29291">
        <v>8.7740978744438909</v>
      </c>
      <c r="S29291">
        <v>7.0046016366972701</v>
      </c>
      <c r="T29291">
        <v>59.160293579101598</v>
      </c>
      <c r="U29291">
        <v>7.4473381042480504</v>
      </c>
      <c r="V29291">
        <v>16.0162313739838</v>
      </c>
      <c r="W29291">
        <v>3.2155699729919398</v>
      </c>
      <c r="X29291">
        <v>34.055070422535202</v>
      </c>
      <c r="Y29291">
        <v>994</v>
      </c>
      <c r="AA29291">
        <v>8.9338309363229609</v>
      </c>
      <c r="AB29291">
        <v>10.8524923324585</v>
      </c>
      <c r="AC29291">
        <v>53.816046966731903</v>
      </c>
      <c r="AD29291">
        <v>13.3933033483258</v>
      </c>
      <c r="AE29291">
        <v>59.160293579101598</v>
      </c>
      <c r="AF29291">
        <v>21.263877028181</v>
      </c>
      <c r="AG29291">
        <v>18.5210780926054</v>
      </c>
    </row>
    <row r="29292" spans="1:35" x14ac:dyDescent="0.3">
      <c r="A29292" t="s">
        <v>657</v>
      </c>
      <c r="B29292" t="s">
        <v>206</v>
      </c>
      <c r="C29292" s="1">
        <v>41180</v>
      </c>
      <c r="D29292" t="s">
        <v>597</v>
      </c>
      <c r="E29292" s="4">
        <v>41180</v>
      </c>
      <c r="F29292">
        <v>0.16291109096082401</v>
      </c>
      <c r="H29292">
        <v>27.755764339851801</v>
      </c>
      <c r="I29292">
        <v>20.180805225184599</v>
      </c>
      <c r="J29292">
        <v>3.29423414425229</v>
      </c>
      <c r="K29292">
        <v>11.072335025380699</v>
      </c>
      <c r="L29292">
        <v>1.9526470776470599</v>
      </c>
      <c r="M29292">
        <v>0</v>
      </c>
      <c r="N29292">
        <v>21.252363572650701</v>
      </c>
      <c r="O29292">
        <v>14.0590605937647</v>
      </c>
      <c r="P29292">
        <v>20.259445353990198</v>
      </c>
      <c r="Q29292">
        <v>28.662780563169399</v>
      </c>
      <c r="R29292">
        <v>0.55866741666193298</v>
      </c>
      <c r="S29292">
        <v>16.637967502209101</v>
      </c>
      <c r="T29292">
        <v>-23.957616806030298</v>
      </c>
      <c r="U29292">
        <v>3.5390660762786901</v>
      </c>
      <c r="V29292">
        <v>32.545148149069099</v>
      </c>
      <c r="X29292">
        <v>0</v>
      </c>
      <c r="Y29292">
        <v>1916.1809920000001</v>
      </c>
      <c r="AA29292">
        <v>3.6028552042582298</v>
      </c>
      <c r="AB29292">
        <v>21.598426818847699</v>
      </c>
      <c r="AC29292">
        <v>0.23382243942311001</v>
      </c>
      <c r="AD29292">
        <v>26.970725582862102</v>
      </c>
      <c r="AE29292">
        <v>-23.957616806030298</v>
      </c>
      <c r="AF29292">
        <v>113.24958117062</v>
      </c>
      <c r="AG29292">
        <v>21.878565242434</v>
      </c>
      <c r="AH29292">
        <v>74.241897583007798</v>
      </c>
      <c r="AI29292">
        <v>18.772469450290899</v>
      </c>
    </row>
    <row r="29293" spans="1:35" x14ac:dyDescent="0.3">
      <c r="A29293" t="s">
        <v>657</v>
      </c>
      <c r="B29293" t="s">
        <v>207</v>
      </c>
      <c r="C29293" s="1">
        <v>41180</v>
      </c>
      <c r="D29293" t="s">
        <v>597</v>
      </c>
      <c r="E29293" s="4">
        <v>41180</v>
      </c>
      <c r="F29293">
        <v>0.218100966849225</v>
      </c>
      <c r="G29293">
        <v>1.2343773841857899</v>
      </c>
      <c r="H29293">
        <v>28.833661429537699</v>
      </c>
      <c r="I29293">
        <v>27.854265649772302</v>
      </c>
      <c r="J29293">
        <v>3.3720381004703301</v>
      </c>
      <c r="K29293">
        <v>112.499556014083</v>
      </c>
      <c r="L29293">
        <v>1.13266871410282</v>
      </c>
      <c r="M29293">
        <v>1.28020158153065</v>
      </c>
      <c r="N29293">
        <v>11.989949748743699</v>
      </c>
      <c r="O29293">
        <v>4.3634103140445202</v>
      </c>
      <c r="P29293">
        <v>9.5829323722925501</v>
      </c>
      <c r="Q29293">
        <v>5.1031975539091698</v>
      </c>
      <c r="R29293">
        <v>4.3333333114080199</v>
      </c>
      <c r="S29293">
        <v>11.895451088699399</v>
      </c>
      <c r="U29293">
        <v>0.94629698991775502</v>
      </c>
      <c r="V29293">
        <v>99.938626142673897</v>
      </c>
      <c r="W29293">
        <v>1.2343773841857899</v>
      </c>
      <c r="X29293">
        <v>43.525251466890197</v>
      </c>
      <c r="Y29293">
        <v>144</v>
      </c>
      <c r="Z29293">
        <v>116.286575317383</v>
      </c>
      <c r="AA29293">
        <v>3.4681686279897201</v>
      </c>
      <c r="AB29293">
        <v>25.490505218505898</v>
      </c>
      <c r="AC29293">
        <v>-33.014084507042298</v>
      </c>
      <c r="AD29293">
        <v>26.199740596627802</v>
      </c>
      <c r="AF29293">
        <v>-9.1047619047619008</v>
      </c>
      <c r="AG29293">
        <v>12.1948165769375</v>
      </c>
      <c r="AH29293">
        <v>29.103214263916001</v>
      </c>
      <c r="AI29293">
        <v>7.8882476863319804</v>
      </c>
    </row>
    <row r="29294" spans="1:35" x14ac:dyDescent="0.3">
      <c r="A29294" t="s">
        <v>657</v>
      </c>
      <c r="B29294" t="s">
        <v>208</v>
      </c>
      <c r="C29294" s="1">
        <v>41180</v>
      </c>
      <c r="D29294" t="s">
        <v>597</v>
      </c>
      <c r="E29294" s="4">
        <v>41180</v>
      </c>
      <c r="F29294">
        <v>0.15375764813055201</v>
      </c>
      <c r="G29294">
        <v>2.8452613353729199</v>
      </c>
      <c r="H29294">
        <v>16.724237839456801</v>
      </c>
      <c r="I29294">
        <v>3.8748544764124202</v>
      </c>
      <c r="J29294">
        <v>1.4968641404992999</v>
      </c>
      <c r="K29294">
        <v>146.30467279673201</v>
      </c>
      <c r="L29294">
        <v>1.0509116885488201</v>
      </c>
      <c r="M29294">
        <v>2.9911194535330599</v>
      </c>
      <c r="N29294">
        <v>-2.3801461499833301</v>
      </c>
      <c r="O29294">
        <v>-0.51004012137812405</v>
      </c>
      <c r="P29294">
        <v>0.51909767565404497</v>
      </c>
      <c r="Q29294">
        <v>-1.34810569914281</v>
      </c>
      <c r="R29294">
        <v>7.7558633347547996</v>
      </c>
      <c r="S29294">
        <v>7.9397332186745704</v>
      </c>
      <c r="T29294">
        <v>12.3475608825684</v>
      </c>
      <c r="U29294">
        <v>-1.0291340351104701</v>
      </c>
      <c r="W29294">
        <v>2.8452613353729199</v>
      </c>
      <c r="Y29294">
        <v>-1207</v>
      </c>
      <c r="Z29294">
        <v>-3.7351438999175999</v>
      </c>
      <c r="AA29294">
        <v>5.9793457232516802</v>
      </c>
      <c r="AB29294">
        <v>13.192790985107401</v>
      </c>
      <c r="AC29294">
        <v>2.86325929890286</v>
      </c>
      <c r="AD29294">
        <v>-49.718574108817997</v>
      </c>
      <c r="AE29294">
        <v>12.3475608825684</v>
      </c>
      <c r="AF29294">
        <v>-115.90493601462499</v>
      </c>
      <c r="AG29294">
        <v>-96.818616524216495</v>
      </c>
      <c r="AH29294">
        <v>-52.7472534179688</v>
      </c>
      <c r="AI29294">
        <v>1.5913434945067</v>
      </c>
    </row>
    <row r="29295" spans="1:35" x14ac:dyDescent="0.3">
      <c r="A29295" t="s">
        <v>657</v>
      </c>
      <c r="B29295" t="s">
        <v>209</v>
      </c>
      <c r="C29295" s="1">
        <v>41180</v>
      </c>
      <c r="D29295" t="s">
        <v>597</v>
      </c>
      <c r="E29295" s="4">
        <v>41180</v>
      </c>
      <c r="F29295">
        <v>0.361325425252296</v>
      </c>
      <c r="H29295">
        <v>51.577741731671203</v>
      </c>
      <c r="I29295">
        <v>34.516724878771001</v>
      </c>
      <c r="J29295">
        <v>8.6294172589865905</v>
      </c>
      <c r="K29295">
        <v>12.9025518093987</v>
      </c>
      <c r="L29295">
        <v>4.4980654238480504</v>
      </c>
      <c r="M29295">
        <v>0</v>
      </c>
      <c r="N29295">
        <v>17.561529585054899</v>
      </c>
      <c r="O29295">
        <v>12.1446964099006</v>
      </c>
      <c r="P29295">
        <v>17.022588419931601</v>
      </c>
      <c r="Q29295">
        <v>13.8781458438428</v>
      </c>
      <c r="R29295">
        <v>0.51388117712381998</v>
      </c>
      <c r="S29295">
        <v>34.101379991357703</v>
      </c>
      <c r="T29295">
        <v>86.464614868164105</v>
      </c>
      <c r="U29295">
        <v>2.0265879631042498</v>
      </c>
      <c r="V29295">
        <v>46.379749891180602</v>
      </c>
      <c r="X29295">
        <v>0</v>
      </c>
      <c r="Y29295">
        <v>265.39999999999998</v>
      </c>
      <c r="Z29295">
        <v>15.693112373352101</v>
      </c>
      <c r="AA29295">
        <v>1.93882082934615</v>
      </c>
      <c r="AB29295">
        <v>40.931697845458999</v>
      </c>
      <c r="AC29295">
        <v>22.981366459627299</v>
      </c>
      <c r="AD29295">
        <v>5.5067369654364402</v>
      </c>
      <c r="AE29295">
        <v>86.464614868164105</v>
      </c>
      <c r="AF29295">
        <v>5.4514480408858601</v>
      </c>
      <c r="AG29295">
        <v>7.2008471584892302</v>
      </c>
      <c r="AH29295">
        <v>10.071942329406699</v>
      </c>
      <c r="AI29295">
        <v>15.7906010161766</v>
      </c>
    </row>
    <row r="29296" spans="1:35" x14ac:dyDescent="0.3">
      <c r="A29296" t="s">
        <v>657</v>
      </c>
      <c r="B29296" t="s">
        <v>210</v>
      </c>
      <c r="C29296" s="1">
        <v>41180</v>
      </c>
      <c r="D29296" t="s">
        <v>597</v>
      </c>
      <c r="E29296" s="4">
        <v>41180</v>
      </c>
      <c r="F29296">
        <v>4.2704849086817903E-2</v>
      </c>
      <c r="H29296">
        <v>44.761590236596199</v>
      </c>
      <c r="I29296">
        <v>14.164765071982201</v>
      </c>
      <c r="J29296">
        <v>1.5812774279984001</v>
      </c>
      <c r="K29296">
        <v>21.316614420062699</v>
      </c>
      <c r="L29296">
        <v>1.4603293892215601</v>
      </c>
      <c r="M29296">
        <v>0</v>
      </c>
      <c r="N29296">
        <v>2.1124103601681399</v>
      </c>
      <c r="O29296">
        <v>1.2200436070077501</v>
      </c>
      <c r="P29296">
        <v>0.56111246645523305</v>
      </c>
      <c r="Q29296">
        <v>1.3661868748475201</v>
      </c>
      <c r="R29296">
        <v>2.1587301587301599</v>
      </c>
      <c r="S29296">
        <v>15.732432534986501</v>
      </c>
      <c r="T29296">
        <v>6.1617288589477504</v>
      </c>
      <c r="U29296">
        <v>3.0342090129852299</v>
      </c>
      <c r="V29296">
        <v>33.864834522642703</v>
      </c>
      <c r="X29296">
        <v>0</v>
      </c>
      <c r="Y29296">
        <v>136</v>
      </c>
      <c r="Z29296">
        <v>-20</v>
      </c>
      <c r="AA29296">
        <v>2.2340582510905098</v>
      </c>
      <c r="AC29296">
        <v>58.247422680412399</v>
      </c>
      <c r="AD29296">
        <v>3250</v>
      </c>
      <c r="AE29296">
        <v>6.1617288589477504</v>
      </c>
      <c r="AF29296">
        <v>137.08609271523201</v>
      </c>
      <c r="AG29296">
        <v>112.56830601092901</v>
      </c>
      <c r="AH29296">
        <v>-45.527015686035199</v>
      </c>
    </row>
    <row r="29297" spans="1:35" x14ac:dyDescent="0.3">
      <c r="A29297" t="s">
        <v>657</v>
      </c>
      <c r="B29297" t="s">
        <v>211</v>
      </c>
      <c r="C29297" s="1">
        <v>41180</v>
      </c>
      <c r="D29297" t="s">
        <v>597</v>
      </c>
      <c r="E29297" s="4">
        <v>41180</v>
      </c>
      <c r="F29297">
        <v>0.19521735977354701</v>
      </c>
      <c r="G29297">
        <v>1.98241674900055</v>
      </c>
      <c r="H29297">
        <v>8.1234811932489297</v>
      </c>
      <c r="I29297">
        <v>6.1553313573500299</v>
      </c>
      <c r="J29297">
        <v>0.79777875379256402</v>
      </c>
      <c r="K29297">
        <v>47.155279283599299</v>
      </c>
      <c r="L29297">
        <v>1.75982516968398</v>
      </c>
      <c r="M29297">
        <v>1.9992101109196501</v>
      </c>
      <c r="N29297">
        <v>10.532544767174899</v>
      </c>
      <c r="O29297">
        <v>4.7785740288668501</v>
      </c>
      <c r="P29297">
        <v>7.0351427236371897</v>
      </c>
      <c r="Q29297">
        <v>4.0927424400537697</v>
      </c>
      <c r="R29297">
        <v>2.2202242119484499</v>
      </c>
      <c r="S29297">
        <v>3.93184422796431</v>
      </c>
      <c r="T29297">
        <v>-29.780584335327099</v>
      </c>
      <c r="U29297">
        <v>12.299049377441399</v>
      </c>
      <c r="V29297">
        <v>7.3900902257730401</v>
      </c>
      <c r="W29297">
        <v>1.98241674900055</v>
      </c>
      <c r="X29297">
        <v>14.519971597172701</v>
      </c>
      <c r="Y29297">
        <v>2691.7</v>
      </c>
      <c r="AA29297">
        <v>12.3099934155206</v>
      </c>
      <c r="AB29297">
        <v>9.8252811431884801</v>
      </c>
      <c r="AC29297">
        <v>-4.0917444252185797</v>
      </c>
      <c r="AD29297">
        <v>-6.51736803943243</v>
      </c>
      <c r="AE29297">
        <v>-29.780584335327099</v>
      </c>
      <c r="AF29297">
        <v>-13.631221824972</v>
      </c>
      <c r="AG29297">
        <v>-8.8990354426290406</v>
      </c>
      <c r="AH29297">
        <v>-2.8238270282745401</v>
      </c>
      <c r="AI29297">
        <v>8.2831973247914803</v>
      </c>
    </row>
    <row r="29298" spans="1:35" x14ac:dyDescent="0.3">
      <c r="A29298" t="s">
        <v>657</v>
      </c>
      <c r="B29298" t="s">
        <v>212</v>
      </c>
      <c r="C29298" s="1">
        <v>41180</v>
      </c>
      <c r="D29298" t="s">
        <v>597</v>
      </c>
      <c r="E29298" s="4">
        <v>41180</v>
      </c>
      <c r="F29298">
        <v>0.159545854626165</v>
      </c>
      <c r="G29298">
        <v>4.1341490745544398</v>
      </c>
      <c r="H29298">
        <v>12.8069542399168</v>
      </c>
      <c r="I29298">
        <v>8.5655094099338402</v>
      </c>
      <c r="J29298">
        <v>3.8444605125484599</v>
      </c>
      <c r="K29298">
        <v>38.498576028622502</v>
      </c>
      <c r="L29298">
        <v>1.86200593823032</v>
      </c>
      <c r="M29298">
        <v>4.1423080774500098</v>
      </c>
      <c r="N29298">
        <v>28.188839703339699</v>
      </c>
      <c r="O29298">
        <v>12.4758677855306</v>
      </c>
      <c r="P29298">
        <v>22.387294602156398</v>
      </c>
      <c r="Q29298">
        <v>17.220864402760601</v>
      </c>
      <c r="R29298">
        <v>0.82684980893267102</v>
      </c>
      <c r="S29298">
        <v>7.9423819694641304</v>
      </c>
      <c r="T29298">
        <v>-41.005283355712898</v>
      </c>
      <c r="U29298">
        <v>11.3503723144531</v>
      </c>
      <c r="V29298">
        <v>9.7342254319477295</v>
      </c>
      <c r="W29298">
        <v>4.1341490745544398</v>
      </c>
      <c r="X29298">
        <v>54.304067438831503</v>
      </c>
      <c r="Y29298">
        <v>5434.7999360000003</v>
      </c>
      <c r="Z29298">
        <v>-19.141523361206101</v>
      </c>
      <c r="AA29298">
        <v>7.8082577736023397</v>
      </c>
      <c r="AB29298">
        <v>9.4364757537841797</v>
      </c>
      <c r="AC29298">
        <v>-14.256761143752399</v>
      </c>
      <c r="AD29298">
        <v>-9.9071086600359006</v>
      </c>
      <c r="AE29298">
        <v>-41.005283355712898</v>
      </c>
      <c r="AF29298">
        <v>-14.7385553191345</v>
      </c>
      <c r="AG29298">
        <v>-12.9321779347272</v>
      </c>
      <c r="AH29298">
        <v>-9.9876766204834002</v>
      </c>
      <c r="AI29298">
        <v>20.454676358439901</v>
      </c>
    </row>
    <row r="29299" spans="1:35" x14ac:dyDescent="0.3">
      <c r="A29299" t="s">
        <v>657</v>
      </c>
      <c r="B29299" t="s">
        <v>213</v>
      </c>
      <c r="C29299" s="1">
        <v>41180</v>
      </c>
      <c r="D29299" t="s">
        <v>597</v>
      </c>
      <c r="E29299" s="4">
        <v>41180</v>
      </c>
      <c r="F29299">
        <v>0.162439957873972</v>
      </c>
      <c r="G29299">
        <v>3.3146882057189901</v>
      </c>
      <c r="H29299">
        <v>14.5560539925283</v>
      </c>
      <c r="I29299">
        <v>11.8773552342867</v>
      </c>
      <c r="J29299">
        <v>3.3468511085690098</v>
      </c>
      <c r="K29299">
        <v>55.604143933960898</v>
      </c>
      <c r="L29299">
        <v>1.3524879213408501</v>
      </c>
      <c r="M29299">
        <v>3.6060805234127802</v>
      </c>
      <c r="N29299">
        <v>22.908767152047702</v>
      </c>
      <c r="O29299">
        <v>10.105306601414799</v>
      </c>
      <c r="P29299">
        <v>15.793379272407</v>
      </c>
      <c r="Q29299">
        <v>10.087809731030999</v>
      </c>
      <c r="R29299">
        <v>1.25380491661308</v>
      </c>
      <c r="S29299">
        <v>7.6145593340016404</v>
      </c>
      <c r="T29299">
        <v>2.0711309909820601</v>
      </c>
      <c r="U29299">
        <v>6.76747703552246</v>
      </c>
      <c r="V29299">
        <v>15.312668105882199</v>
      </c>
      <c r="W29299">
        <v>3.3146882057189901</v>
      </c>
      <c r="X29299">
        <v>47.046674927715799</v>
      </c>
      <c r="Y29299">
        <v>2325</v>
      </c>
      <c r="Z29299">
        <v>-2.2708508968353298</v>
      </c>
      <c r="AA29299">
        <v>6.8699937532060797</v>
      </c>
      <c r="AB29299">
        <v>15.240343093872101</v>
      </c>
      <c r="AC29299">
        <v>-7.7278305418719198</v>
      </c>
      <c r="AD29299">
        <v>4.2225186170149298</v>
      </c>
      <c r="AE29299">
        <v>2.0711309909820601</v>
      </c>
      <c r="AF29299">
        <v>-0.85089141004862201</v>
      </c>
      <c r="AG29299">
        <v>5.9751037344398297</v>
      </c>
      <c r="AH29299">
        <v>-12.369748115539601</v>
      </c>
      <c r="AI29299">
        <v>16.251411353277401</v>
      </c>
    </row>
    <row r="29300" spans="1:35" x14ac:dyDescent="0.3">
      <c r="A29300" t="s">
        <v>657</v>
      </c>
      <c r="B29300" t="s">
        <v>214</v>
      </c>
      <c r="C29300" s="1">
        <v>41180</v>
      </c>
      <c r="D29300" t="s">
        <v>597</v>
      </c>
      <c r="E29300" s="4">
        <v>41180</v>
      </c>
      <c r="F29300">
        <v>1.39320784254867E-2</v>
      </c>
      <c r="I29300">
        <v>0.51961301864270903</v>
      </c>
      <c r="J29300">
        <v>2.4073937539867498</v>
      </c>
      <c r="K29300">
        <v>19.016023857426202</v>
      </c>
      <c r="L29300">
        <v>2.4460213434884599</v>
      </c>
      <c r="M29300">
        <v>0</v>
      </c>
      <c r="O29300">
        <v>-33.468830784812901</v>
      </c>
      <c r="P29300">
        <v>-13.8987073065716</v>
      </c>
      <c r="Q29300">
        <v>-17.519450480128999</v>
      </c>
      <c r="R29300">
        <v>-0.56734780757769299</v>
      </c>
      <c r="T29300">
        <v>95.163475036621094</v>
      </c>
      <c r="U29300">
        <v>40.2953910827637</v>
      </c>
      <c r="V29300">
        <v>1.6517909149845</v>
      </c>
      <c r="Y29300">
        <v>-32.076000000000001</v>
      </c>
      <c r="Z29300">
        <v>400.33932495117199</v>
      </c>
      <c r="AE29300">
        <v>95.163475036621094</v>
      </c>
      <c r="AF29300">
        <v>-9.3770512299565496</v>
      </c>
      <c r="AG29300">
        <v>8.0700708656202398</v>
      </c>
      <c r="AH29300">
        <v>92.498817443847699</v>
      </c>
    </row>
    <row r="29301" spans="1:35" x14ac:dyDescent="0.3">
      <c r="A29301" t="s">
        <v>657</v>
      </c>
      <c r="B29301" t="s">
        <v>215</v>
      </c>
      <c r="C29301" s="1">
        <v>41180</v>
      </c>
      <c r="D29301" t="s">
        <v>597</v>
      </c>
      <c r="E29301" s="4">
        <v>41180</v>
      </c>
      <c r="F29301">
        <v>0.23321087799184201</v>
      </c>
      <c r="G29301">
        <v>4.7907648086547896</v>
      </c>
      <c r="H29301">
        <v>12.3635445375857</v>
      </c>
      <c r="I29301">
        <v>3.6675784722429601</v>
      </c>
      <c r="J29301">
        <v>1.3598358368404799</v>
      </c>
      <c r="K29301">
        <v>138.79637415368299</v>
      </c>
      <c r="L29301">
        <v>1.0531098018192999</v>
      </c>
      <c r="M29301">
        <v>4.8605527217018096</v>
      </c>
      <c r="N29301">
        <v>11.2949483190426</v>
      </c>
      <c r="O29301">
        <v>2.4873073430277199</v>
      </c>
      <c r="P29301">
        <v>11.4002854861373</v>
      </c>
      <c r="Q29301">
        <v>9.4275862064055307</v>
      </c>
      <c r="R29301">
        <v>4.2402130385770498</v>
      </c>
      <c r="S29301">
        <v>4.1447779754954004</v>
      </c>
      <c r="T29301">
        <v>40.976760864257798</v>
      </c>
      <c r="U29301">
        <v>10.936581611633301</v>
      </c>
      <c r="V29301">
        <v>115.15990894664</v>
      </c>
      <c r="W29301">
        <v>4.7907648086547896</v>
      </c>
      <c r="X29301">
        <v>58.949312844451399</v>
      </c>
      <c r="Y29301">
        <v>106.908976</v>
      </c>
      <c r="Z29301">
        <v>4.7966270446777299</v>
      </c>
      <c r="AA29301">
        <v>8.0882953667531297</v>
      </c>
      <c r="AB29301">
        <v>11.304141998291</v>
      </c>
      <c r="AC29301">
        <v>-25.332796433911799</v>
      </c>
      <c r="AD29301">
        <v>-25.351013035723302</v>
      </c>
      <c r="AE29301">
        <v>40.976760864257798</v>
      </c>
      <c r="AF29301">
        <v>-22.102530897628402</v>
      </c>
      <c r="AG29301">
        <v>-44.955105626023098</v>
      </c>
      <c r="AH29301">
        <v>-90.031883239746094</v>
      </c>
    </row>
    <row r="29302" spans="1:35" x14ac:dyDescent="0.3">
      <c r="A29302" t="s">
        <v>657</v>
      </c>
      <c r="B29302" t="s">
        <v>216</v>
      </c>
      <c r="C29302" s="1">
        <v>41180</v>
      </c>
      <c r="D29302" t="s">
        <v>597</v>
      </c>
      <c r="E29302" s="4">
        <v>41180</v>
      </c>
      <c r="F29302">
        <v>0.377074731298499</v>
      </c>
      <c r="G29302">
        <v>0.60687196254730202</v>
      </c>
      <c r="H29302">
        <v>25.959879000365898</v>
      </c>
      <c r="I29302">
        <v>5.8751427682925099</v>
      </c>
      <c r="J29302">
        <v>2.2636877136375202</v>
      </c>
      <c r="K29302">
        <v>37.527819458938097</v>
      </c>
      <c r="L29302">
        <v>1.10004627207906</v>
      </c>
      <c r="M29302">
        <v>0.61519594783449505</v>
      </c>
      <c r="N29302">
        <v>10.8630487370963</v>
      </c>
      <c r="O29302">
        <v>5.5301019396164603</v>
      </c>
      <c r="P29302">
        <v>23.703333197341799</v>
      </c>
      <c r="Q29302">
        <v>13.0725026027753</v>
      </c>
      <c r="R29302">
        <v>0.926852239663571</v>
      </c>
      <c r="S29302">
        <v>5.52177985971041</v>
      </c>
      <c r="T29302">
        <v>22.108329772949201</v>
      </c>
      <c r="U29302">
        <v>-10.282671928405801</v>
      </c>
      <c r="W29302">
        <v>0.60687196254730202</v>
      </c>
      <c r="X29302">
        <v>12.732326044536199</v>
      </c>
      <c r="Y29302">
        <v>-2469.5369919999998</v>
      </c>
      <c r="Z29302">
        <v>14.8429718017578</v>
      </c>
      <c r="AA29302">
        <v>3.8520980779067</v>
      </c>
      <c r="AB29302">
        <v>28.2557258605957</v>
      </c>
      <c r="AC29302">
        <v>46.192585713238202</v>
      </c>
      <c r="AD29302">
        <v>66.923600124049997</v>
      </c>
      <c r="AE29302">
        <v>22.108329772949201</v>
      </c>
      <c r="AF29302">
        <v>235.02693054218199</v>
      </c>
      <c r="AG29302">
        <v>144.691979877752</v>
      </c>
      <c r="AH29302">
        <v>-76.920440673828097</v>
      </c>
      <c r="AI29302">
        <v>7.7451350986187704</v>
      </c>
    </row>
    <row r="29303" spans="1:35" x14ac:dyDescent="0.3">
      <c r="A29303" t="s">
        <v>657</v>
      </c>
      <c r="B29303" t="s">
        <v>217</v>
      </c>
      <c r="C29303" s="1">
        <v>41180</v>
      </c>
      <c r="D29303" t="s">
        <v>597</v>
      </c>
      <c r="E29303" s="4">
        <v>41180</v>
      </c>
      <c r="F29303">
        <v>6.3737576178434299E-2</v>
      </c>
      <c r="H29303">
        <v>3.0242929994132899</v>
      </c>
      <c r="I29303">
        <v>6.5673522513445697</v>
      </c>
      <c r="J29303">
        <v>3.3388181660686298</v>
      </c>
      <c r="K29303">
        <v>0</v>
      </c>
      <c r="L29303">
        <v>5.1199744880526596</v>
      </c>
      <c r="M29303">
        <v>0</v>
      </c>
      <c r="N29303">
        <v>33.128602657124702</v>
      </c>
      <c r="O29303">
        <v>21.171523820202001</v>
      </c>
      <c r="P29303">
        <v>16.5666402445929</v>
      </c>
      <c r="Q29303">
        <v>13.629049885050801</v>
      </c>
      <c r="R29303">
        <v>0</v>
      </c>
      <c r="S29303">
        <v>5.4679706651113102</v>
      </c>
      <c r="T29303">
        <v>-97.403999328613295</v>
      </c>
      <c r="U29303">
        <v>11.290060043335</v>
      </c>
      <c r="V29303">
        <v>9.8739379317688307</v>
      </c>
      <c r="X29303">
        <v>0</v>
      </c>
      <c r="Y29303">
        <v>25.655999999999999</v>
      </c>
      <c r="AA29303">
        <v>33.065579300484401</v>
      </c>
      <c r="AC29303">
        <v>31.331229918661499</v>
      </c>
      <c r="AD29303">
        <v>43.296756203735299</v>
      </c>
      <c r="AE29303">
        <v>-97.403999328613295</v>
      </c>
      <c r="AF29303">
        <v>44.912359298874399</v>
      </c>
      <c r="AG29303">
        <v>46.466904146585598</v>
      </c>
      <c r="AH29303">
        <v>68.034820556640597</v>
      </c>
      <c r="AI29303">
        <v>25.659981222014402</v>
      </c>
    </row>
    <row r="29304" spans="1:35" x14ac:dyDescent="0.3">
      <c r="A29304" t="s">
        <v>657</v>
      </c>
      <c r="B29304" t="s">
        <v>218</v>
      </c>
      <c r="C29304" s="1">
        <v>41180</v>
      </c>
      <c r="D29304" t="s">
        <v>597</v>
      </c>
      <c r="E29304" s="4">
        <v>41180</v>
      </c>
      <c r="F29304">
        <v>0.19854894374485901</v>
      </c>
      <c r="G29304">
        <v>1.4915254116058301</v>
      </c>
      <c r="H29304">
        <v>36.002172083891899</v>
      </c>
      <c r="I29304">
        <v>10.1246934813759</v>
      </c>
      <c r="J29304">
        <v>2.4207585045275901</v>
      </c>
      <c r="K29304">
        <v>75.059708041282093</v>
      </c>
      <c r="L29304">
        <v>1.7420838803252101</v>
      </c>
      <c r="M29304">
        <v>1.4915254156468301</v>
      </c>
      <c r="N29304">
        <v>10.8459885102525</v>
      </c>
      <c r="O29304">
        <v>4.6535122459886296</v>
      </c>
      <c r="P29304">
        <v>33.412505234170403</v>
      </c>
      <c r="Q29304">
        <v>22.9965982180378</v>
      </c>
      <c r="R29304">
        <v>2.8974540648774898</v>
      </c>
      <c r="S29304">
        <v>9.3378986149236702</v>
      </c>
      <c r="T29304">
        <v>-357.28985595703102</v>
      </c>
      <c r="U29304">
        <v>-6.72349309921265</v>
      </c>
      <c r="W29304">
        <v>1.4915254116058301</v>
      </c>
      <c r="X29304">
        <v>35.246058176888397</v>
      </c>
      <c r="Y29304">
        <v>-520.57000000000005</v>
      </c>
      <c r="Z29304">
        <v>-29.420558929443398</v>
      </c>
      <c r="AA29304">
        <v>2.77761018882364</v>
      </c>
      <c r="AB29304">
        <v>26.821849822998001</v>
      </c>
      <c r="AC29304">
        <v>9.6788795364541595</v>
      </c>
      <c r="AD29304">
        <v>4.9584848841147098</v>
      </c>
      <c r="AE29304">
        <v>-357.28985595703102</v>
      </c>
      <c r="AF29304">
        <v>16.767716584700501</v>
      </c>
      <c r="AG29304">
        <v>-9.0749998363566604</v>
      </c>
      <c r="AH29304">
        <v>57.917518615722699</v>
      </c>
      <c r="AI29304">
        <v>8.0723043552114095</v>
      </c>
    </row>
    <row r="29305" spans="1:35" x14ac:dyDescent="0.3">
      <c r="A29305" t="s">
        <v>657</v>
      </c>
      <c r="B29305" t="s">
        <v>219</v>
      </c>
      <c r="C29305" s="1">
        <v>41180</v>
      </c>
      <c r="D29305" t="s">
        <v>597</v>
      </c>
      <c r="E29305" s="4">
        <v>41180</v>
      </c>
      <c r="F29305">
        <v>0.156752708468399</v>
      </c>
      <c r="G29305">
        <v>1.5457278490066499</v>
      </c>
      <c r="H29305">
        <v>19.905983404538802</v>
      </c>
      <c r="I29305">
        <v>12.159442075453301</v>
      </c>
      <c r="J29305">
        <v>3.09105657026545</v>
      </c>
      <c r="K29305">
        <v>53.664211885700297</v>
      </c>
      <c r="L29305">
        <v>1.75970047651464</v>
      </c>
      <c r="M29305">
        <v>1.5736220225205</v>
      </c>
      <c r="N29305">
        <v>16.102072654334702</v>
      </c>
      <c r="O29305">
        <v>8.2448933013808094</v>
      </c>
      <c r="P29305">
        <v>24.725541630234101</v>
      </c>
      <c r="Q29305">
        <v>14.0386670552803</v>
      </c>
      <c r="R29305">
        <v>1.43995243757432</v>
      </c>
      <c r="S29305">
        <v>8.3481925395700198</v>
      </c>
      <c r="T29305">
        <v>32.451671600341797</v>
      </c>
      <c r="U29305">
        <v>7.0528140068054199</v>
      </c>
      <c r="V29305">
        <v>14.172649871723999</v>
      </c>
      <c r="W29305">
        <v>1.5457278490066499</v>
      </c>
      <c r="X29305">
        <v>28.379130434782599</v>
      </c>
      <c r="Y29305">
        <v>396.5</v>
      </c>
      <c r="AA29305">
        <v>5.0236151597111602</v>
      </c>
      <c r="AB29305">
        <v>18.273338317871101</v>
      </c>
      <c r="AC29305">
        <v>28.112004435819198</v>
      </c>
      <c r="AD29305">
        <v>10.186701604978699</v>
      </c>
      <c r="AE29305">
        <v>32.451671600341797</v>
      </c>
      <c r="AF29305">
        <v>25.379609544468501</v>
      </c>
      <c r="AG29305">
        <v>14.7430117222723</v>
      </c>
      <c r="AH29305">
        <v>61.973873138427699</v>
      </c>
      <c r="AI29305">
        <v>11.947217180094601</v>
      </c>
    </row>
    <row r="29306" spans="1:35" x14ac:dyDescent="0.3">
      <c r="A29306" t="s">
        <v>657</v>
      </c>
      <c r="B29306" t="s">
        <v>220</v>
      </c>
      <c r="C29306" s="1">
        <v>41180</v>
      </c>
      <c r="D29306" t="s">
        <v>597</v>
      </c>
      <c r="E29306" s="4">
        <v>41180</v>
      </c>
      <c r="F29306">
        <v>0.69340694675640902</v>
      </c>
      <c r="H29306">
        <v>98.821861804977402</v>
      </c>
      <c r="I29306">
        <v>15.0209087573446</v>
      </c>
      <c r="J29306">
        <v>4.8018884396103596</v>
      </c>
      <c r="K29306">
        <v>139.942138099554</v>
      </c>
      <c r="L29306">
        <v>2.0555298458457698</v>
      </c>
      <c r="M29306">
        <v>0</v>
      </c>
      <c r="N29306">
        <v>5.2809173272336798</v>
      </c>
      <c r="O29306">
        <v>2.0404009097846201</v>
      </c>
      <c r="P29306">
        <v>20.638267989855098</v>
      </c>
      <c r="Q29306">
        <v>6.1729331372895899</v>
      </c>
      <c r="R29306">
        <v>3.92474216990971</v>
      </c>
      <c r="S29306">
        <v>13.2366605399016</v>
      </c>
      <c r="T29306">
        <v>96.572792053222699</v>
      </c>
      <c r="U29306">
        <v>-0.16252399981021901</v>
      </c>
      <c r="X29306">
        <v>0</v>
      </c>
      <c r="Y29306">
        <v>-13.403</v>
      </c>
      <c r="AA29306">
        <v>1.01192183767341</v>
      </c>
      <c r="AB29306">
        <v>64.508804321289105</v>
      </c>
      <c r="AC29306">
        <v>31.560353813285001</v>
      </c>
      <c r="AD29306">
        <v>30.492401857099601</v>
      </c>
      <c r="AE29306">
        <v>96.572792053222699</v>
      </c>
      <c r="AF29306">
        <v>34.971731142754599</v>
      </c>
      <c r="AG29306">
        <v>44.358914486312401</v>
      </c>
      <c r="AH29306">
        <v>1710.36071777344</v>
      </c>
      <c r="AI29306">
        <v>5.3025349386614096</v>
      </c>
    </row>
    <row r="29307" spans="1:35" x14ac:dyDescent="0.3">
      <c r="A29307" t="s">
        <v>657</v>
      </c>
      <c r="B29307" t="s">
        <v>221</v>
      </c>
      <c r="C29307" s="1">
        <v>41180</v>
      </c>
      <c r="D29307" t="s">
        <v>597</v>
      </c>
      <c r="E29307" s="4">
        <v>41180</v>
      </c>
      <c r="F29307">
        <v>0.193602046332911</v>
      </c>
      <c r="G29307">
        <v>2.3466017246246298</v>
      </c>
      <c r="H29307">
        <v>164.37142438389799</v>
      </c>
      <c r="I29307">
        <v>17.290071688738099</v>
      </c>
      <c r="J29307">
        <v>3.04547725904817</v>
      </c>
      <c r="K29307">
        <v>165.239003532054</v>
      </c>
      <c r="M29307">
        <v>3.3039266627998001</v>
      </c>
      <c r="N29307">
        <v>7.9216403035120102</v>
      </c>
      <c r="O29307">
        <v>2.6879731269431799</v>
      </c>
      <c r="P29307">
        <v>64.295379453898505</v>
      </c>
      <c r="Q29307">
        <v>21.824455569460699</v>
      </c>
      <c r="R29307">
        <v>7.1938244176158603</v>
      </c>
      <c r="S29307">
        <v>13.1160470119826</v>
      </c>
      <c r="T29307">
        <v>68.466934204101605</v>
      </c>
      <c r="U29307">
        <v>-4.2419400215148899</v>
      </c>
      <c r="W29307">
        <v>2.3466017246246298</v>
      </c>
      <c r="X29307">
        <v>507.69034265220603</v>
      </c>
      <c r="Y29307">
        <v>-786.23131999999998</v>
      </c>
      <c r="AA29307">
        <v>0.60837825294039405</v>
      </c>
      <c r="AC29307">
        <v>30.559845524879702</v>
      </c>
      <c r="AD29307">
        <v>17.199704662400102</v>
      </c>
      <c r="AE29307">
        <v>68.466934204101605</v>
      </c>
      <c r="AF29307">
        <v>-49.092264300714497</v>
      </c>
      <c r="AG29307">
        <v>42.851891079318897</v>
      </c>
      <c r="AI29307">
        <v>3.03254813693</v>
      </c>
    </row>
    <row r="29308" spans="1:35" x14ac:dyDescent="0.3">
      <c r="A29308" t="s">
        <v>657</v>
      </c>
      <c r="B29308" t="s">
        <v>222</v>
      </c>
      <c r="C29308" s="1">
        <v>41180</v>
      </c>
      <c r="D29308" t="s">
        <v>597</v>
      </c>
      <c r="E29308" s="4">
        <v>41180</v>
      </c>
      <c r="F29308">
        <v>0.21628373922850999</v>
      </c>
      <c r="G29308">
        <v>3.4386184215545699</v>
      </c>
      <c r="H29308">
        <v>22.501578073474501</v>
      </c>
      <c r="J29308">
        <v>4.4795321163197803</v>
      </c>
      <c r="K29308">
        <v>0</v>
      </c>
      <c r="L29308">
        <v>1.7329875399421</v>
      </c>
      <c r="M29308">
        <v>3.2052280229919399</v>
      </c>
      <c r="N29308">
        <v>18.627450980392201</v>
      </c>
      <c r="O29308">
        <v>1.0213337746986</v>
      </c>
      <c r="P29308">
        <v>12.022861651467</v>
      </c>
      <c r="Q29308">
        <v>3.1026739745721299</v>
      </c>
      <c r="T29308">
        <v>-45.038398742675803</v>
      </c>
      <c r="U29308">
        <v>-4.05356788635254</v>
      </c>
      <c r="W29308">
        <v>3.4386184215545699</v>
      </c>
      <c r="X29308">
        <v>68.495832894736793</v>
      </c>
      <c r="Y29308">
        <v>-140</v>
      </c>
      <c r="AA29308">
        <v>4.4441327480885899</v>
      </c>
      <c r="AB29308">
        <v>24.2435417175293</v>
      </c>
      <c r="AC29308">
        <v>-112.05510907003401</v>
      </c>
      <c r="AE29308">
        <v>-45.038398742675803</v>
      </c>
      <c r="AF29308">
        <v>-6.1728395061728403</v>
      </c>
      <c r="AG29308">
        <v>25.053078556263301</v>
      </c>
      <c r="AH29308">
        <v>-4.0730562210082999</v>
      </c>
      <c r="AI29308">
        <v>6.42576453838935</v>
      </c>
    </row>
    <row r="29309" spans="1:35" x14ac:dyDescent="0.3">
      <c r="A29309" t="s">
        <v>657</v>
      </c>
      <c r="B29309" t="s">
        <v>223</v>
      </c>
      <c r="C29309" s="1">
        <v>41180</v>
      </c>
      <c r="D29309" t="s">
        <v>597</v>
      </c>
      <c r="E29309" s="4">
        <v>41180</v>
      </c>
      <c r="F29309">
        <v>0.49886263424979399</v>
      </c>
      <c r="G29309">
        <v>2.9681599140167201</v>
      </c>
      <c r="H29309">
        <v>70.281643675507993</v>
      </c>
      <c r="I29309">
        <v>20.741561447182502</v>
      </c>
      <c r="J29309">
        <v>3.4214901602799399</v>
      </c>
      <c r="K29309">
        <v>163.72412600967499</v>
      </c>
      <c r="M29309">
        <v>3.1067066161193599</v>
      </c>
      <c r="N29309">
        <v>5.8734274798344703</v>
      </c>
      <c r="O29309">
        <v>1.99444676338035</v>
      </c>
      <c r="P29309">
        <v>66.891553975919294</v>
      </c>
      <c r="Q29309">
        <v>17.176501285870401</v>
      </c>
      <c r="R29309">
        <v>7.5983319599153303</v>
      </c>
      <c r="S29309">
        <v>15.321031913347801</v>
      </c>
      <c r="T29309">
        <v>29.492185592651399</v>
      </c>
      <c r="U29309">
        <v>0.16626000404357899</v>
      </c>
      <c r="V29309">
        <v>579.268442639417</v>
      </c>
      <c r="W29309">
        <v>2.9681599140167201</v>
      </c>
      <c r="X29309">
        <v>209.49385345526099</v>
      </c>
      <c r="Y29309">
        <v>8.2319999999999993</v>
      </c>
      <c r="AA29309">
        <v>1.42284663206943</v>
      </c>
      <c r="AB29309">
        <v>135.19332885742199</v>
      </c>
      <c r="AC29309">
        <v>26.852420629295398</v>
      </c>
      <c r="AD29309">
        <v>21.381435043413099</v>
      </c>
      <c r="AE29309">
        <v>29.492185592651399</v>
      </c>
      <c r="AF29309">
        <v>148.61377356871</v>
      </c>
      <c r="AG29309">
        <v>31.6391381330779</v>
      </c>
      <c r="AI29309">
        <v>2.49577230844673</v>
      </c>
    </row>
    <row r="29310" spans="1:35" x14ac:dyDescent="0.3">
      <c r="A29310" t="s">
        <v>657</v>
      </c>
      <c r="B29310" t="s">
        <v>224</v>
      </c>
      <c r="C29310" s="1">
        <v>41180</v>
      </c>
      <c r="D29310" t="s">
        <v>597</v>
      </c>
      <c r="E29310" s="4">
        <v>41180</v>
      </c>
      <c r="F29310">
        <v>0.20719760112493099</v>
      </c>
      <c r="G29310">
        <v>0.85268795490264904</v>
      </c>
      <c r="H29310">
        <v>26.453139067499698</v>
      </c>
      <c r="I29310">
        <v>21.175481741967499</v>
      </c>
      <c r="J29310">
        <v>8.7605819552091102</v>
      </c>
      <c r="K29310">
        <v>47.127909714756498</v>
      </c>
      <c r="L29310">
        <v>1.8134819926911501</v>
      </c>
      <c r="M29310">
        <v>1.0966468479992699</v>
      </c>
      <c r="N29310">
        <v>31.958378779945601</v>
      </c>
      <c r="O29310">
        <v>13.3194476079104</v>
      </c>
      <c r="P29310">
        <v>13.5037476792291</v>
      </c>
      <c r="Q29310">
        <v>8.82165234911289</v>
      </c>
      <c r="R29310">
        <v>0.80130635645412096</v>
      </c>
      <c r="S29310">
        <v>14.877665993388</v>
      </c>
      <c r="T29310">
        <v>-36.395389556884801</v>
      </c>
      <c r="U29310">
        <v>3.3720250129699698</v>
      </c>
      <c r="V29310">
        <v>33.736680042263103</v>
      </c>
      <c r="W29310">
        <v>0.85268795490264904</v>
      </c>
      <c r="Y29310">
        <v>705.99996799999997</v>
      </c>
      <c r="Z29310">
        <v>-1.2053029537200901</v>
      </c>
      <c r="AA29310">
        <v>3.7802696967204099</v>
      </c>
      <c r="AB29310">
        <v>24.300916671752901</v>
      </c>
      <c r="AC29310">
        <v>9.7078836313025505</v>
      </c>
      <c r="AD29310">
        <v>16.165630871513201</v>
      </c>
      <c r="AE29310">
        <v>-36.395389556884801</v>
      </c>
      <c r="AF29310">
        <v>22.2745433789954</v>
      </c>
      <c r="AG29310">
        <v>20.405727923627701</v>
      </c>
      <c r="AH29310">
        <v>-0.79738402366638195</v>
      </c>
      <c r="AI29310">
        <v>21.7828802626548</v>
      </c>
    </row>
    <row r="29311" spans="1:35" x14ac:dyDescent="0.3">
      <c r="A29311" t="s">
        <v>657</v>
      </c>
      <c r="B29311" t="s">
        <v>225</v>
      </c>
      <c r="C29311" s="1">
        <v>41180</v>
      </c>
      <c r="D29311" t="s">
        <v>597</v>
      </c>
      <c r="E29311" s="4">
        <v>41180</v>
      </c>
      <c r="F29311">
        <v>0.35994567835508601</v>
      </c>
      <c r="G29311">
        <v>1.7950634956359901</v>
      </c>
      <c r="H29311">
        <v>10.7901025468044</v>
      </c>
      <c r="I29311">
        <v>9.1003397483958697</v>
      </c>
      <c r="J29311">
        <v>0.86431762982910598</v>
      </c>
      <c r="K29311">
        <v>12.748780526139999</v>
      </c>
      <c r="M29311">
        <v>1.82290786127999</v>
      </c>
      <c r="N29311">
        <v>9.9181465148474608</v>
      </c>
      <c r="O29311">
        <v>3.2888292822566099</v>
      </c>
      <c r="P29311">
        <v>12.6900082329798</v>
      </c>
      <c r="Q29311">
        <v>13.1455847271476</v>
      </c>
      <c r="T29311">
        <v>-4.15834617614746</v>
      </c>
      <c r="U29311">
        <v>11.3570461273193</v>
      </c>
      <c r="V29311">
        <v>9.1003397483958697</v>
      </c>
      <c r="W29311">
        <v>1.7950634956359901</v>
      </c>
      <c r="X29311">
        <v>16.442100627837601</v>
      </c>
      <c r="Y29311">
        <v>625.28399999999999</v>
      </c>
      <c r="AA29311">
        <v>9.2677525135862897</v>
      </c>
      <c r="AC29311">
        <v>-18.1971255809265</v>
      </c>
      <c r="AE29311">
        <v>-4.15834617614746</v>
      </c>
      <c r="AF29311">
        <v>113.366053584569</v>
      </c>
      <c r="AG29311">
        <v>106.003314194344</v>
      </c>
    </row>
    <row r="29312" spans="1:35" x14ac:dyDescent="0.3">
      <c r="A29312" t="s">
        <v>657</v>
      </c>
      <c r="B29312" t="s">
        <v>226</v>
      </c>
      <c r="C29312" s="1">
        <v>41180</v>
      </c>
      <c r="D29312" t="s">
        <v>597</v>
      </c>
      <c r="E29312" s="4">
        <v>41180</v>
      </c>
      <c r="F29312">
        <v>9.9812909685974699E-2</v>
      </c>
      <c r="G29312">
        <v>4.45043849945068</v>
      </c>
      <c r="W29312">
        <v>4.45043849945068</v>
      </c>
    </row>
    <row r="29313" spans="1:35" x14ac:dyDescent="0.3">
      <c r="A29313" t="s">
        <v>657</v>
      </c>
      <c r="B29313" t="s">
        <v>227</v>
      </c>
      <c r="C29313" s="1">
        <v>41180</v>
      </c>
      <c r="D29313" t="s">
        <v>597</v>
      </c>
      <c r="E29313" s="4">
        <v>41180</v>
      </c>
      <c r="F29313">
        <v>0.21089936109305599</v>
      </c>
      <c r="H29313">
        <v>26.384735931998701</v>
      </c>
      <c r="I29313">
        <v>12.4825185743559</v>
      </c>
      <c r="J29313">
        <v>2.2914209183755401</v>
      </c>
      <c r="K29313">
        <v>82.435611690100899</v>
      </c>
      <c r="L29313">
        <v>0.75221508034945705</v>
      </c>
      <c r="M29313">
        <v>0</v>
      </c>
      <c r="N29313">
        <v>8.7976857744507306</v>
      </c>
      <c r="O29313">
        <v>3.0859607053234202</v>
      </c>
      <c r="P29313">
        <v>3.5853379170936299</v>
      </c>
      <c r="Q29313">
        <v>1.6595928797945401</v>
      </c>
      <c r="R29313">
        <v>5.9341572830188696</v>
      </c>
      <c r="S29313">
        <v>11.612621335467599</v>
      </c>
      <c r="T29313">
        <v>1.78520596027374</v>
      </c>
      <c r="U29313">
        <v>8.5861339569091797</v>
      </c>
      <c r="V29313">
        <v>13.230190408075</v>
      </c>
      <c r="X29313">
        <v>0</v>
      </c>
      <c r="Y29313">
        <v>2577.9</v>
      </c>
      <c r="Z29313">
        <v>329.37274169921898</v>
      </c>
      <c r="AA29313">
        <v>3.79007014729007</v>
      </c>
      <c r="AB29313">
        <v>19.442722320556602</v>
      </c>
      <c r="AC29313">
        <v>99.373038419479499</v>
      </c>
      <c r="AD29313">
        <v>24.488726339820101</v>
      </c>
      <c r="AE29313">
        <v>1.78520596027374</v>
      </c>
      <c r="AF29313">
        <v>-18.423904629199601</v>
      </c>
      <c r="AG29313">
        <v>2.66053246753247</v>
      </c>
      <c r="AH29313">
        <v>-53.9671020507812</v>
      </c>
      <c r="AI29313">
        <v>5.8783742246771498</v>
      </c>
    </row>
    <row r="29314" spans="1:35" x14ac:dyDescent="0.3">
      <c r="A29314" t="s">
        <v>657</v>
      </c>
      <c r="B29314" t="s">
        <v>228</v>
      </c>
      <c r="C29314" s="1">
        <v>41180</v>
      </c>
      <c r="D29314" t="s">
        <v>597</v>
      </c>
      <c r="E29314" s="4">
        <v>41180</v>
      </c>
      <c r="F29314">
        <v>0.128652985073999</v>
      </c>
      <c r="G29314">
        <v>3.5888044834136998</v>
      </c>
      <c r="H29314">
        <v>16.8385458971057</v>
      </c>
      <c r="I29314">
        <v>14.2520665539317</v>
      </c>
      <c r="J29314">
        <v>1.3229085291980001</v>
      </c>
      <c r="K29314">
        <v>99.566318498820294</v>
      </c>
      <c r="L29314">
        <v>0.55981189671569498</v>
      </c>
      <c r="M29314">
        <v>3.6813529428541201</v>
      </c>
      <c r="N29314">
        <v>5.3434155024760797</v>
      </c>
      <c r="O29314">
        <v>1.65374104434915</v>
      </c>
      <c r="P29314">
        <v>15.527528981012599</v>
      </c>
      <c r="Q29314">
        <v>7.0626065101356197</v>
      </c>
      <c r="R29314">
        <v>6.86873017525809</v>
      </c>
      <c r="S29314">
        <v>5.8438491427770103</v>
      </c>
      <c r="U29314">
        <v>-9.6213312149047905</v>
      </c>
      <c r="W29314">
        <v>3.5888044834136998</v>
      </c>
      <c r="X29314">
        <v>74.623732273158396</v>
      </c>
      <c r="Y29314">
        <v>-694.48602400000004</v>
      </c>
      <c r="Z29314">
        <v>13.784376144409199</v>
      </c>
      <c r="AA29314">
        <v>5.9387550808166001</v>
      </c>
      <c r="AB29314">
        <v>15.338091850280801</v>
      </c>
      <c r="AC29314">
        <v>-51.532077793145902</v>
      </c>
      <c r="AD29314">
        <v>-5.4610540129287504</v>
      </c>
      <c r="AF29314">
        <v>-17.6544182932677</v>
      </c>
      <c r="AG29314">
        <v>-4.7204172993209097</v>
      </c>
      <c r="AH29314">
        <v>-1012.04864501953</v>
      </c>
      <c r="AI29314">
        <v>4.0742508628282001</v>
      </c>
    </row>
    <row r="29315" spans="1:35" x14ac:dyDescent="0.3">
      <c r="A29315" t="s">
        <v>657</v>
      </c>
      <c r="B29315" t="s">
        <v>229</v>
      </c>
      <c r="C29315" s="1">
        <v>41180</v>
      </c>
      <c r="D29315" t="s">
        <v>597</v>
      </c>
      <c r="E29315" s="4">
        <v>41180</v>
      </c>
      <c r="F29315">
        <v>0.119735108787154</v>
      </c>
      <c r="G29315">
        <v>5.9021921157836896</v>
      </c>
      <c r="H29315">
        <v>11.9755046513277</v>
      </c>
      <c r="I29315">
        <v>3.8542430913214099</v>
      </c>
      <c r="J29315">
        <v>1.3790823174761699</v>
      </c>
      <c r="K29315">
        <v>87.890885373071498</v>
      </c>
      <c r="L29315">
        <v>1.4541631403191</v>
      </c>
      <c r="M29315">
        <v>5.9021916710517504</v>
      </c>
      <c r="N29315">
        <v>9.3678239259431404</v>
      </c>
      <c r="O29315">
        <v>2.6162879457181001</v>
      </c>
      <c r="P29315">
        <v>16.427226369628201</v>
      </c>
      <c r="Q29315">
        <v>8.3870008385249104</v>
      </c>
      <c r="R29315">
        <v>3.0253084458084301</v>
      </c>
      <c r="S29315">
        <v>3.98297849307867</v>
      </c>
      <c r="T29315">
        <v>-15.756956100463899</v>
      </c>
      <c r="U29315">
        <v>5.8521041870117196</v>
      </c>
      <c r="V29315">
        <v>16.161260489425999</v>
      </c>
      <c r="W29315">
        <v>5.9021921157836896</v>
      </c>
      <c r="X29315">
        <v>89.305718867924497</v>
      </c>
      <c r="Y29315">
        <v>1506</v>
      </c>
      <c r="Z29315">
        <v>27.099237442016602</v>
      </c>
      <c r="AA29315">
        <v>8.3503787866604409</v>
      </c>
      <c r="AB29315">
        <v>10.642820358276399</v>
      </c>
      <c r="AC29315">
        <v>68.955760181798198</v>
      </c>
      <c r="AD29315">
        <v>-10.3877955488651</v>
      </c>
      <c r="AE29315">
        <v>-15.756956100463899</v>
      </c>
      <c r="AF29315">
        <v>-36.281520511855497</v>
      </c>
      <c r="AG29315">
        <v>-26.976438317551199</v>
      </c>
      <c r="AH29315">
        <v>410.57022094726602</v>
      </c>
      <c r="AI29315">
        <v>6.3632963838052596</v>
      </c>
    </row>
    <row r="29316" spans="1:35" x14ac:dyDescent="0.3">
      <c r="A29316" t="s">
        <v>657</v>
      </c>
      <c r="B29316" t="s">
        <v>230</v>
      </c>
      <c r="C29316" s="1">
        <v>41180</v>
      </c>
      <c r="D29316" t="s">
        <v>597</v>
      </c>
      <c r="E29316" s="4">
        <v>41180</v>
      </c>
      <c r="F29316">
        <v>0.19464526959665501</v>
      </c>
      <c r="G29316">
        <v>0.89903175830841098</v>
      </c>
      <c r="H29316">
        <v>19.9616367910149</v>
      </c>
      <c r="I29316">
        <v>7.6240850645268896</v>
      </c>
      <c r="J29316">
        <v>3.51359726854264</v>
      </c>
      <c r="K29316">
        <v>55.908411078976101</v>
      </c>
      <c r="L29316">
        <v>0.89459293915651406</v>
      </c>
      <c r="M29316">
        <v>0.74858514215957195</v>
      </c>
      <c r="N29316">
        <v>14.9305407136405</v>
      </c>
      <c r="O29316">
        <v>4.9107759764700303</v>
      </c>
      <c r="P29316">
        <v>15.434849180674499</v>
      </c>
      <c r="Q29316">
        <v>10.089270983273799</v>
      </c>
      <c r="R29316">
        <v>1.68908119289472</v>
      </c>
      <c r="S29316">
        <v>10.5133434674021</v>
      </c>
      <c r="T29316">
        <v>47.041053771972699</v>
      </c>
      <c r="U29316">
        <v>11.389701843261699</v>
      </c>
      <c r="V29316">
        <v>9.6821172027920106</v>
      </c>
      <c r="W29316">
        <v>0.89903175830841098</v>
      </c>
      <c r="X29316">
        <v>15.6167136616061</v>
      </c>
      <c r="Y29316">
        <v>790.51897599999995</v>
      </c>
      <c r="AA29316">
        <v>5.0096092342994396</v>
      </c>
      <c r="AB29316">
        <v>17.5013236999512</v>
      </c>
      <c r="AC29316">
        <v>32.684537903321399</v>
      </c>
      <c r="AD29316">
        <v>3.6800514431589399</v>
      </c>
      <c r="AE29316">
        <v>47.041053771972699</v>
      </c>
      <c r="AF29316">
        <v>-13.2764733546347</v>
      </c>
      <c r="AG29316">
        <v>2.7291358804491601</v>
      </c>
      <c r="AH29316">
        <v>-724.30242919921898</v>
      </c>
      <c r="AI29316">
        <v>11.3104090818212</v>
      </c>
    </row>
    <row r="29317" spans="1:35" x14ac:dyDescent="0.3">
      <c r="A29317" t="s">
        <v>657</v>
      </c>
      <c r="B29317" t="s">
        <v>231</v>
      </c>
      <c r="C29317" s="1">
        <v>41180</v>
      </c>
      <c r="D29317" t="s">
        <v>597</v>
      </c>
      <c r="E29317" s="4">
        <v>41180</v>
      </c>
      <c r="F29317">
        <v>0.122359993128187</v>
      </c>
      <c r="G29317">
        <v>1.54057776927948</v>
      </c>
      <c r="H29317">
        <v>21.636903761524898</v>
      </c>
      <c r="I29317">
        <v>17.458603455780001</v>
      </c>
      <c r="J29317">
        <v>3.74454475113675</v>
      </c>
      <c r="K29317">
        <v>0</v>
      </c>
      <c r="L29317">
        <v>2.7244336668459299</v>
      </c>
      <c r="M29317">
        <v>1.6717651557926601</v>
      </c>
      <c r="N29317">
        <v>18.394009771274899</v>
      </c>
      <c r="O29317">
        <v>12.26868616</v>
      </c>
      <c r="P29317">
        <v>9.5690272246592691</v>
      </c>
      <c r="Q29317">
        <v>5.9773056965613396</v>
      </c>
      <c r="R29317">
        <v>0</v>
      </c>
      <c r="S29317">
        <v>12.5512361743087</v>
      </c>
      <c r="T29317">
        <v>36.4489555358887</v>
      </c>
      <c r="U29317">
        <v>4.5603809356689498</v>
      </c>
      <c r="V29317">
        <v>20.569866654798499</v>
      </c>
      <c r="W29317">
        <v>1.54057776927948</v>
      </c>
      <c r="X29317">
        <v>31.200308795392498</v>
      </c>
      <c r="Y29317">
        <v>374.67</v>
      </c>
      <c r="AA29317">
        <v>4.6217333636165403</v>
      </c>
      <c r="AB29317">
        <v>24.897459030151399</v>
      </c>
      <c r="AC29317">
        <v>-12.3649366040747</v>
      </c>
      <c r="AD29317">
        <v>-4.7272120200333898</v>
      </c>
      <c r="AE29317">
        <v>36.4489555358887</v>
      </c>
      <c r="AF29317">
        <v>-4.9440527506407701</v>
      </c>
      <c r="AG29317">
        <v>-5.1344582341886902</v>
      </c>
      <c r="AH29317">
        <v>9.4128932952880895</v>
      </c>
      <c r="AI29317">
        <v>18.404813873910701</v>
      </c>
    </row>
    <row r="29318" spans="1:35" x14ac:dyDescent="0.3">
      <c r="A29318" t="s">
        <v>657</v>
      </c>
      <c r="B29318" t="s">
        <v>232</v>
      </c>
      <c r="C29318" s="1">
        <v>41180</v>
      </c>
      <c r="D29318" t="s">
        <v>597</v>
      </c>
      <c r="E29318" s="4">
        <v>41180</v>
      </c>
      <c r="F29318">
        <v>0.111894108127399</v>
      </c>
      <c r="G29318">
        <v>2.4060151576995801</v>
      </c>
      <c r="H29318">
        <v>42.542738272261303</v>
      </c>
      <c r="I29318">
        <v>18.7456275402795</v>
      </c>
      <c r="J29318">
        <v>2.7577715784105798</v>
      </c>
      <c r="K29318">
        <v>104.17686217091899</v>
      </c>
      <c r="M29318">
        <v>2.7063604800410599</v>
      </c>
      <c r="N29318">
        <v>6.5638509500203801</v>
      </c>
      <c r="O29318">
        <v>2.9552916799490001</v>
      </c>
      <c r="P29318">
        <v>68.962441534272799</v>
      </c>
      <c r="Q29318">
        <v>20.417512051028599</v>
      </c>
      <c r="R29318">
        <v>6.5489868319597804</v>
      </c>
      <c r="S29318">
        <v>16.069205824790899</v>
      </c>
      <c r="U29318">
        <v>0.17564000189304399</v>
      </c>
      <c r="V29318">
        <v>618.66201171298303</v>
      </c>
      <c r="W29318">
        <v>2.4060151576995801</v>
      </c>
      <c r="X29318">
        <v>88.770404228352604</v>
      </c>
      <c r="Y29318">
        <v>6.8650000000000002</v>
      </c>
      <c r="AA29318">
        <v>2.35057742075813</v>
      </c>
      <c r="AB29318">
        <v>42.9807739257812</v>
      </c>
      <c r="AC29318">
        <v>38.450987195107203</v>
      </c>
      <c r="AI29318">
        <v>3.41039917866182</v>
      </c>
    </row>
    <row r="29319" spans="1:35" x14ac:dyDescent="0.3">
      <c r="A29319" t="s">
        <v>657</v>
      </c>
      <c r="B29319" t="s">
        <v>233</v>
      </c>
      <c r="C29319" s="1">
        <v>41180</v>
      </c>
      <c r="D29319" t="s">
        <v>597</v>
      </c>
      <c r="E29319" s="4">
        <v>41180</v>
      </c>
      <c r="F29319">
        <v>0.30775086280453101</v>
      </c>
      <c r="G29319">
        <v>2.4931657314300502</v>
      </c>
      <c r="H29319">
        <v>11.577157742914601</v>
      </c>
      <c r="I29319">
        <v>7.8790840274459901</v>
      </c>
      <c r="J29319">
        <v>2.59278040381415</v>
      </c>
      <c r="K29319">
        <v>9.5699918337116294</v>
      </c>
      <c r="L29319">
        <v>1.03794067947957</v>
      </c>
      <c r="M29319">
        <v>2.5404548055674199</v>
      </c>
      <c r="N29319">
        <v>28.326244675143499</v>
      </c>
      <c r="O29319">
        <v>13.750116600498499</v>
      </c>
      <c r="P29319">
        <v>11.4345116734362</v>
      </c>
      <c r="Q29319">
        <v>10.369713119293399</v>
      </c>
      <c r="R29319">
        <v>0.23823429846974101</v>
      </c>
      <c r="S29319">
        <v>6.6378105379858097</v>
      </c>
      <c r="T29319">
        <v>-61.1480102539062</v>
      </c>
      <c r="U29319">
        <v>5.6049160957336399</v>
      </c>
      <c r="V29319">
        <v>19.067468031315101</v>
      </c>
      <c r="W29319">
        <v>2.4931657314300502</v>
      </c>
      <c r="X29319">
        <v>21.051785805688901</v>
      </c>
      <c r="Y29319">
        <v>22803.999488000001</v>
      </c>
      <c r="Z29319">
        <v>-20.422092437744102</v>
      </c>
      <c r="AA29319">
        <v>8.6376986666871307</v>
      </c>
      <c r="AB29319">
        <v>10.163535118103001</v>
      </c>
      <c r="AC29319">
        <v>-1.3833978440930501</v>
      </c>
      <c r="AD29319">
        <v>-0.57615546281441399</v>
      </c>
      <c r="AE29319">
        <v>-61.1480102539062</v>
      </c>
      <c r="AF29319">
        <v>18.876878014403299</v>
      </c>
      <c r="AG29319">
        <v>-0.60969400177951905</v>
      </c>
      <c r="AI29319">
        <v>26.553334984971499</v>
      </c>
    </row>
    <row r="29320" spans="1:35" x14ac:dyDescent="0.3">
      <c r="A29320" t="s">
        <v>657</v>
      </c>
      <c r="B29320" t="s">
        <v>234</v>
      </c>
      <c r="C29320" s="1">
        <v>41180</v>
      </c>
      <c r="D29320" t="s">
        <v>597</v>
      </c>
      <c r="E29320" s="4">
        <v>41180</v>
      </c>
      <c r="F29320">
        <v>0.35234024423875798</v>
      </c>
      <c r="H29320">
        <v>30.315979448719101</v>
      </c>
      <c r="I29320">
        <v>17.757015934897201</v>
      </c>
      <c r="J29320">
        <v>6.4483907143354999</v>
      </c>
      <c r="K29320">
        <v>0</v>
      </c>
      <c r="L29320">
        <v>1.7528366827870301</v>
      </c>
      <c r="M29320">
        <v>0</v>
      </c>
      <c r="N29320">
        <v>22.479871403554</v>
      </c>
      <c r="O29320">
        <v>16.015312063344201</v>
      </c>
      <c r="P29320">
        <v>31.129095286001199</v>
      </c>
      <c r="Q29320">
        <v>20.693476080661998</v>
      </c>
      <c r="R29320">
        <v>0</v>
      </c>
      <c r="S29320">
        <v>18.725757289733899</v>
      </c>
      <c r="T29320">
        <v>19.289909362793001</v>
      </c>
      <c r="U29320">
        <v>5.5598878860473597</v>
      </c>
      <c r="V29320">
        <v>18.903697616277199</v>
      </c>
      <c r="X29320">
        <v>0</v>
      </c>
      <c r="Y29320">
        <v>439.93099999999998</v>
      </c>
      <c r="Z29320">
        <v>-5.03316402435303</v>
      </c>
      <c r="AA29320">
        <v>3.2985904403700501</v>
      </c>
      <c r="AB29320">
        <v>33.5767211914062</v>
      </c>
      <c r="AC29320">
        <v>22.664501682664</v>
      </c>
      <c r="AD29320">
        <v>27.114548229251099</v>
      </c>
      <c r="AE29320">
        <v>19.289909362793001</v>
      </c>
      <c r="AF29320">
        <v>23.8971813604057</v>
      </c>
      <c r="AG29320">
        <v>26.299468309149798</v>
      </c>
      <c r="AH29320">
        <v>-24.980199813842798</v>
      </c>
      <c r="AI29320">
        <v>22.479871403554</v>
      </c>
    </row>
    <row r="29321" spans="1:35" x14ac:dyDescent="0.3">
      <c r="A29321" t="s">
        <v>657</v>
      </c>
      <c r="B29321" t="s">
        <v>235</v>
      </c>
      <c r="C29321" s="1">
        <v>41180</v>
      </c>
      <c r="D29321" t="s">
        <v>597</v>
      </c>
      <c r="E29321" s="4">
        <v>41180</v>
      </c>
      <c r="F29321">
        <v>0.324476087387784</v>
      </c>
      <c r="G29321">
        <v>1.2860403060913099</v>
      </c>
      <c r="H29321">
        <v>23.289854710654399</v>
      </c>
      <c r="I29321">
        <v>18.692765879794202</v>
      </c>
      <c r="J29321">
        <v>7.7343548938508198</v>
      </c>
      <c r="K29321">
        <v>0</v>
      </c>
      <c r="L29321">
        <v>2.6430072806955498</v>
      </c>
      <c r="M29321">
        <v>1.3211258830491599</v>
      </c>
      <c r="N29321">
        <v>35.375642183442402</v>
      </c>
      <c r="O29321">
        <v>27.938943202551901</v>
      </c>
      <c r="P29321">
        <v>33.878550926745199</v>
      </c>
      <c r="Q29321">
        <v>23.431451300328</v>
      </c>
      <c r="R29321">
        <v>0</v>
      </c>
      <c r="S29321">
        <v>14.138530155641201</v>
      </c>
      <c r="T29321">
        <v>-16.584026336669901</v>
      </c>
      <c r="U29321">
        <v>5.0477128028869602</v>
      </c>
      <c r="V29321">
        <v>20.701981869714501</v>
      </c>
      <c r="W29321">
        <v>1.2860403060913099</v>
      </c>
      <c r="X29321">
        <v>27.472318586508099</v>
      </c>
      <c r="Y29321">
        <v>209.44499999999999</v>
      </c>
      <c r="AA29321">
        <v>4.2937150635917396</v>
      </c>
      <c r="AB29321">
        <v>24.551267623901399</v>
      </c>
      <c r="AC29321">
        <v>11.9868105978681</v>
      </c>
      <c r="AD29321">
        <v>11.478948477734701</v>
      </c>
      <c r="AE29321">
        <v>-16.584026336669901</v>
      </c>
      <c r="AF29321">
        <v>10.384925692503799</v>
      </c>
      <c r="AG29321">
        <v>14.540877336522099</v>
      </c>
      <c r="AH29321">
        <v>13.5587215423584</v>
      </c>
      <c r="AI29321">
        <v>35.375642183442402</v>
      </c>
    </row>
    <row r="29322" spans="1:35" x14ac:dyDescent="0.3">
      <c r="A29322" t="s">
        <v>657</v>
      </c>
      <c r="B29322" t="s">
        <v>236</v>
      </c>
      <c r="C29322" s="1">
        <v>41180</v>
      </c>
      <c r="D29322" t="s">
        <v>597</v>
      </c>
      <c r="E29322" s="4">
        <v>41180</v>
      </c>
      <c r="F29322">
        <v>0.148945360171991</v>
      </c>
      <c r="G29322">
        <v>0.180750101804733</v>
      </c>
      <c r="H29322">
        <v>17.112826660830301</v>
      </c>
      <c r="I29322">
        <v>11.5532334424675</v>
      </c>
      <c r="J29322">
        <v>3.6696720674372401</v>
      </c>
      <c r="K29322">
        <v>124.027955507432</v>
      </c>
      <c r="L29322">
        <v>1.9447104677060101</v>
      </c>
      <c r="N29322">
        <v>21.3336528277691</v>
      </c>
      <c r="O29322">
        <v>8.6392953875573895</v>
      </c>
      <c r="P29322">
        <v>25.905284871782101</v>
      </c>
      <c r="Q29322">
        <v>14.659920583461201</v>
      </c>
      <c r="R29322">
        <v>2.6713592130091</v>
      </c>
      <c r="S29322">
        <v>8.4166757551918305</v>
      </c>
      <c r="T29322">
        <v>-54.161922454833999</v>
      </c>
      <c r="U29322">
        <v>7.3877930641174299</v>
      </c>
      <c r="V29322">
        <v>14.1697332837487</v>
      </c>
      <c r="W29322">
        <v>0.180750101804733</v>
      </c>
      <c r="X29322">
        <v>3.0082095264057398</v>
      </c>
      <c r="Y29322">
        <v>112.19799999999999</v>
      </c>
      <c r="AA29322">
        <v>5.8435699713415001</v>
      </c>
      <c r="AB29322">
        <v>15.182995796203601</v>
      </c>
      <c r="AC29322">
        <v>8.4403192227619694</v>
      </c>
      <c r="AD29322">
        <v>35.157710740663802</v>
      </c>
      <c r="AE29322">
        <v>-54.161922454833999</v>
      </c>
      <c r="AF29322">
        <v>51.912907747196698</v>
      </c>
      <c r="AG29322">
        <v>48.085439145257098</v>
      </c>
      <c r="AH29322">
        <v>-43.846469879150398</v>
      </c>
      <c r="AI29322">
        <v>12.313734459554601</v>
      </c>
    </row>
    <row r="29323" spans="1:35" x14ac:dyDescent="0.3">
      <c r="A29323" t="s">
        <v>657</v>
      </c>
      <c r="B29323" t="s">
        <v>237</v>
      </c>
      <c r="C29323" s="1">
        <v>41180</v>
      </c>
      <c r="D29323" t="s">
        <v>597</v>
      </c>
      <c r="E29323" s="4">
        <v>41180</v>
      </c>
      <c r="F29323">
        <v>0.14467151002697401</v>
      </c>
      <c r="G29323">
        <v>1.7678530216217001</v>
      </c>
      <c r="H29323">
        <v>31.84444512536</v>
      </c>
      <c r="I29323">
        <v>35.515953654712298</v>
      </c>
      <c r="J29323">
        <v>7.9527495543609099</v>
      </c>
      <c r="K29323">
        <v>0</v>
      </c>
      <c r="L29323">
        <v>6.5461832311123196</v>
      </c>
      <c r="M29323">
        <v>1.76116131964975</v>
      </c>
      <c r="N29323">
        <v>26.853527276085401</v>
      </c>
      <c r="O29323">
        <v>23.1176321891577</v>
      </c>
      <c r="P29323">
        <v>21.2042043509935</v>
      </c>
      <c r="Q29323">
        <v>13.233116734946901</v>
      </c>
      <c r="R29323">
        <v>0</v>
      </c>
      <c r="S29323">
        <v>18.552251547323099</v>
      </c>
      <c r="U29323">
        <v>2.0397639274597199</v>
      </c>
      <c r="V29323">
        <v>52.284769797494803</v>
      </c>
      <c r="W29323">
        <v>1.7678530216217001</v>
      </c>
      <c r="X29323">
        <v>55.854414396249702</v>
      </c>
      <c r="Y29323">
        <v>242.94399999999999</v>
      </c>
      <c r="Z29323">
        <v>8.8772487640380895</v>
      </c>
      <c r="AA29323">
        <v>3.1402651108014701</v>
      </c>
      <c r="AB29323">
        <v>34.137790679931598</v>
      </c>
      <c r="AC29323">
        <v>60.927924117387697</v>
      </c>
      <c r="AD29323">
        <v>24.930771924077501</v>
      </c>
      <c r="AF29323">
        <v>26.4347670913344</v>
      </c>
      <c r="AG29323">
        <v>25.5999288797574</v>
      </c>
      <c r="AH29323">
        <v>20.689647674560501</v>
      </c>
      <c r="AI29323">
        <v>26.853527276085401</v>
      </c>
    </row>
    <row r="29324" spans="1:35" x14ac:dyDescent="0.3">
      <c r="A29324" t="s">
        <v>657</v>
      </c>
      <c r="B29324" t="s">
        <v>238</v>
      </c>
      <c r="C29324" s="1">
        <v>41180</v>
      </c>
      <c r="D29324" t="s">
        <v>597</v>
      </c>
      <c r="E29324" s="4">
        <v>41180</v>
      </c>
      <c r="F29324">
        <v>0.35435938603955303</v>
      </c>
      <c r="G29324">
        <v>2.7730295658111599</v>
      </c>
      <c r="H29324">
        <v>53.331686748830201</v>
      </c>
      <c r="I29324">
        <v>24.169254082342299</v>
      </c>
      <c r="J29324">
        <v>5.4782916570247302</v>
      </c>
      <c r="K29324">
        <v>171.28067051658701</v>
      </c>
      <c r="M29324">
        <v>2.7790540549976201</v>
      </c>
      <c r="N29324">
        <v>12.467922447778699</v>
      </c>
      <c r="O29324">
        <v>4.43439399884931</v>
      </c>
      <c r="P29324">
        <v>70.279887678674299</v>
      </c>
      <c r="Q29324">
        <v>26.800808082681002</v>
      </c>
      <c r="R29324">
        <v>5.6725705038949297</v>
      </c>
      <c r="S29324">
        <v>17.916451312851201</v>
      </c>
      <c r="T29324">
        <v>0.80701702833175704</v>
      </c>
      <c r="U29324">
        <v>0.54154402017593395</v>
      </c>
      <c r="V29324">
        <v>186.80381960874499</v>
      </c>
      <c r="W29324">
        <v>2.7730295658111599</v>
      </c>
      <c r="X29324">
        <v>127.21484745910099</v>
      </c>
      <c r="Y29324">
        <v>36.021000000000001</v>
      </c>
      <c r="AA29324">
        <v>1.87505788952369</v>
      </c>
      <c r="AB29324">
        <v>46.168979644775398</v>
      </c>
      <c r="AC29324">
        <v>12.117616462403699</v>
      </c>
      <c r="AD29324">
        <v>6.0786304119713499</v>
      </c>
      <c r="AE29324">
        <v>0.80701702833175704</v>
      </c>
      <c r="AF29324">
        <v>19.598283475728</v>
      </c>
      <c r="AG29324">
        <v>3.4817069165590202</v>
      </c>
      <c r="AI29324">
        <v>4.8890723096123798</v>
      </c>
    </row>
    <row r="29325" spans="1:35" x14ac:dyDescent="0.3">
      <c r="A29325" t="s">
        <v>657</v>
      </c>
      <c r="B29325" t="s">
        <v>239</v>
      </c>
      <c r="C29325" s="1">
        <v>41180</v>
      </c>
      <c r="D29325" t="s">
        <v>597</v>
      </c>
      <c r="E29325" s="4">
        <v>41180</v>
      </c>
      <c r="F29325">
        <v>0.28476629863881298</v>
      </c>
      <c r="G29325">
        <v>0.661782085895538</v>
      </c>
      <c r="H29325">
        <v>12.8734631397742</v>
      </c>
      <c r="I29325">
        <v>5.47422876309908</v>
      </c>
      <c r="J29325">
        <v>1.76905665734127</v>
      </c>
      <c r="K29325">
        <v>15.701544621938201</v>
      </c>
      <c r="L29325">
        <v>1.8459138694403201</v>
      </c>
      <c r="M29325">
        <v>0.67793012511325501</v>
      </c>
      <c r="N29325">
        <v>13.188886774942301</v>
      </c>
      <c r="O29325">
        <v>6.9264809579807096</v>
      </c>
      <c r="P29325">
        <v>7.4293964548490301</v>
      </c>
      <c r="Q29325">
        <v>4.7193314365336798</v>
      </c>
      <c r="R29325">
        <v>0.43945603721118198</v>
      </c>
      <c r="S29325">
        <v>4.9697663436150199</v>
      </c>
      <c r="T29325">
        <v>72.3123779296875</v>
      </c>
      <c r="U29325">
        <v>3.63942193984985</v>
      </c>
      <c r="V29325">
        <v>26.5330851683124</v>
      </c>
      <c r="W29325">
        <v>0.661782085895538</v>
      </c>
      <c r="X29325">
        <v>8.2427232363098195</v>
      </c>
      <c r="Y29325">
        <v>1009</v>
      </c>
      <c r="Z29325">
        <v>11.2440185546875</v>
      </c>
      <c r="AA29325">
        <v>7.7679175303681403</v>
      </c>
      <c r="AB29325">
        <v>14.2694854736328</v>
      </c>
      <c r="AC29325">
        <v>18.8306924226153</v>
      </c>
      <c r="AD29325">
        <v>19.554566848219999</v>
      </c>
      <c r="AE29325">
        <v>72.3123779296875</v>
      </c>
      <c r="AF29325">
        <v>31.9661458333333</v>
      </c>
      <c r="AG29325">
        <v>28.307197426618401</v>
      </c>
      <c r="AH29325">
        <v>36.418510437011697</v>
      </c>
      <c r="AI29325">
        <v>11.850313155102199</v>
      </c>
    </row>
    <row r="29326" spans="1:35" x14ac:dyDescent="0.3">
      <c r="A29326" t="s">
        <v>657</v>
      </c>
      <c r="B29326" t="s">
        <v>240</v>
      </c>
      <c r="C29326" s="1">
        <v>41180</v>
      </c>
      <c r="D29326" t="s">
        <v>597</v>
      </c>
      <c r="E29326" s="4">
        <v>41180</v>
      </c>
      <c r="F29326">
        <v>0.10506267836804201</v>
      </c>
      <c r="G29326">
        <v>2.56245994567871</v>
      </c>
      <c r="H29326">
        <v>16.664166979075901</v>
      </c>
      <c r="I29326">
        <v>8.3043154230474094</v>
      </c>
      <c r="J29326">
        <v>1.38383775616384</v>
      </c>
      <c r="K29326">
        <v>75.087439096200598</v>
      </c>
      <c r="L29326">
        <v>1.92419518556519</v>
      </c>
      <c r="M29326">
        <v>2.21614174966169</v>
      </c>
      <c r="N29326">
        <v>7.3347075872514598</v>
      </c>
      <c r="O29326">
        <v>3.4940898638445002</v>
      </c>
      <c r="P29326">
        <v>18.9915359404383</v>
      </c>
      <c r="Q29326">
        <v>8.4296186464971896</v>
      </c>
      <c r="R29326">
        <v>2.76941828932071</v>
      </c>
      <c r="S29326">
        <v>5.0999878270497003</v>
      </c>
      <c r="T29326">
        <v>-3.7864820957183798</v>
      </c>
      <c r="U29326">
        <v>9.6384372711181605</v>
      </c>
      <c r="V29326">
        <v>9.5044445193660607</v>
      </c>
      <c r="W29326">
        <v>2.56245994567871</v>
      </c>
      <c r="X29326">
        <v>28.879807692307701</v>
      </c>
      <c r="Y29326">
        <v>970.5</v>
      </c>
      <c r="AA29326">
        <v>6.00090002251918</v>
      </c>
      <c r="AB29326">
        <v>16.3277778625488</v>
      </c>
      <c r="AC29326">
        <v>-3.3837856645789799</v>
      </c>
      <c r="AD29326">
        <v>17.041404781960701</v>
      </c>
      <c r="AE29326">
        <v>-3.7864820957183798</v>
      </c>
      <c r="AF29326">
        <v>12.2798993825749</v>
      </c>
      <c r="AG29326">
        <v>23.171139071372899</v>
      </c>
      <c r="AH29326">
        <v>1050.16650390625</v>
      </c>
      <c r="AI29326">
        <v>4.2681846356390896</v>
      </c>
    </row>
    <row r="29327" spans="1:35" x14ac:dyDescent="0.3">
      <c r="A29327" t="s">
        <v>657</v>
      </c>
      <c r="B29327" t="s">
        <v>241</v>
      </c>
      <c r="C29327" s="1">
        <v>41180</v>
      </c>
      <c r="D29327" t="s">
        <v>597</v>
      </c>
      <c r="E29327" s="4">
        <v>41180</v>
      </c>
      <c r="F29327">
        <v>5.2194815550555197E-2</v>
      </c>
      <c r="G29327">
        <v>2.57981300354004</v>
      </c>
      <c r="H29327">
        <v>9.2134108105804007</v>
      </c>
      <c r="I29327">
        <v>9.1837504105677006</v>
      </c>
      <c r="J29327">
        <v>1.06525234250838</v>
      </c>
      <c r="K29327">
        <v>111.69346024962</v>
      </c>
      <c r="M29327">
        <v>2.6706405396788</v>
      </c>
      <c r="N29327">
        <v>11.546440318402301</v>
      </c>
      <c r="O29327">
        <v>1.29188780730942</v>
      </c>
      <c r="P29327">
        <v>30.9311507059777</v>
      </c>
      <c r="Q29327">
        <v>22.072796581297901</v>
      </c>
      <c r="W29327">
        <v>2.57981300354004</v>
      </c>
      <c r="X29327">
        <v>20</v>
      </c>
      <c r="AA29327">
        <v>10.8537437498351</v>
      </c>
      <c r="AB29327">
        <v>9.6476316452026403</v>
      </c>
      <c r="AC29327">
        <v>-68.8193734804359</v>
      </c>
      <c r="AF29327">
        <v>28.7297527706735</v>
      </c>
      <c r="AG29327">
        <v>32.002495321272598</v>
      </c>
      <c r="AI29327">
        <v>5.5290088142998597</v>
      </c>
    </row>
    <row r="29328" spans="1:35" x14ac:dyDescent="0.3">
      <c r="A29328" t="s">
        <v>657</v>
      </c>
      <c r="B29328" t="s">
        <v>242</v>
      </c>
      <c r="C29328" s="1">
        <v>41180</v>
      </c>
      <c r="D29328" t="s">
        <v>597</v>
      </c>
      <c r="E29328" s="4">
        <v>41180</v>
      </c>
      <c r="F29328">
        <v>7.4523158631015204E-2</v>
      </c>
      <c r="H29328">
        <v>4.2347754986216897</v>
      </c>
      <c r="I29328">
        <v>3.06807878748049</v>
      </c>
      <c r="J29328">
        <v>0.57289699501353197</v>
      </c>
      <c r="K29328">
        <v>15.4353838253347</v>
      </c>
      <c r="L29328">
        <v>2.56106568828173</v>
      </c>
      <c r="M29328">
        <v>0</v>
      </c>
      <c r="N29328">
        <v>-15.7612892987907</v>
      </c>
      <c r="O29328">
        <v>-10.6464963504671</v>
      </c>
      <c r="P29328">
        <v>-18.560966353283401</v>
      </c>
      <c r="Q29328">
        <v>-17.786482558141</v>
      </c>
      <c r="R29328">
        <v>-1.67356712354557</v>
      </c>
      <c r="U29328">
        <v>5.07850013673306E-2</v>
      </c>
      <c r="V29328">
        <v>2884.9193688657001</v>
      </c>
      <c r="Y29328">
        <v>1.886992</v>
      </c>
      <c r="Z29328">
        <v>79.797523498535199</v>
      </c>
      <c r="AA29328">
        <v>23.614002686222101</v>
      </c>
      <c r="AB29328">
        <v>9.3006629943847692</v>
      </c>
      <c r="AC29328">
        <v>78.235160671913704</v>
      </c>
      <c r="AD29328">
        <v>-141.12664061633299</v>
      </c>
      <c r="AF29328">
        <v>-208.84709153959099</v>
      </c>
      <c r="AG29328">
        <v>-201.40019815896699</v>
      </c>
      <c r="AH29328">
        <v>20.7172031402588</v>
      </c>
    </row>
    <row r="29329" spans="1:35" x14ac:dyDescent="0.3">
      <c r="A29329" t="s">
        <v>657</v>
      </c>
      <c r="B29329" t="s">
        <v>243</v>
      </c>
      <c r="C29329" s="1">
        <v>41180</v>
      </c>
      <c r="D29329" t="s">
        <v>597</v>
      </c>
      <c r="E29329" s="4">
        <v>41180</v>
      </c>
      <c r="F29329">
        <v>0.14840692235844499</v>
      </c>
      <c r="G29329">
        <v>4.9886622428893999</v>
      </c>
      <c r="H29329">
        <v>12.5369599816618</v>
      </c>
      <c r="I29329">
        <v>8.7983643983245692</v>
      </c>
      <c r="J29329">
        <v>1.36647734290957</v>
      </c>
      <c r="K29329">
        <v>138.00104456042601</v>
      </c>
      <c r="L29329">
        <v>0.59322592501363303</v>
      </c>
      <c r="M29329">
        <v>4.98639446220119</v>
      </c>
      <c r="N29329">
        <v>8.3185508105948607</v>
      </c>
      <c r="O29329">
        <v>2.3043787316515298</v>
      </c>
      <c r="P29329">
        <v>12.644094246625301</v>
      </c>
      <c r="Q29329">
        <v>6.6509746347403498</v>
      </c>
      <c r="R29329">
        <v>4.9669335722666696</v>
      </c>
      <c r="S29329">
        <v>4.9126673559150698</v>
      </c>
      <c r="U29329">
        <v>0.26336300373077398</v>
      </c>
      <c r="W29329">
        <v>4.9886622428893999</v>
      </c>
      <c r="X29329">
        <v>104.26043557168801</v>
      </c>
      <c r="Y29329">
        <v>-167</v>
      </c>
      <c r="Z29329">
        <v>6.3510389328002903</v>
      </c>
      <c r="AA29329">
        <v>7.9764153468044299</v>
      </c>
      <c r="AB29329">
        <v>12.6932725906372</v>
      </c>
      <c r="AC29329">
        <v>-35.5494010848995</v>
      </c>
      <c r="AD29329">
        <v>16.2790697674419</v>
      </c>
      <c r="AF29329">
        <v>113.152804642166</v>
      </c>
      <c r="AG29329">
        <v>33.1849968213605</v>
      </c>
      <c r="AH29329">
        <v>-73.492286682128906</v>
      </c>
      <c r="AI29329">
        <v>5.2773803901363703</v>
      </c>
    </row>
    <row r="29330" spans="1:35" x14ac:dyDescent="0.3">
      <c r="A29330" t="s">
        <v>657</v>
      </c>
      <c r="B29330" t="s">
        <v>244</v>
      </c>
      <c r="C29330" s="1">
        <v>41180</v>
      </c>
      <c r="D29330" t="s">
        <v>597</v>
      </c>
      <c r="E29330" s="4">
        <v>41180</v>
      </c>
      <c r="F29330">
        <v>0.249128445854778</v>
      </c>
      <c r="H29330">
        <v>17.695121151124301</v>
      </c>
      <c r="I29330">
        <v>11.2650069436646</v>
      </c>
      <c r="J29330">
        <v>3.0859107999134001</v>
      </c>
      <c r="K29330">
        <v>104.98002247732001</v>
      </c>
      <c r="L29330">
        <v>1.038866394747</v>
      </c>
      <c r="M29330">
        <v>0</v>
      </c>
      <c r="N29330">
        <v>17.763053930141101</v>
      </c>
      <c r="O29330">
        <v>6.6975968525705003</v>
      </c>
      <c r="P29330">
        <v>23.104693474436001</v>
      </c>
      <c r="Q29330">
        <v>12.7030687754956</v>
      </c>
      <c r="R29330">
        <v>2.4836364101818198</v>
      </c>
      <c r="S29330">
        <v>7.51335452965131</v>
      </c>
      <c r="T29330">
        <v>23.525331497192401</v>
      </c>
      <c r="U29330">
        <v>7.17366600036621</v>
      </c>
      <c r="V29330">
        <v>14.2495794023245</v>
      </c>
      <c r="X29330">
        <v>0</v>
      </c>
      <c r="Y29330">
        <v>728</v>
      </c>
      <c r="AA29330">
        <v>5.6512752382961997</v>
      </c>
      <c r="AB29330">
        <v>16.122314453125</v>
      </c>
      <c r="AC29330">
        <v>-2.64550264550265</v>
      </c>
      <c r="AD29330">
        <v>2.9962546816479398</v>
      </c>
      <c r="AE29330">
        <v>23.525331497192401</v>
      </c>
      <c r="AF29330">
        <v>25.1111111111111</v>
      </c>
      <c r="AG29330">
        <v>3.4343434343434298</v>
      </c>
      <c r="AH29330">
        <v>-86.991867065429702</v>
      </c>
      <c r="AI29330">
        <v>8.3985977073536002</v>
      </c>
    </row>
    <row r="29331" spans="1:35" x14ac:dyDescent="0.3">
      <c r="A29331" t="s">
        <v>657</v>
      </c>
      <c r="B29331" t="s">
        <v>245</v>
      </c>
      <c r="C29331" s="1">
        <v>41180</v>
      </c>
      <c r="D29331" t="s">
        <v>597</v>
      </c>
      <c r="E29331" s="4">
        <v>41180</v>
      </c>
    </row>
    <row r="29332" spans="1:35" x14ac:dyDescent="0.3">
      <c r="A29332" t="s">
        <v>657</v>
      </c>
      <c r="B29332" t="s">
        <v>246</v>
      </c>
      <c r="C29332" s="1">
        <v>41180</v>
      </c>
      <c r="D29332" t="s">
        <v>597</v>
      </c>
      <c r="E29332" s="4">
        <v>41180</v>
      </c>
      <c r="F29332">
        <v>0.186366788213394</v>
      </c>
      <c r="G29332">
        <v>0.65005421638488803</v>
      </c>
      <c r="H29332">
        <v>17.019595274882899</v>
      </c>
      <c r="I29332">
        <v>15.5856662472957</v>
      </c>
      <c r="J29332">
        <v>5.7637306880252099</v>
      </c>
      <c r="K29332">
        <v>64.9158715739092</v>
      </c>
      <c r="L29332">
        <v>1.9597551505419499</v>
      </c>
      <c r="M29332">
        <v>0.80387062911016005</v>
      </c>
      <c r="N29332">
        <v>29.006380705273799</v>
      </c>
      <c r="O29332">
        <v>10.542732468297899</v>
      </c>
      <c r="P29332">
        <v>17.701708787258799</v>
      </c>
      <c r="Q29332">
        <v>10.747663551401899</v>
      </c>
      <c r="R29332">
        <v>1.1111831447846401</v>
      </c>
      <c r="S29332">
        <v>10.0070169147172</v>
      </c>
      <c r="T29332">
        <v>15.926795005798301</v>
      </c>
      <c r="U29332">
        <v>4.4078178405761701</v>
      </c>
      <c r="V29332">
        <v>26.068592116205799</v>
      </c>
      <c r="W29332">
        <v>0.65005421638488803</v>
      </c>
      <c r="X29332">
        <v>10.995521355285099</v>
      </c>
      <c r="Y29332">
        <v>295.5</v>
      </c>
      <c r="Z29332">
        <v>32.8269653320312</v>
      </c>
      <c r="AA29332">
        <v>5.8755803757318299</v>
      </c>
      <c r="AB29332">
        <v>15.481529235839799</v>
      </c>
      <c r="AC29332">
        <v>54.0927482103953</v>
      </c>
      <c r="AD29332">
        <v>37.593716529810798</v>
      </c>
      <c r="AE29332">
        <v>15.926795005798301</v>
      </c>
      <c r="AF29332">
        <v>68.560277536860397</v>
      </c>
      <c r="AG29332">
        <v>48.745353159851298</v>
      </c>
      <c r="AH29332">
        <v>15.523073196411101</v>
      </c>
      <c r="AI29332">
        <v>19.010076506811</v>
      </c>
    </row>
    <row r="29333" spans="1:35" x14ac:dyDescent="0.3">
      <c r="A29333" t="s">
        <v>657</v>
      </c>
      <c r="B29333" t="s">
        <v>247</v>
      </c>
      <c r="C29333" s="1">
        <v>41180</v>
      </c>
      <c r="D29333" t="s">
        <v>597</v>
      </c>
      <c r="E29333" s="4">
        <v>41180</v>
      </c>
      <c r="F29333">
        <v>3.3181230259733997E-2</v>
      </c>
      <c r="G29333">
        <v>2.0283975601196298</v>
      </c>
      <c r="H29333">
        <v>7.3264099671529497</v>
      </c>
      <c r="I29333">
        <v>4.0894875607568801</v>
      </c>
      <c r="J29333">
        <v>2.2074378503112499</v>
      </c>
      <c r="K29333">
        <v>586.38764049570102</v>
      </c>
      <c r="L29333">
        <v>0.77425673936123895</v>
      </c>
      <c r="M29333">
        <v>2.1507614443701</v>
      </c>
      <c r="N29333">
        <v>158.42469575411701</v>
      </c>
      <c r="O29333">
        <v>10.0787793385171</v>
      </c>
      <c r="P29333">
        <v>4.9475160714196802</v>
      </c>
      <c r="Q29333">
        <v>13.2804115303143</v>
      </c>
      <c r="R29333">
        <v>8.0296600313397803</v>
      </c>
      <c r="S29333">
        <v>3.01571281864604</v>
      </c>
      <c r="T29333">
        <v>-30.443698883056602</v>
      </c>
      <c r="U29333">
        <v>12.6589756011963</v>
      </c>
      <c r="V29333">
        <v>8.1219373625305096</v>
      </c>
      <c r="W29333">
        <v>2.0283975601196298</v>
      </c>
      <c r="X29333">
        <v>2.1519773855676201</v>
      </c>
      <c r="Y29333">
        <v>4622</v>
      </c>
      <c r="Z29333">
        <v>3.59579300880432</v>
      </c>
      <c r="AA29333">
        <v>13.6492498301812</v>
      </c>
      <c r="AB29333">
        <v>6.4306311607360804</v>
      </c>
      <c r="AC29333">
        <v>-28.733402196411198</v>
      </c>
      <c r="AD29333">
        <v>-15.699959046591299</v>
      </c>
      <c r="AE29333">
        <v>-30.443698883056602</v>
      </c>
      <c r="AF29333">
        <v>159.30264905047201</v>
      </c>
      <c r="AG29333">
        <v>-23.3344969065699</v>
      </c>
      <c r="AH29333">
        <v>39.975284576416001</v>
      </c>
    </row>
    <row r="29334" spans="1:35" x14ac:dyDescent="0.3">
      <c r="A29334" t="s">
        <v>657</v>
      </c>
      <c r="B29334" t="s">
        <v>248</v>
      </c>
      <c r="C29334" s="1">
        <v>41180</v>
      </c>
      <c r="D29334" t="s">
        <v>597</v>
      </c>
      <c r="E29334" s="4">
        <v>41180</v>
      </c>
      <c r="F29334">
        <v>8.1236805118659106E-2</v>
      </c>
      <c r="H29334">
        <v>65.244383642811002</v>
      </c>
      <c r="I29334">
        <v>24.7782096192579</v>
      </c>
      <c r="J29334">
        <v>8.9186740819528101</v>
      </c>
      <c r="K29334">
        <v>0</v>
      </c>
      <c r="L29334">
        <v>1.8459438897525899</v>
      </c>
      <c r="M29334">
        <v>0</v>
      </c>
      <c r="N29334">
        <v>17.512504130703899</v>
      </c>
      <c r="O29334">
        <v>8.4137021688821907</v>
      </c>
      <c r="P29334">
        <v>19.099434121481899</v>
      </c>
      <c r="Q29334">
        <v>12.933716101063901</v>
      </c>
      <c r="R29334">
        <v>0</v>
      </c>
      <c r="S29334">
        <v>37.0848722627507</v>
      </c>
      <c r="T29334">
        <v>22.068479537963899</v>
      </c>
      <c r="U29334">
        <v>4.0254750251770002</v>
      </c>
      <c r="V29334">
        <v>25.804658267108</v>
      </c>
      <c r="X29334">
        <v>0</v>
      </c>
      <c r="Y29334">
        <v>145.37200000000001</v>
      </c>
      <c r="Z29334">
        <v>52.586082458496101</v>
      </c>
      <c r="AA29334">
        <v>1.53269897601398</v>
      </c>
      <c r="AB29334">
        <v>62.689231872558601</v>
      </c>
      <c r="AC29334">
        <v>9.82148685995314</v>
      </c>
      <c r="AD29334">
        <v>24.154987633965401</v>
      </c>
      <c r="AE29334">
        <v>22.068479537963899</v>
      </c>
      <c r="AF29334">
        <v>7.3747832208657398</v>
      </c>
      <c r="AG29334">
        <v>22.993833326673901</v>
      </c>
      <c r="AH29334">
        <v>19.897367477416999</v>
      </c>
      <c r="AI29334">
        <v>17.512504130703899</v>
      </c>
    </row>
    <row r="29335" spans="1:35" x14ac:dyDescent="0.3">
      <c r="A29335" t="s">
        <v>657</v>
      </c>
      <c r="B29335" t="s">
        <v>249</v>
      </c>
      <c r="C29335" s="1">
        <v>41180</v>
      </c>
      <c r="D29335" t="s">
        <v>597</v>
      </c>
      <c r="E29335" s="4">
        <v>41180</v>
      </c>
    </row>
    <row r="29336" spans="1:35" x14ac:dyDescent="0.3">
      <c r="A29336" t="s">
        <v>657</v>
      </c>
      <c r="B29336" t="s">
        <v>250</v>
      </c>
      <c r="C29336" s="1">
        <v>41180</v>
      </c>
      <c r="D29336" t="s">
        <v>597</v>
      </c>
      <c r="E29336" s="4">
        <v>41180</v>
      </c>
    </row>
    <row r="29337" spans="1:35" x14ac:dyDescent="0.3">
      <c r="A29337" t="s">
        <v>657</v>
      </c>
      <c r="B29337" t="s">
        <v>251</v>
      </c>
      <c r="C29337" s="1">
        <v>41180</v>
      </c>
      <c r="D29337" t="s">
        <v>597</v>
      </c>
      <c r="E29337" s="4">
        <v>41180</v>
      </c>
    </row>
    <row r="29338" spans="1:35" x14ac:dyDescent="0.3">
      <c r="A29338" t="s">
        <v>657</v>
      </c>
      <c r="B29338" t="s">
        <v>252</v>
      </c>
      <c r="C29338" s="1">
        <v>41180</v>
      </c>
      <c r="D29338" t="s">
        <v>597</v>
      </c>
      <c r="E29338" s="4">
        <v>41180</v>
      </c>
      <c r="F29338">
        <v>0.42089010837575402</v>
      </c>
      <c r="G29338">
        <v>0.86351644992828402</v>
      </c>
      <c r="H29338">
        <v>14.5984855446269</v>
      </c>
      <c r="I29338">
        <v>18.569687115461299</v>
      </c>
      <c r="J29338">
        <v>3.0389674405912599</v>
      </c>
      <c r="K29338">
        <v>22.2463787707009</v>
      </c>
      <c r="M29338">
        <v>0.93838302780155902</v>
      </c>
      <c r="N29338">
        <v>21.280858978024298</v>
      </c>
      <c r="O29338">
        <v>13.8527191748334</v>
      </c>
      <c r="P29338">
        <v>36.238348071971302</v>
      </c>
      <c r="Q29338">
        <v>26.049746039496501</v>
      </c>
      <c r="R29338">
        <v>0.693866852144151</v>
      </c>
      <c r="S29338">
        <v>9.6186892075823494</v>
      </c>
      <c r="T29338">
        <v>-25.804939270019499</v>
      </c>
      <c r="U29338">
        <v>5.6152920722961399</v>
      </c>
      <c r="V29338">
        <v>20.067040841867499</v>
      </c>
      <c r="W29338">
        <v>0.86351644992828402</v>
      </c>
      <c r="X29338">
        <v>10.246943653377601</v>
      </c>
      <c r="Y29338">
        <v>1346.123008</v>
      </c>
      <c r="AA29338">
        <v>6.8500256204182497</v>
      </c>
      <c r="AB29338">
        <v>13.319586753845201</v>
      </c>
      <c r="AC29338">
        <v>6.69135127834332</v>
      </c>
      <c r="AD29338">
        <v>2.79750913384277</v>
      </c>
      <c r="AE29338">
        <v>-25.804939270019499</v>
      </c>
      <c r="AF29338">
        <v>-1.3434108946480301</v>
      </c>
      <c r="AG29338">
        <v>4.0499654825780196</v>
      </c>
      <c r="AI29338">
        <v>15.9371503184712</v>
      </c>
    </row>
    <row r="29339" spans="1:35" x14ac:dyDescent="0.3">
      <c r="A29339" t="s">
        <v>657</v>
      </c>
      <c r="B29339" t="s">
        <v>253</v>
      </c>
      <c r="C29339" s="1">
        <v>41180</v>
      </c>
      <c r="D29339" t="s">
        <v>597</v>
      </c>
      <c r="E29339" s="4">
        <v>41180</v>
      </c>
      <c r="F29339">
        <v>0.133196054125788</v>
      </c>
      <c r="G29339">
        <v>3.1581606864929199</v>
      </c>
      <c r="H29339">
        <v>10.903083011844201</v>
      </c>
      <c r="I29339">
        <v>8.2250276948422005</v>
      </c>
      <c r="J29339">
        <v>2.2657388683141302</v>
      </c>
      <c r="K29339">
        <v>21.251056166011299</v>
      </c>
      <c r="L29339">
        <v>3.45887136548758</v>
      </c>
      <c r="M29339">
        <v>3.3264427613305898</v>
      </c>
      <c r="N29339">
        <v>20.3757317568007</v>
      </c>
      <c r="O29339">
        <v>9.8556047732791505</v>
      </c>
      <c r="P29339">
        <v>35.211803659368499</v>
      </c>
      <c r="Q29339">
        <v>17.177415278883402</v>
      </c>
      <c r="R29339">
        <v>0.46520533926143598</v>
      </c>
      <c r="S29339">
        <v>4.9571716416757203</v>
      </c>
      <c r="T29339">
        <v>-70.4007568359375</v>
      </c>
      <c r="U29339">
        <v>4.6892180442810103</v>
      </c>
      <c r="V29339">
        <v>24.774399279319798</v>
      </c>
      <c r="W29339">
        <v>3.1581606864929199</v>
      </c>
      <c r="X29339">
        <v>33.708951562993398</v>
      </c>
      <c r="Y29339">
        <v>1514.9999359999999</v>
      </c>
      <c r="Z29339">
        <v>7.3906078338623002</v>
      </c>
      <c r="AA29339">
        <v>9.1717177509671703</v>
      </c>
      <c r="AB29339">
        <v>7.8940238952636701</v>
      </c>
      <c r="AC29339">
        <v>-38.573351475452398</v>
      </c>
      <c r="AD29339">
        <v>-38.450909752925902</v>
      </c>
      <c r="AE29339">
        <v>-70.4007568359375</v>
      </c>
      <c r="AF29339">
        <v>-43.385770468358999</v>
      </c>
      <c r="AG29339">
        <v>-42.492690541193397</v>
      </c>
      <c r="AH29339">
        <v>2.3630959987640399</v>
      </c>
      <c r="AI29339">
        <v>19.142312756828101</v>
      </c>
    </row>
    <row r="29340" spans="1:35" x14ac:dyDescent="0.3">
      <c r="A29340" t="s">
        <v>657</v>
      </c>
      <c r="B29340" t="s">
        <v>254</v>
      </c>
      <c r="C29340" s="1">
        <v>41180</v>
      </c>
      <c r="D29340" t="s">
        <v>597</v>
      </c>
      <c r="E29340" s="4">
        <v>41180</v>
      </c>
      <c r="F29340">
        <v>0.14046496460865099</v>
      </c>
      <c r="G29340">
        <v>4.3124098777770996</v>
      </c>
      <c r="H29340">
        <v>14.062551736325901</v>
      </c>
      <c r="I29340">
        <v>10.730927175546</v>
      </c>
      <c r="J29340">
        <v>2.5334441928803302</v>
      </c>
      <c r="K29340">
        <v>0</v>
      </c>
      <c r="L29340">
        <v>2.6400672674377401</v>
      </c>
      <c r="M29340">
        <v>4.3482646447980704</v>
      </c>
      <c r="N29340">
        <v>19.072174711688099</v>
      </c>
      <c r="O29340">
        <v>13.5939092709196</v>
      </c>
      <c r="P29340">
        <v>22.507003073512202</v>
      </c>
      <c r="Q29340">
        <v>20.6460497621953</v>
      </c>
      <c r="R29340">
        <v>0</v>
      </c>
      <c r="S29340">
        <v>10.8375108687564</v>
      </c>
      <c r="T29340">
        <v>7.2138919830322301</v>
      </c>
      <c r="U29340">
        <v>17.2750854492188</v>
      </c>
      <c r="V29340">
        <v>11.353486277027701</v>
      </c>
      <c r="W29340">
        <v>4.3124098777770996</v>
      </c>
      <c r="X29340">
        <v>56.172739633296302</v>
      </c>
      <c r="Y29340">
        <v>715.03700800000001</v>
      </c>
      <c r="Z29340">
        <v>-0.381406009197235</v>
      </c>
      <c r="AA29340">
        <v>7.11108494923318</v>
      </c>
      <c r="AB29340">
        <v>14.4212436676025</v>
      </c>
      <c r="AC29340">
        <v>-5.4029967335890401</v>
      </c>
      <c r="AD29340">
        <v>17.2343704566191</v>
      </c>
      <c r="AE29340">
        <v>7.2138919830322301</v>
      </c>
      <c r="AF29340">
        <v>-4.6514691829522299</v>
      </c>
      <c r="AG29340">
        <v>15.087630163963899</v>
      </c>
      <c r="AH29340">
        <v>-4.3440418243408203</v>
      </c>
      <c r="AI29340">
        <v>19.072174711688099</v>
      </c>
    </row>
    <row r="29341" spans="1:35" x14ac:dyDescent="0.3">
      <c r="A29341" t="s">
        <v>657</v>
      </c>
      <c r="B29341" t="s">
        <v>255</v>
      </c>
      <c r="C29341" s="1">
        <v>41180</v>
      </c>
      <c r="D29341" t="s">
        <v>597</v>
      </c>
      <c r="E29341" s="4">
        <v>41180</v>
      </c>
      <c r="F29341">
        <v>0.15510374266441601</v>
      </c>
      <c r="H29341">
        <v>29.366825393199399</v>
      </c>
      <c r="I29341">
        <v>15.001765927577001</v>
      </c>
      <c r="J29341">
        <v>20.027148133402701</v>
      </c>
      <c r="K29341">
        <v>93.068078456565004</v>
      </c>
      <c r="L29341">
        <v>0.75559501610573798</v>
      </c>
      <c r="N29341">
        <v>70.190104400915303</v>
      </c>
      <c r="O29341">
        <v>11.2995582708489</v>
      </c>
      <c r="P29341">
        <v>15.1279987734654</v>
      </c>
      <c r="Q29341">
        <v>9.8168921484372795</v>
      </c>
      <c r="R29341">
        <v>0.765901739746215</v>
      </c>
      <c r="S29341">
        <v>16.639067391651899</v>
      </c>
      <c r="T29341">
        <v>-15.7262992858887</v>
      </c>
      <c r="U29341">
        <v>5.8309359550476101</v>
      </c>
      <c r="V29341">
        <v>18.360962508292399</v>
      </c>
      <c r="X29341">
        <v>0</v>
      </c>
      <c r="Y29341">
        <v>237.96899999999999</v>
      </c>
      <c r="AA29341">
        <v>3.4052029343000498</v>
      </c>
      <c r="AB29341">
        <v>28.531614303588899</v>
      </c>
      <c r="AC29341">
        <v>40.075546145703001</v>
      </c>
      <c r="AD29341">
        <v>19.767383221701099</v>
      </c>
      <c r="AE29341">
        <v>-15.7262992858887</v>
      </c>
      <c r="AF29341">
        <v>27.931259148946999</v>
      </c>
      <c r="AG29341">
        <v>27.188213073051401</v>
      </c>
      <c r="AH29341">
        <v>-27.767929077148398</v>
      </c>
      <c r="AI29341">
        <v>35.537278770667598</v>
      </c>
    </row>
    <row r="29342" spans="1:35" x14ac:dyDescent="0.3">
      <c r="A29342" t="s">
        <v>657</v>
      </c>
      <c r="B29342" t="s">
        <v>256</v>
      </c>
      <c r="C29342" s="1">
        <v>41180</v>
      </c>
      <c r="D29342" t="s">
        <v>597</v>
      </c>
      <c r="E29342" s="4">
        <v>41180</v>
      </c>
    </row>
    <row r="29343" spans="1:35" x14ac:dyDescent="0.3">
      <c r="A29343" t="s">
        <v>657</v>
      </c>
      <c r="B29343" t="s">
        <v>257</v>
      </c>
      <c r="C29343" s="1">
        <v>41180</v>
      </c>
      <c r="D29343" t="s">
        <v>597</v>
      </c>
      <c r="E29343" s="4">
        <v>41180</v>
      </c>
    </row>
    <row r="29344" spans="1:35" x14ac:dyDescent="0.3">
      <c r="A29344" t="s">
        <v>657</v>
      </c>
      <c r="B29344" t="s">
        <v>258</v>
      </c>
      <c r="C29344" s="1">
        <v>41180</v>
      </c>
      <c r="D29344" t="s">
        <v>597</v>
      </c>
      <c r="E29344" s="4">
        <v>41180</v>
      </c>
      <c r="F29344">
        <v>6.0574254023855197E-2</v>
      </c>
      <c r="H29344">
        <v>16.7367801555272</v>
      </c>
      <c r="I29344">
        <v>7.54931747961579</v>
      </c>
      <c r="J29344">
        <v>2.5260964281987999</v>
      </c>
      <c r="K29344">
        <v>60.935627309028398</v>
      </c>
      <c r="L29344">
        <v>1.0205318612882399</v>
      </c>
      <c r="M29344">
        <v>0</v>
      </c>
      <c r="N29344">
        <v>24.1062104596263</v>
      </c>
      <c r="O29344">
        <v>9.0152078553078692</v>
      </c>
      <c r="P29344">
        <v>15.5077836905112</v>
      </c>
      <c r="Q29344">
        <v>17.094143972427801</v>
      </c>
      <c r="R29344">
        <v>1.78663540445487</v>
      </c>
      <c r="S29344">
        <v>7.7011468299258601</v>
      </c>
      <c r="T29344">
        <v>-39.111396789550803</v>
      </c>
      <c r="U29344">
        <v>22.8968811035156</v>
      </c>
      <c r="V29344">
        <v>9.2132099452899894</v>
      </c>
      <c r="Y29344">
        <v>1424</v>
      </c>
      <c r="Z29344">
        <v>-3.57142901420593</v>
      </c>
      <c r="AA29344">
        <v>5.9748648826564104</v>
      </c>
      <c r="AB29344">
        <v>16.868146896362301</v>
      </c>
      <c r="AC29344">
        <v>-11.416921508664601</v>
      </c>
      <c r="AD29344">
        <v>4.7268262737875997</v>
      </c>
      <c r="AE29344">
        <v>-39.111396789550803</v>
      </c>
      <c r="AF29344">
        <v>83.891547049441797</v>
      </c>
      <c r="AG29344">
        <v>5.8704453441295499</v>
      </c>
      <c r="AI29344">
        <v>16.8163078334067</v>
      </c>
    </row>
    <row r="29345" spans="1:35" x14ac:dyDescent="0.3">
      <c r="A29345" t="s">
        <v>657</v>
      </c>
      <c r="B29345" t="s">
        <v>259</v>
      </c>
      <c r="C29345" s="1">
        <v>41180</v>
      </c>
      <c r="D29345" t="s">
        <v>597</v>
      </c>
      <c r="E29345" s="4">
        <v>41180</v>
      </c>
      <c r="F29345">
        <v>7.7030259700335807E-2</v>
      </c>
      <c r="H29345">
        <v>4.2621124990299002</v>
      </c>
      <c r="I29345">
        <v>7.6327425198001304</v>
      </c>
      <c r="J29345">
        <v>3.8501246138350602</v>
      </c>
      <c r="K29345">
        <v>221.26783601754499</v>
      </c>
      <c r="L29345">
        <v>2.1439551735882398</v>
      </c>
      <c r="N29345">
        <v>79.269459610606404</v>
      </c>
      <c r="O29345">
        <v>25.431587951080399</v>
      </c>
      <c r="P29345">
        <v>16.983938050179301</v>
      </c>
      <c r="Q29345">
        <v>33.057300403638102</v>
      </c>
      <c r="R29345">
        <v>3.8292320945093401</v>
      </c>
      <c r="S29345">
        <v>6.5788298776402199</v>
      </c>
      <c r="T29345">
        <v>31.4069423675537</v>
      </c>
      <c r="U29345">
        <v>11.588438034057599</v>
      </c>
      <c r="V29345">
        <v>8.2096652289276992</v>
      </c>
      <c r="X29345">
        <v>117.432297467445</v>
      </c>
      <c r="Y29345">
        <v>187.27500000000001</v>
      </c>
      <c r="Z29345">
        <v>62.485687255859403</v>
      </c>
      <c r="AA29345">
        <v>23.4625435210265</v>
      </c>
      <c r="AB29345">
        <v>10.4122467041016</v>
      </c>
      <c r="AC29345">
        <v>110.22229179711999</v>
      </c>
      <c r="AD29345">
        <v>59.726862194530398</v>
      </c>
      <c r="AE29345">
        <v>31.4069423675537</v>
      </c>
      <c r="AF29345">
        <v>456.98530707437197</v>
      </c>
      <c r="AG29345">
        <v>98.703343417190496</v>
      </c>
      <c r="AH29345">
        <v>-8.9652118682861293</v>
      </c>
    </row>
    <row r="29346" spans="1:35" x14ac:dyDescent="0.3">
      <c r="A29346" t="s">
        <v>657</v>
      </c>
      <c r="B29346" t="s">
        <v>260</v>
      </c>
      <c r="C29346" s="1">
        <v>41180</v>
      </c>
      <c r="D29346" t="s">
        <v>597</v>
      </c>
      <c r="E29346" s="4">
        <v>41180</v>
      </c>
      <c r="F29346">
        <v>0.222509426447628</v>
      </c>
      <c r="G29346">
        <v>3.0852994918823202</v>
      </c>
      <c r="H29346">
        <v>9.1548619894795191</v>
      </c>
      <c r="I29346">
        <v>7.0547614440242699</v>
      </c>
      <c r="J29346">
        <v>1.7073415354464501</v>
      </c>
      <c r="K29346">
        <v>28.787878049711001</v>
      </c>
      <c r="L29346">
        <v>1.27489938878662</v>
      </c>
      <c r="M29346">
        <v>3.15932491507396</v>
      </c>
      <c r="N29346">
        <v>17.783738511226399</v>
      </c>
      <c r="O29346">
        <v>7.1553586307516897</v>
      </c>
      <c r="P29346">
        <v>11.6242578295979</v>
      </c>
      <c r="Q29346">
        <v>7.5474601524626097</v>
      </c>
      <c r="R29346">
        <v>0.89671681167350703</v>
      </c>
      <c r="S29346">
        <v>5.3816062370167996</v>
      </c>
      <c r="T29346">
        <v>12.460441589355501</v>
      </c>
      <c r="U29346">
        <v>12.200019836425801</v>
      </c>
      <c r="V29346">
        <v>8.2420494172457506</v>
      </c>
      <c r="W29346">
        <v>3.0852994918823202</v>
      </c>
      <c r="X29346">
        <v>28.369467639902702</v>
      </c>
      <c r="Y29346">
        <v>2856</v>
      </c>
      <c r="Z29346">
        <v>11.167085647583001</v>
      </c>
      <c r="AA29346">
        <v>10.9231575653371</v>
      </c>
      <c r="AB29346">
        <v>9.4804706573486293</v>
      </c>
      <c r="AC29346">
        <v>-0.86130087767248498</v>
      </c>
      <c r="AD29346">
        <v>-2.4032042723631499</v>
      </c>
      <c r="AE29346">
        <v>12.460441589355501</v>
      </c>
      <c r="AF29346">
        <v>-7.4339622641509404</v>
      </c>
      <c r="AG29346">
        <v>-3.62244897959184</v>
      </c>
      <c r="AH29346">
        <v>5.28301906585693</v>
      </c>
      <c r="AI29346">
        <v>14.7871787481665</v>
      </c>
    </row>
    <row r="29347" spans="1:35" x14ac:dyDescent="0.3">
      <c r="A29347" t="s">
        <v>657</v>
      </c>
      <c r="B29347" t="s">
        <v>261</v>
      </c>
      <c r="C29347" s="1">
        <v>41180</v>
      </c>
      <c r="D29347" t="s">
        <v>597</v>
      </c>
      <c r="E29347" s="4">
        <v>41180</v>
      </c>
      <c r="F29347">
        <v>7.6424517160097294E-2</v>
      </c>
      <c r="G29347">
        <v>2.9942755699157702</v>
      </c>
      <c r="H29347">
        <v>21.721226671421999</v>
      </c>
      <c r="I29347">
        <v>7.4039391751190999</v>
      </c>
      <c r="J29347">
        <v>1.9962814237424</v>
      </c>
      <c r="K29347">
        <v>296.48597650516001</v>
      </c>
      <c r="L29347">
        <v>0.92447460834159301</v>
      </c>
      <c r="M29347">
        <v>3.3032783241220098</v>
      </c>
      <c r="N29347">
        <v>9.8407285526515995</v>
      </c>
      <c r="O29347">
        <v>1.70326003753891</v>
      </c>
      <c r="P29347">
        <v>11.442212809527399</v>
      </c>
      <c r="Q29347">
        <v>9.1393906169666597</v>
      </c>
      <c r="R29347">
        <v>13.979274490606601</v>
      </c>
      <c r="S29347">
        <v>9.4267642120861197</v>
      </c>
      <c r="T29347">
        <v>-7.9850769042968803</v>
      </c>
      <c r="U29347">
        <v>8.6332263946533203</v>
      </c>
      <c r="V29347">
        <v>12.628501927806701</v>
      </c>
      <c r="W29347">
        <v>2.9942755699157702</v>
      </c>
      <c r="X29347">
        <v>52.963805158549597</v>
      </c>
      <c r="Y29347">
        <v>19016.999936</v>
      </c>
      <c r="Z29347">
        <v>5.6376571655273402</v>
      </c>
      <c r="AA29347">
        <v>4.6037915589531204</v>
      </c>
      <c r="AB29347">
        <v>17.028034210205099</v>
      </c>
      <c r="AC29347">
        <v>-6.6240627409511399</v>
      </c>
      <c r="AD29347">
        <v>-1.62566972762813</v>
      </c>
      <c r="AE29347">
        <v>-7.9850769042968803</v>
      </c>
      <c r="AF29347">
        <v>-5.0337301862509101</v>
      </c>
      <c r="AG29347">
        <v>0.22623169069714399</v>
      </c>
      <c r="AI29347">
        <v>2.7698320082910901</v>
      </c>
    </row>
    <row r="29348" spans="1:35" x14ac:dyDescent="0.3">
      <c r="A29348" t="s">
        <v>657</v>
      </c>
      <c r="B29348" t="s">
        <v>262</v>
      </c>
      <c r="C29348" s="1">
        <v>41180</v>
      </c>
      <c r="D29348" t="s">
        <v>597</v>
      </c>
      <c r="E29348" s="4">
        <v>41180</v>
      </c>
      <c r="F29348">
        <v>0.134104667936146</v>
      </c>
      <c r="G29348">
        <v>3.3124217987060498</v>
      </c>
      <c r="H29348">
        <v>15.514088627857401</v>
      </c>
      <c r="I29348">
        <v>10.549639851850699</v>
      </c>
      <c r="J29348">
        <v>3.8667428804305399</v>
      </c>
      <c r="K29348">
        <v>129.194009109859</v>
      </c>
      <c r="L29348">
        <v>0.87313195608426997</v>
      </c>
      <c r="M29348">
        <v>3.3622864595253601</v>
      </c>
      <c r="N29348">
        <v>26.027616196580599</v>
      </c>
      <c r="O29348">
        <v>7.68316893551743</v>
      </c>
      <c r="P29348">
        <v>16.034350501627902</v>
      </c>
      <c r="Q29348">
        <v>10.1451250570623</v>
      </c>
      <c r="R29348">
        <v>2.6344667141279001</v>
      </c>
      <c r="S29348">
        <v>7.9318539114905704</v>
      </c>
      <c r="T29348">
        <v>12.617400169372599</v>
      </c>
      <c r="U29348">
        <v>6.9973587989807102</v>
      </c>
      <c r="V29348">
        <v>14.6304566900124</v>
      </c>
      <c r="W29348">
        <v>3.3124217987060498</v>
      </c>
      <c r="X29348">
        <v>47.214048819624402</v>
      </c>
      <c r="Y29348">
        <v>1766.3</v>
      </c>
      <c r="Z29348">
        <v>1.1408760547637899</v>
      </c>
      <c r="AA29348">
        <v>6.4457540754561498</v>
      </c>
      <c r="AB29348">
        <v>15.101529121398899</v>
      </c>
      <c r="AC29348">
        <v>36.871508379888297</v>
      </c>
      <c r="AD29348">
        <v>3.79005032167654</v>
      </c>
      <c r="AE29348">
        <v>12.617400169372599</v>
      </c>
      <c r="AF29348">
        <v>-1.22416350665595</v>
      </c>
      <c r="AG29348">
        <v>1.90727482927463</v>
      </c>
      <c r="AH29348">
        <v>3.74555611610413</v>
      </c>
      <c r="AI29348">
        <v>12.3534278202737</v>
      </c>
    </row>
    <row r="29349" spans="1:35" x14ac:dyDescent="0.3">
      <c r="A29349" t="s">
        <v>657</v>
      </c>
      <c r="B29349" t="s">
        <v>263</v>
      </c>
      <c r="C29349" s="1">
        <v>41180</v>
      </c>
      <c r="D29349" t="s">
        <v>597</v>
      </c>
      <c r="E29349" s="4">
        <v>41180</v>
      </c>
      <c r="F29349">
        <v>7.6559126613483602E-2</v>
      </c>
      <c r="H29349">
        <v>6.70889605485086</v>
      </c>
      <c r="I29349">
        <v>3.5976780072049999</v>
      </c>
      <c r="J29349">
        <v>1.1753986754588399</v>
      </c>
      <c r="K29349">
        <v>48.807286093492401</v>
      </c>
      <c r="L29349">
        <v>1.23974855849017</v>
      </c>
      <c r="M29349">
        <v>0</v>
      </c>
      <c r="N29349">
        <v>16.822859271904399</v>
      </c>
      <c r="O29349">
        <v>3.3954803322050799</v>
      </c>
      <c r="P29349">
        <v>3.38015216677507</v>
      </c>
      <c r="Q29349">
        <v>3.9931505270459402</v>
      </c>
      <c r="R29349">
        <v>1.31446597691946</v>
      </c>
      <c r="S29349">
        <v>3.1704011417115598</v>
      </c>
      <c r="T29349">
        <v>-53.740066528320298</v>
      </c>
      <c r="U29349">
        <v>6.8146610260009801</v>
      </c>
      <c r="V29349">
        <v>16.8647939483367</v>
      </c>
      <c r="X29349">
        <v>0</v>
      </c>
      <c r="Y29349">
        <v>2113.9999360000002</v>
      </c>
      <c r="Z29349">
        <v>9.41510105133057</v>
      </c>
      <c r="AA29349">
        <v>14.905581959001299</v>
      </c>
      <c r="AB29349">
        <v>5.6543488502502397</v>
      </c>
      <c r="AC29349">
        <v>71.864175987406</v>
      </c>
      <c r="AD29349">
        <v>-2.1816607161778601</v>
      </c>
      <c r="AE29349">
        <v>-53.740066528320298</v>
      </c>
      <c r="AF29349">
        <v>-39.623210477533803</v>
      </c>
      <c r="AG29349">
        <v>-6.2638592756836697</v>
      </c>
      <c r="AH29349">
        <v>11.914963722229</v>
      </c>
      <c r="AI29349">
        <v>11.821376242998101</v>
      </c>
    </row>
    <row r="29350" spans="1:35" x14ac:dyDescent="0.3">
      <c r="A29350" t="s">
        <v>657</v>
      </c>
      <c r="B29350" t="s">
        <v>264</v>
      </c>
      <c r="C29350" s="1">
        <v>41180</v>
      </c>
      <c r="D29350" t="s">
        <v>597</v>
      </c>
      <c r="E29350" s="4">
        <v>41180</v>
      </c>
      <c r="F29350">
        <v>0.20538037350421601</v>
      </c>
      <c r="G29350">
        <v>3.2443060874939</v>
      </c>
      <c r="H29350">
        <v>15.8932284639304</v>
      </c>
      <c r="I29350">
        <v>11.9468039470442</v>
      </c>
      <c r="J29350">
        <v>3.2397049675354102</v>
      </c>
      <c r="K29350">
        <v>17.112686619734401</v>
      </c>
      <c r="L29350">
        <v>2.2359971853996701</v>
      </c>
      <c r="M29350">
        <v>3.4450383125011101</v>
      </c>
      <c r="N29350">
        <v>20.591348770463899</v>
      </c>
      <c r="O29350">
        <v>10.110326658093699</v>
      </c>
      <c r="P29350">
        <v>7.4324163142381501</v>
      </c>
      <c r="Q29350">
        <v>4.6935836805295397</v>
      </c>
      <c r="R29350">
        <v>0.47895886940325799</v>
      </c>
      <c r="S29350">
        <v>9.1107648530162599</v>
      </c>
      <c r="T29350">
        <v>27.916704177856399</v>
      </c>
      <c r="U29350">
        <v>7.2739391326904297</v>
      </c>
      <c r="V29350">
        <v>13.925688504304301</v>
      </c>
      <c r="W29350">
        <v>3.2443060874939</v>
      </c>
      <c r="X29350">
        <v>48.951328819170897</v>
      </c>
      <c r="Y29350">
        <v>683.19998399999997</v>
      </c>
      <c r="Z29350">
        <v>3.6417300701141402</v>
      </c>
      <c r="AA29350">
        <v>6.2919878253149903</v>
      </c>
      <c r="AB29350">
        <v>16.099187850952099</v>
      </c>
      <c r="AC29350">
        <v>38.205744912021302</v>
      </c>
      <c r="AD29350">
        <v>13.2391104284496</v>
      </c>
      <c r="AE29350">
        <v>27.916704177856399</v>
      </c>
      <c r="AF29350">
        <v>13.786921147888799</v>
      </c>
      <c r="AG29350">
        <v>14.4571278919181</v>
      </c>
      <c r="AH29350">
        <v>-3.1971879005432098</v>
      </c>
      <c r="AI29350">
        <v>17.533196806079101</v>
      </c>
    </row>
    <row r="29351" spans="1:35" x14ac:dyDescent="0.3">
      <c r="A29351" t="s">
        <v>657</v>
      </c>
      <c r="B29351" t="s">
        <v>265</v>
      </c>
      <c r="C29351" s="1">
        <v>41180</v>
      </c>
      <c r="D29351" t="s">
        <v>597</v>
      </c>
      <c r="E29351" s="4">
        <v>41180</v>
      </c>
      <c r="F29351">
        <v>0.223216126077906</v>
      </c>
      <c r="H29351">
        <v>19.375384886833402</v>
      </c>
      <c r="I29351">
        <v>13.894387807738999</v>
      </c>
      <c r="J29351">
        <v>6.2677927754798501</v>
      </c>
      <c r="K29351">
        <v>113.709780979006</v>
      </c>
      <c r="L29351">
        <v>1.1719438523027299</v>
      </c>
      <c r="M29351">
        <v>0</v>
      </c>
      <c r="N29351">
        <v>36.440962051445403</v>
      </c>
      <c r="O29351">
        <v>15.422231929260899</v>
      </c>
      <c r="P29351">
        <v>41.404742431427103</v>
      </c>
      <c r="Q29351">
        <v>28.411563871383802</v>
      </c>
      <c r="R29351">
        <v>2.26887826991199</v>
      </c>
      <c r="S29351">
        <v>12.5428597229751</v>
      </c>
      <c r="T29351">
        <v>41.757682800292997</v>
      </c>
      <c r="U29351">
        <v>8.9221372604370099</v>
      </c>
      <c r="V29351">
        <v>14.4975022638653</v>
      </c>
      <c r="X29351">
        <v>0</v>
      </c>
      <c r="Y29351">
        <v>3467.8430079999998</v>
      </c>
      <c r="Z29351">
        <v>21.321338653564499</v>
      </c>
      <c r="AA29351">
        <v>5.1611877949302096</v>
      </c>
      <c r="AB29351">
        <v>12.679973602294901</v>
      </c>
      <c r="AC29351">
        <v>12.1054358331138</v>
      </c>
      <c r="AD29351">
        <v>-0.47350588266237498</v>
      </c>
      <c r="AE29351">
        <v>41.757682800292997</v>
      </c>
      <c r="AF29351">
        <v>-6.2919186401555596</v>
      </c>
      <c r="AG29351">
        <v>8.8295021587720707E-2</v>
      </c>
      <c r="AH29351">
        <v>-78.060821533203097</v>
      </c>
      <c r="AI29351">
        <v>20.298908353056898</v>
      </c>
    </row>
    <row r="29352" spans="1:35" x14ac:dyDescent="0.3">
      <c r="A29352" t="s">
        <v>657</v>
      </c>
      <c r="B29352" t="s">
        <v>266</v>
      </c>
      <c r="C29352" s="1">
        <v>41180</v>
      </c>
      <c r="D29352" t="s">
        <v>597</v>
      </c>
      <c r="E29352" s="4">
        <v>41180</v>
      </c>
      <c r="F29352">
        <v>0.14076783587877001</v>
      </c>
      <c r="G29352">
        <v>0.191250294446945</v>
      </c>
      <c r="H29352">
        <v>13.201589433114799</v>
      </c>
      <c r="I29352">
        <v>6.5467962768642698</v>
      </c>
      <c r="J29352">
        <v>2.8696065423617898</v>
      </c>
      <c r="K29352">
        <v>47.1959644784624</v>
      </c>
      <c r="L29352">
        <v>1.2781549376836701</v>
      </c>
      <c r="N29352">
        <v>14.8146475698505</v>
      </c>
      <c r="O29352">
        <v>6.1899233059583096</v>
      </c>
      <c r="P29352">
        <v>12.4025758163663</v>
      </c>
      <c r="Q29352">
        <v>7.5892693369050104</v>
      </c>
      <c r="R29352">
        <v>1.43452866496475</v>
      </c>
      <c r="S29352">
        <v>8.6822854263806395</v>
      </c>
      <c r="U29352">
        <v>11.45676612854</v>
      </c>
      <c r="V29352">
        <v>8.7661876425218601</v>
      </c>
      <c r="W29352">
        <v>0.191250294446945</v>
      </c>
      <c r="X29352">
        <v>3.67445072631714</v>
      </c>
      <c r="Y29352">
        <v>374.067992</v>
      </c>
      <c r="Z29352">
        <v>22.814233779907202</v>
      </c>
      <c r="AA29352">
        <v>7.5748454764969804</v>
      </c>
      <c r="AB29352">
        <v>14.8217153549194</v>
      </c>
      <c r="AC29352">
        <v>140.56642366271299</v>
      </c>
      <c r="AD29352">
        <v>-15.5944927251454</v>
      </c>
      <c r="AF29352">
        <v>-23.669162452422199</v>
      </c>
      <c r="AG29352">
        <v>-22.024323154470199</v>
      </c>
      <c r="AH29352">
        <v>-33.147899627685497</v>
      </c>
      <c r="AI29352">
        <v>10.062365933906401</v>
      </c>
    </row>
    <row r="29353" spans="1:35" x14ac:dyDescent="0.3">
      <c r="A29353" t="s">
        <v>657</v>
      </c>
      <c r="B29353" t="s">
        <v>267</v>
      </c>
      <c r="C29353" s="1">
        <v>41180</v>
      </c>
      <c r="D29353" t="s">
        <v>597</v>
      </c>
      <c r="E29353" s="4">
        <v>41180</v>
      </c>
      <c r="F29353">
        <v>0.17280488578472</v>
      </c>
      <c r="G29353">
        <v>1.16845190525055</v>
      </c>
      <c r="H29353">
        <v>9.86251229279463</v>
      </c>
      <c r="I29353">
        <v>6.0821670816470803</v>
      </c>
      <c r="J29353">
        <v>1.2250703652897501</v>
      </c>
      <c r="K29353">
        <v>27.788624298253598</v>
      </c>
      <c r="M29353">
        <v>1.19979193586417</v>
      </c>
      <c r="N29353">
        <v>13.1420102445948</v>
      </c>
      <c r="O29353">
        <v>3.0600467329758301</v>
      </c>
      <c r="P29353">
        <v>23.629900779902201</v>
      </c>
      <c r="Q29353">
        <v>14.7944733295063</v>
      </c>
      <c r="T29353">
        <v>21.222202301025401</v>
      </c>
      <c r="U29353">
        <v>16.5709133148193</v>
      </c>
      <c r="V29353">
        <v>6.1301741252336104</v>
      </c>
      <c r="W29353">
        <v>1.16845190525055</v>
      </c>
      <c r="X29353">
        <v>9.0583321639693306</v>
      </c>
      <c r="Y29353">
        <v>847.19399999999996</v>
      </c>
      <c r="AA29353">
        <v>10.1394043455903</v>
      </c>
      <c r="AB29353">
        <v>10.764163017272899</v>
      </c>
      <c r="AC29353">
        <v>9.5620508185854298</v>
      </c>
      <c r="AE29353">
        <v>21.222202301025401</v>
      </c>
      <c r="AF29353">
        <v>-0.23112905696321301</v>
      </c>
      <c r="AG29353">
        <v>-4.7508039691271504</v>
      </c>
      <c r="AI29353">
        <v>11.446838961575301</v>
      </c>
    </row>
    <row r="29354" spans="1:35" x14ac:dyDescent="0.3">
      <c r="A29354" t="s">
        <v>657</v>
      </c>
      <c r="B29354" t="s">
        <v>268</v>
      </c>
      <c r="C29354" s="1">
        <v>41180</v>
      </c>
      <c r="D29354" t="s">
        <v>597</v>
      </c>
      <c r="E29354" s="4">
        <v>41180</v>
      </c>
    </row>
    <row r="29355" spans="1:35" x14ac:dyDescent="0.3">
      <c r="A29355" t="s">
        <v>657</v>
      </c>
      <c r="B29355" t="s">
        <v>269</v>
      </c>
      <c r="C29355" s="1">
        <v>41180</v>
      </c>
      <c r="D29355" t="s">
        <v>597</v>
      </c>
      <c r="E29355" s="4">
        <v>41180</v>
      </c>
      <c r="F29355">
        <v>0.38256006652399199</v>
      </c>
      <c r="G29355">
        <v>1.6185785531997701</v>
      </c>
      <c r="H29355">
        <v>16.532846954503</v>
      </c>
      <c r="I29355">
        <v>3.1824129744669398</v>
      </c>
      <c r="J29355">
        <v>0.804044509385623</v>
      </c>
      <c r="K29355">
        <v>766.47159696058202</v>
      </c>
      <c r="M29355">
        <v>1.6172766353622201</v>
      </c>
      <c r="N29355">
        <v>5.1740842115453098</v>
      </c>
      <c r="O29355">
        <v>0.37665442201291099</v>
      </c>
      <c r="P29355">
        <v>15.0408898136505</v>
      </c>
      <c r="Q29355">
        <v>10.8577982876331</v>
      </c>
      <c r="R29355">
        <v>35.603757667388102</v>
      </c>
      <c r="S29355">
        <v>3.9482661788922302</v>
      </c>
      <c r="T29355">
        <v>-47.382766723632798</v>
      </c>
      <c r="U29355">
        <v>37.050281524658203</v>
      </c>
      <c r="V29355">
        <v>3.4071197933447102</v>
      </c>
      <c r="W29355">
        <v>1.6185785531997701</v>
      </c>
      <c r="X29355">
        <v>21.645733986293099</v>
      </c>
      <c r="Y29355">
        <v>16689.000703999998</v>
      </c>
      <c r="AA29355">
        <v>6.04856503391047</v>
      </c>
      <c r="AB29355">
        <v>13.851199150085399</v>
      </c>
      <c r="AC29355">
        <v>341.960905409117</v>
      </c>
      <c r="AD29355">
        <v>-32.061813599329703</v>
      </c>
      <c r="AE29355">
        <v>-47.382766723632798</v>
      </c>
      <c r="AF29355">
        <v>-54.471446298443603</v>
      </c>
      <c r="AG29355">
        <v>-57.166791560582602</v>
      </c>
      <c r="AI29355">
        <v>0.60825684782776002</v>
      </c>
    </row>
    <row r="29356" spans="1:35" x14ac:dyDescent="0.3">
      <c r="A29356" t="s">
        <v>657</v>
      </c>
      <c r="B29356" t="s">
        <v>270</v>
      </c>
      <c r="C29356" s="1">
        <v>41180</v>
      </c>
      <c r="D29356" t="s">
        <v>597</v>
      </c>
      <c r="E29356" s="4">
        <v>41180</v>
      </c>
      <c r="F29356">
        <v>0.15560852811461501</v>
      </c>
      <c r="G29356">
        <v>5.0437827110290501</v>
      </c>
      <c r="H29356">
        <v>13.608198044863901</v>
      </c>
      <c r="I29356">
        <v>11.7277932789323</v>
      </c>
      <c r="J29356">
        <v>9.9390568108546908</v>
      </c>
      <c r="K29356">
        <v>244.34201540675599</v>
      </c>
      <c r="L29356">
        <v>1.1208934290077199</v>
      </c>
      <c r="M29356">
        <v>5.4228813483060803</v>
      </c>
      <c r="N29356">
        <v>66.217502986476802</v>
      </c>
      <c r="O29356">
        <v>12.323889203189299</v>
      </c>
      <c r="P29356">
        <v>28.571954326074199</v>
      </c>
      <c r="Q29356">
        <v>19.1620068275456</v>
      </c>
      <c r="R29356">
        <v>1.89726927460912</v>
      </c>
      <c r="S29356">
        <v>7.81181576056371</v>
      </c>
      <c r="T29356">
        <v>50.386257171630902</v>
      </c>
      <c r="U29356">
        <v>7.0858659744262704</v>
      </c>
      <c r="V29356">
        <v>13.9224145289988</v>
      </c>
      <c r="W29356">
        <v>5.0437827110290501</v>
      </c>
      <c r="X29356">
        <v>68.650411060231804</v>
      </c>
      <c r="Y29356">
        <v>8083.27349045348</v>
      </c>
      <c r="Z29356">
        <v>-7.3050808906555202</v>
      </c>
      <c r="AA29356">
        <v>7.3485115127158496</v>
      </c>
      <c r="AB29356">
        <v>16.592899322509801</v>
      </c>
      <c r="AC29356">
        <v>44.058106877895</v>
      </c>
      <c r="AD29356">
        <v>32.448592679014098</v>
      </c>
      <c r="AE29356">
        <v>50.386257171630902</v>
      </c>
      <c r="AF29356">
        <v>61.319295114411503</v>
      </c>
      <c r="AG29356">
        <v>40.936308724383302</v>
      </c>
      <c r="AH29356">
        <v>-30.729167938232401</v>
      </c>
      <c r="AI29356">
        <v>21.8620544462417</v>
      </c>
    </row>
    <row r="29357" spans="1:35" x14ac:dyDescent="0.3">
      <c r="A29357" t="s">
        <v>657</v>
      </c>
      <c r="B29357" t="s">
        <v>271</v>
      </c>
      <c r="C29357" s="1">
        <v>41180</v>
      </c>
      <c r="D29357" t="s">
        <v>597</v>
      </c>
      <c r="E29357" s="4">
        <v>41180</v>
      </c>
      <c r="F29357">
        <v>0.113374812114649</v>
      </c>
      <c r="G29357">
        <v>1.0685664415359499</v>
      </c>
      <c r="H29357">
        <v>9.2766468226327792</v>
      </c>
      <c r="I29357">
        <v>9.0483951313633995</v>
      </c>
      <c r="J29357">
        <v>2.1455940661350201</v>
      </c>
      <c r="K29357">
        <v>33.149928879891199</v>
      </c>
      <c r="L29357">
        <v>2.82297288648649</v>
      </c>
      <c r="M29357">
        <v>1.1017719854436101</v>
      </c>
      <c r="N29357">
        <v>22.557481688305401</v>
      </c>
      <c r="O29357">
        <v>12.9725214902343</v>
      </c>
      <c r="P29357">
        <v>17.990907307288001</v>
      </c>
      <c r="Q29357">
        <v>10.655264733325</v>
      </c>
      <c r="R29357">
        <v>0.74325361548678004</v>
      </c>
      <c r="S29357">
        <v>4.7894202102780001</v>
      </c>
      <c r="U29357">
        <v>0.96332001686096203</v>
      </c>
      <c r="V29357">
        <v>123.18683171707799</v>
      </c>
      <c r="W29357">
        <v>1.0685664415359499</v>
      </c>
      <c r="X29357">
        <v>10.5934907466496</v>
      </c>
      <c r="Y29357">
        <v>250</v>
      </c>
      <c r="Z29357">
        <v>47.516780853271499</v>
      </c>
      <c r="AA29357">
        <v>10.7797571592382</v>
      </c>
      <c r="AB29357">
        <v>11.271393775939901</v>
      </c>
      <c r="AC29357">
        <v>22.8868194842407</v>
      </c>
      <c r="AD29357">
        <v>29.441119041916199</v>
      </c>
      <c r="AF29357">
        <v>23.092955398082498</v>
      </c>
      <c r="AG29357">
        <v>32.149483715231099</v>
      </c>
      <c r="AH29357">
        <v>26.984624862670898</v>
      </c>
      <c r="AI29357">
        <v>18.1118336957807</v>
      </c>
    </row>
    <row r="29358" spans="1:35" x14ac:dyDescent="0.3">
      <c r="A29358" t="s">
        <v>657</v>
      </c>
      <c r="B29358" t="s">
        <v>272</v>
      </c>
      <c r="C29358" s="1">
        <v>41180</v>
      </c>
      <c r="D29358" t="s">
        <v>597</v>
      </c>
      <c r="E29358" s="4">
        <v>41180</v>
      </c>
      <c r="F29358">
        <v>6.5420194345763599E-2</v>
      </c>
      <c r="G29358">
        <v>2.0576131343841602</v>
      </c>
      <c r="H29358">
        <v>23.933694637857801</v>
      </c>
      <c r="I29358">
        <v>3.3818313534313602</v>
      </c>
      <c r="J29358">
        <v>0.39561058428116802</v>
      </c>
      <c r="K29358">
        <v>34.473253531018003</v>
      </c>
      <c r="M29358">
        <v>2.68825736092613</v>
      </c>
      <c r="N29358">
        <v>-0.19753550817023099</v>
      </c>
      <c r="P29358">
        <v>1.03603802687692</v>
      </c>
      <c r="T29358">
        <v>-80.099662780761705</v>
      </c>
      <c r="U29358">
        <v>32.605583190917997</v>
      </c>
      <c r="V29358">
        <v>3.3818313534313602</v>
      </c>
      <c r="W29358">
        <v>2.0576131343841602</v>
      </c>
      <c r="X29358">
        <v>226.833333333333</v>
      </c>
      <c r="Y29358">
        <v>2546</v>
      </c>
      <c r="AA29358">
        <v>4.1782099050358203</v>
      </c>
      <c r="AC29358">
        <v>-17.149365440937199</v>
      </c>
      <c r="AE29358">
        <v>-80.099662780761705</v>
      </c>
      <c r="AG29358">
        <v>-90.432989690721698</v>
      </c>
    </row>
    <row r="29359" spans="1:35" x14ac:dyDescent="0.3">
      <c r="A29359" t="s">
        <v>657</v>
      </c>
      <c r="B29359" t="s">
        <v>273</v>
      </c>
      <c r="C29359" s="1">
        <v>41180</v>
      </c>
      <c r="D29359" t="s">
        <v>597</v>
      </c>
      <c r="E29359" s="4">
        <v>41180</v>
      </c>
      <c r="F29359">
        <v>0.12845107089391999</v>
      </c>
      <c r="G29359">
        <v>3.7730906009674099</v>
      </c>
      <c r="H29359">
        <v>14.024486134534399</v>
      </c>
      <c r="I29359">
        <v>10.463494995206901</v>
      </c>
      <c r="J29359">
        <v>3.5521148665759101</v>
      </c>
      <c r="K29359">
        <v>115.768029241463</v>
      </c>
      <c r="L29359">
        <v>2.55853580328951</v>
      </c>
      <c r="M29359">
        <v>4.0078720064021001</v>
      </c>
      <c r="N29359">
        <v>24.4738253077082</v>
      </c>
      <c r="O29359">
        <v>8.8233172187742497</v>
      </c>
      <c r="P29359">
        <v>13.603736505903299</v>
      </c>
      <c r="Q29359">
        <v>8.4256600999870894</v>
      </c>
      <c r="R29359">
        <v>2.2406432545410602</v>
      </c>
      <c r="S29359">
        <v>6.8980875532542099</v>
      </c>
      <c r="T29359">
        <v>34.264453887939503</v>
      </c>
      <c r="U29359">
        <v>8.8037462234497106</v>
      </c>
      <c r="V29359">
        <v>13.196248355859501</v>
      </c>
      <c r="W29359">
        <v>3.7730906009674099</v>
      </c>
      <c r="X29359">
        <v>49.013836019238198</v>
      </c>
      <c r="Y29359">
        <v>369.625</v>
      </c>
      <c r="Z29359">
        <v>-2.3481600284576398</v>
      </c>
      <c r="AA29359">
        <v>7.1303860291719898</v>
      </c>
      <c r="AB29359">
        <v>13.427060127258301</v>
      </c>
      <c r="AC29359">
        <v>44.528988081690898</v>
      </c>
      <c r="AD29359">
        <v>0.957803108651335</v>
      </c>
      <c r="AE29359">
        <v>34.264453887939503</v>
      </c>
      <c r="AF29359">
        <v>-5.2526152392522096</v>
      </c>
      <c r="AG29359">
        <v>-0.25996874720049401</v>
      </c>
      <c r="AH29359">
        <v>-2.4221770763397199</v>
      </c>
      <c r="AI29359">
        <v>14.197260478952501</v>
      </c>
    </row>
    <row r="29360" spans="1:35" x14ac:dyDescent="0.3">
      <c r="A29360" t="s">
        <v>657</v>
      </c>
      <c r="B29360" t="s">
        <v>274</v>
      </c>
      <c r="C29360" s="1">
        <v>41180</v>
      </c>
      <c r="D29360" t="s">
        <v>597</v>
      </c>
      <c r="E29360" s="4">
        <v>41180</v>
      </c>
      <c r="F29360">
        <v>0.111894108127399</v>
      </c>
      <c r="H29360">
        <v>9.9281411028588895</v>
      </c>
      <c r="I29360">
        <v>3.3524234982324201</v>
      </c>
      <c r="L29360">
        <v>1.3102625026883099</v>
      </c>
      <c r="M29360">
        <v>1.5490781748892799</v>
      </c>
      <c r="O29360">
        <v>11.476406504938501</v>
      </c>
      <c r="P29360">
        <v>19.4486648379903</v>
      </c>
      <c r="Q29360">
        <v>9.26383099216544</v>
      </c>
      <c r="R29360">
        <v>3.4977363404288102</v>
      </c>
      <c r="S29360">
        <v>1.9627792196434199</v>
      </c>
      <c r="T29360">
        <v>294.71084594726602</v>
      </c>
      <c r="U29360">
        <v>20.502994537353501</v>
      </c>
      <c r="V29360">
        <v>5.3293275531692101</v>
      </c>
      <c r="X29360">
        <v>29.923881106935401</v>
      </c>
      <c r="Y29360">
        <v>2837</v>
      </c>
      <c r="Z29360">
        <v>18.940248489379901</v>
      </c>
      <c r="AA29360">
        <v>10.0723790046864</v>
      </c>
      <c r="AB29360">
        <v>9.46246433258057</v>
      </c>
      <c r="AC29360">
        <v>35.449103712574903</v>
      </c>
      <c r="AD29360">
        <v>46.005666278444302</v>
      </c>
      <c r="AE29360">
        <v>294.71084594726602</v>
      </c>
      <c r="AF29360">
        <v>194.170860703518</v>
      </c>
      <c r="AG29360">
        <v>58.867636814891398</v>
      </c>
      <c r="AH29360">
        <v>-35.3233833312988</v>
      </c>
      <c r="AI29360">
        <v>25.214797191974998</v>
      </c>
    </row>
    <row r="29361" spans="1:35" x14ac:dyDescent="0.3">
      <c r="A29361" t="s">
        <v>657</v>
      </c>
      <c r="B29361" t="s">
        <v>275</v>
      </c>
      <c r="C29361" s="1">
        <v>41180</v>
      </c>
      <c r="D29361" t="s">
        <v>597</v>
      </c>
      <c r="E29361" s="4">
        <v>41180</v>
      </c>
      <c r="F29361">
        <v>0.14968571216561499</v>
      </c>
      <c r="G29361">
        <v>4.4964027404785201</v>
      </c>
      <c r="H29361">
        <v>24.827081296744801</v>
      </c>
      <c r="I29361">
        <v>23.7056618290211</v>
      </c>
      <c r="J29361">
        <v>2.0089746138808899</v>
      </c>
      <c r="K29361">
        <v>80.380910826370794</v>
      </c>
      <c r="M29361">
        <v>4.6535772356166696</v>
      </c>
      <c r="N29361">
        <v>6.6189761214943701</v>
      </c>
      <c r="O29361">
        <v>3.42629434421253</v>
      </c>
      <c r="P29361">
        <v>77.889749806126204</v>
      </c>
      <c r="Q29361">
        <v>34.728861176120503</v>
      </c>
      <c r="R29361">
        <v>5.6723779408430302</v>
      </c>
      <c r="S29361">
        <v>13.5937163032063</v>
      </c>
      <c r="T29361">
        <v>27.095897674560501</v>
      </c>
      <c r="U29361">
        <v>3.3467440605163601</v>
      </c>
      <c r="V29361">
        <v>30.497022527352101</v>
      </c>
      <c r="W29361">
        <v>4.4964027404785201</v>
      </c>
      <c r="X29361">
        <v>134.21169409593799</v>
      </c>
      <c r="Y29361">
        <v>602.60899199999994</v>
      </c>
      <c r="AA29361">
        <v>4.02785969098636</v>
      </c>
      <c r="AB29361">
        <v>24.289077758789102</v>
      </c>
      <c r="AC29361">
        <v>6.2307450033547598</v>
      </c>
      <c r="AD29361">
        <v>23.026841725578699</v>
      </c>
      <c r="AE29361">
        <v>27.095897674560501</v>
      </c>
      <c r="AF29361">
        <v>37.119141002623898</v>
      </c>
      <c r="AG29361">
        <v>31.117087226483399</v>
      </c>
      <c r="AI29361">
        <v>3.7848189621795001</v>
      </c>
    </row>
    <row r="29362" spans="1:35" x14ac:dyDescent="0.3">
      <c r="A29362" t="s">
        <v>657</v>
      </c>
      <c r="B29362" t="s">
        <v>276</v>
      </c>
      <c r="C29362" s="1">
        <v>41180</v>
      </c>
      <c r="D29362" t="s">
        <v>597</v>
      </c>
      <c r="E29362" s="4">
        <v>41180</v>
      </c>
      <c r="F29362">
        <v>0.130200993787942</v>
      </c>
      <c r="G29362">
        <v>0.31015765666961698</v>
      </c>
      <c r="H29362">
        <v>24.754931992688899</v>
      </c>
      <c r="I29362">
        <v>17.1044906462757</v>
      </c>
      <c r="J29362">
        <v>3.45397836127816</v>
      </c>
      <c r="K29362">
        <v>25.899380275229198</v>
      </c>
      <c r="L29362">
        <v>3.1043390031991298</v>
      </c>
      <c r="M29362">
        <v>0.30189906926459098</v>
      </c>
      <c r="N29362">
        <v>14.278716542358801</v>
      </c>
      <c r="O29362">
        <v>7.93171203300082</v>
      </c>
      <c r="P29362">
        <v>17.9576016126965</v>
      </c>
      <c r="Q29362">
        <v>9.2457431334515494</v>
      </c>
      <c r="R29362">
        <v>0.83827983773709003</v>
      </c>
      <c r="S29362">
        <v>11.1480611045142</v>
      </c>
      <c r="T29362">
        <v>-11.2906742095947</v>
      </c>
      <c r="U29362">
        <v>5.4787158966064498</v>
      </c>
      <c r="V29362">
        <v>19.786703204730301</v>
      </c>
      <c r="W29362">
        <v>0.31015765666961698</v>
      </c>
      <c r="X29362">
        <v>7.1228245899586797</v>
      </c>
      <c r="Y29362">
        <v>102.706</v>
      </c>
      <c r="Z29362">
        <v>23.9880695343018</v>
      </c>
      <c r="AA29362">
        <v>4.0395990596756102</v>
      </c>
      <c r="AB29362">
        <v>28.513874053955099</v>
      </c>
      <c r="AC29362">
        <v>2.4412007340438101E-2</v>
      </c>
      <c r="AD29362">
        <v>23.1610572865679</v>
      </c>
      <c r="AE29362">
        <v>-11.2906742095947</v>
      </c>
      <c r="AF29362">
        <v>14.184823011379899</v>
      </c>
      <c r="AG29362">
        <v>18.717379658682201</v>
      </c>
      <c r="AH29362">
        <v>11.4841928482056</v>
      </c>
      <c r="AI29362">
        <v>13.047942916722199</v>
      </c>
    </row>
    <row r="29363" spans="1:35" x14ac:dyDescent="0.3">
      <c r="A29363" t="s">
        <v>657</v>
      </c>
      <c r="B29363" t="s">
        <v>277</v>
      </c>
      <c r="C29363" s="1">
        <v>41180</v>
      </c>
      <c r="D29363" t="s">
        <v>597</v>
      </c>
      <c r="E29363" s="4">
        <v>41180</v>
      </c>
      <c r="F29363">
        <v>0.26676228424838899</v>
      </c>
      <c r="H29363">
        <v>18.744754624351899</v>
      </c>
      <c r="I29363">
        <v>14.4096807858599</v>
      </c>
      <c r="J29363">
        <v>2.8300609367252498</v>
      </c>
      <c r="K29363">
        <v>21.4976169292915</v>
      </c>
      <c r="L29363">
        <v>1.8163050823657401</v>
      </c>
      <c r="M29363">
        <v>0</v>
      </c>
      <c r="N29363">
        <v>14.837167350083</v>
      </c>
      <c r="O29363">
        <v>7.7277173334992399</v>
      </c>
      <c r="P29363">
        <v>6.7939874589919604</v>
      </c>
      <c r="Q29363">
        <v>4.2906262625692397</v>
      </c>
      <c r="R29363">
        <v>0.74883090559461096</v>
      </c>
      <c r="S29363">
        <v>9.8593373848749</v>
      </c>
      <c r="T29363">
        <v>36.034149169921903</v>
      </c>
      <c r="U29363">
        <v>6.4751930236816397</v>
      </c>
      <c r="V29363">
        <v>15.898369751243401</v>
      </c>
      <c r="X29363">
        <v>0</v>
      </c>
      <c r="Y29363">
        <v>443.28398399999998</v>
      </c>
      <c r="Z29363">
        <v>5.4249281883239702</v>
      </c>
      <c r="AA29363">
        <v>5.3348257688093197</v>
      </c>
      <c r="AB29363">
        <v>17.5898342132568</v>
      </c>
      <c r="AC29363">
        <v>8.4696538596583792</v>
      </c>
      <c r="AD29363">
        <v>7.7239841983052404</v>
      </c>
      <c r="AE29363">
        <v>36.034149169921903</v>
      </c>
      <c r="AF29363">
        <v>6.7274298154369099</v>
      </c>
      <c r="AG29363">
        <v>7.1636937337743598</v>
      </c>
      <c r="AH29363">
        <v>-5.7887802124023402</v>
      </c>
      <c r="AI29363">
        <v>13.5383930467405</v>
      </c>
    </row>
    <row r="29364" spans="1:35" x14ac:dyDescent="0.3">
      <c r="A29364" t="s">
        <v>657</v>
      </c>
      <c r="B29364" t="s">
        <v>278</v>
      </c>
      <c r="C29364" s="1">
        <v>41180</v>
      </c>
      <c r="D29364" t="s">
        <v>597</v>
      </c>
      <c r="E29364" s="4">
        <v>41180</v>
      </c>
      <c r="F29364">
        <v>0.23856160376395</v>
      </c>
      <c r="G29364">
        <v>2.1441669464111301</v>
      </c>
      <c r="H29364">
        <v>22.437932390356799</v>
      </c>
      <c r="I29364">
        <v>26.268620752547299</v>
      </c>
      <c r="J29364">
        <v>15.0614824791235</v>
      </c>
      <c r="K29364">
        <v>186.37411216005901</v>
      </c>
      <c r="L29364">
        <v>1.4468648637985599</v>
      </c>
      <c r="M29364">
        <v>2.2477502556812898</v>
      </c>
      <c r="N29364">
        <v>64.833692800102696</v>
      </c>
      <c r="O29364">
        <v>14.991305967185999</v>
      </c>
      <c r="P29364">
        <v>17.465179997786102</v>
      </c>
      <c r="Q29364">
        <v>10.6212435139924</v>
      </c>
      <c r="R29364">
        <v>1.4919760519165901</v>
      </c>
      <c r="S29364">
        <v>12.038611032063001</v>
      </c>
      <c r="U29364">
        <v>1.99159502983093</v>
      </c>
      <c r="V29364">
        <v>50.508539941080898</v>
      </c>
      <c r="W29364">
        <v>2.1441669464111301</v>
      </c>
      <c r="X29364">
        <v>48.628072802467202</v>
      </c>
      <c r="Y29364">
        <v>315.93001600000002</v>
      </c>
      <c r="Z29364">
        <v>20.111677169799801</v>
      </c>
      <c r="AA29364">
        <v>4.4567386272621503</v>
      </c>
      <c r="AB29364">
        <v>21.517818450927699</v>
      </c>
      <c r="AC29364">
        <v>-34.1108260124103</v>
      </c>
      <c r="AD29364">
        <v>7.3022708671424903</v>
      </c>
      <c r="AF29364">
        <v>11.116908250913299</v>
      </c>
      <c r="AG29364">
        <v>7.2142474283945699</v>
      </c>
      <c r="AH29364">
        <v>-16.054515838623001</v>
      </c>
      <c r="AI29364">
        <v>24.765189524910799</v>
      </c>
    </row>
    <row r="29365" spans="1:35" x14ac:dyDescent="0.3">
      <c r="A29365" t="s">
        <v>657</v>
      </c>
      <c r="B29365" t="s">
        <v>279</v>
      </c>
      <c r="C29365" s="1">
        <v>41180</v>
      </c>
      <c r="D29365" t="s">
        <v>597</v>
      </c>
      <c r="E29365" s="4">
        <v>41180</v>
      </c>
      <c r="F29365">
        <v>0.18078049589786099</v>
      </c>
      <c r="G29365">
        <v>0.74460166692733798</v>
      </c>
      <c r="H29365">
        <v>9.1044876848112697</v>
      </c>
      <c r="I29365">
        <v>4.1363658676830797</v>
      </c>
      <c r="J29365">
        <v>0.92251463884601403</v>
      </c>
      <c r="K29365">
        <v>39.447882379074301</v>
      </c>
      <c r="L29365">
        <v>1.1187182249587999</v>
      </c>
      <c r="M29365">
        <v>0.74895986231179101</v>
      </c>
      <c r="N29365">
        <v>6.5230323457188</v>
      </c>
      <c r="O29365">
        <v>3.2497906411162401</v>
      </c>
      <c r="P29365">
        <v>8.5036378035024995</v>
      </c>
      <c r="Q29365">
        <v>3.3731007455856101</v>
      </c>
      <c r="R29365">
        <v>1.3321447235960699</v>
      </c>
      <c r="S29365">
        <v>3.0828407316735098</v>
      </c>
      <c r="U29365">
        <v>-27.222293853759801</v>
      </c>
      <c r="W29365">
        <v>0.74460166692733798</v>
      </c>
      <c r="X29365">
        <v>10.716796193497199</v>
      </c>
      <c r="Y29365">
        <v>-4017</v>
      </c>
      <c r="Z29365">
        <v>-8.5893850326538104</v>
      </c>
      <c r="AA29365">
        <v>10.9835944055179</v>
      </c>
      <c r="AB29365">
        <v>10.2256317138672</v>
      </c>
      <c r="AC29365">
        <v>-20.9084354722422</v>
      </c>
      <c r="AD29365">
        <v>1.1508061834421199</v>
      </c>
      <c r="AF29365">
        <v>-54.112081513828201</v>
      </c>
      <c r="AG29365">
        <v>-8.0948233934861804</v>
      </c>
      <c r="AH29365">
        <v>-59.760765075683601</v>
      </c>
      <c r="AI29365">
        <v>5.6446308121239204</v>
      </c>
    </row>
    <row r="29366" spans="1:35" x14ac:dyDescent="0.3">
      <c r="A29366" t="s">
        <v>657</v>
      </c>
      <c r="B29366" t="s">
        <v>280</v>
      </c>
      <c r="C29366" s="1">
        <v>41180</v>
      </c>
      <c r="D29366" t="s">
        <v>597</v>
      </c>
      <c r="E29366" s="4">
        <v>41180</v>
      </c>
    </row>
    <row r="29367" spans="1:35" x14ac:dyDescent="0.3">
      <c r="A29367" t="s">
        <v>657</v>
      </c>
      <c r="B29367" t="s">
        <v>281</v>
      </c>
      <c r="C29367" s="1">
        <v>41180</v>
      </c>
      <c r="D29367" t="s">
        <v>597</v>
      </c>
      <c r="E29367" s="4">
        <v>41180</v>
      </c>
    </row>
    <row r="29368" spans="1:35" x14ac:dyDescent="0.3">
      <c r="A29368" t="s">
        <v>657</v>
      </c>
      <c r="B29368" t="s">
        <v>282</v>
      </c>
      <c r="C29368" s="1">
        <v>41180</v>
      </c>
      <c r="D29368" t="s">
        <v>597</v>
      </c>
      <c r="E29368" s="4">
        <v>41180</v>
      </c>
      <c r="F29368">
        <v>6.8112383413490504E-2</v>
      </c>
      <c r="H29368">
        <v>46.321006541410398</v>
      </c>
      <c r="I29368">
        <v>13.187234444769</v>
      </c>
      <c r="J29368">
        <v>1.7813246534717899</v>
      </c>
      <c r="K29368">
        <v>51.332132687933203</v>
      </c>
      <c r="L29368">
        <v>2.7552766595246299</v>
      </c>
      <c r="M29368">
        <v>0</v>
      </c>
      <c r="N29368">
        <v>1.07200151646791</v>
      </c>
      <c r="O29368">
        <v>0.52995577651274794</v>
      </c>
      <c r="P29368">
        <v>12.271276809104499</v>
      </c>
      <c r="Q29368">
        <v>1.6852466303742899</v>
      </c>
      <c r="R29368">
        <v>2.8541240689200298</v>
      </c>
      <c r="S29368">
        <v>9.8532533846702606</v>
      </c>
      <c r="T29368">
        <v>-42.638423919677699</v>
      </c>
      <c r="U29368">
        <v>8.0879249572753906</v>
      </c>
      <c r="V29368">
        <v>14.1164442408481</v>
      </c>
      <c r="X29368">
        <v>0</v>
      </c>
      <c r="Y29368">
        <v>376.95699999999999</v>
      </c>
      <c r="Z29368">
        <v>-1.8635510206222501</v>
      </c>
      <c r="AA29368">
        <v>2.1588477338160001</v>
      </c>
      <c r="AB29368">
        <v>38.383163452148402</v>
      </c>
      <c r="AC29368">
        <v>-11.4822549757133</v>
      </c>
      <c r="AD29368">
        <v>17.857150335677002</v>
      </c>
      <c r="AE29368">
        <v>-42.638423919677699</v>
      </c>
      <c r="AF29368">
        <v>528.81103746787505</v>
      </c>
      <c r="AG29368">
        <v>45.809364543762896</v>
      </c>
      <c r="AH29368">
        <v>32.028144836425803</v>
      </c>
      <c r="AI29368">
        <v>1.73757594615835</v>
      </c>
    </row>
    <row r="29369" spans="1:35" x14ac:dyDescent="0.3">
      <c r="A29369" t="s">
        <v>657</v>
      </c>
      <c r="B29369" t="s">
        <v>283</v>
      </c>
      <c r="C29369" s="1">
        <v>41180</v>
      </c>
      <c r="D29369" t="s">
        <v>597</v>
      </c>
      <c r="E29369" s="4">
        <v>41180</v>
      </c>
      <c r="F29369">
        <v>0.20315931752334099</v>
      </c>
      <c r="G29369">
        <v>1.9214841127395601</v>
      </c>
      <c r="H29369">
        <v>21.772341101156599</v>
      </c>
      <c r="I29369">
        <v>14.2812833571766</v>
      </c>
      <c r="J29369">
        <v>5.1592146571256299</v>
      </c>
      <c r="K29369">
        <v>61.273673828898097</v>
      </c>
      <c r="L29369">
        <v>1.4448104191682201</v>
      </c>
      <c r="M29369">
        <v>2.3592156115742</v>
      </c>
      <c r="N29369">
        <v>23.838067866471299</v>
      </c>
      <c r="O29369">
        <v>10.147163572248701</v>
      </c>
      <c r="P29369">
        <v>10.078362673113199</v>
      </c>
      <c r="Q29369">
        <v>5.9608467664027502</v>
      </c>
      <c r="R29369">
        <v>1.21486395733049</v>
      </c>
      <c r="S29369">
        <v>10.313884028312399</v>
      </c>
      <c r="T29369">
        <v>-28.615655899047901</v>
      </c>
      <c r="U29369">
        <v>6.2769432067871103</v>
      </c>
      <c r="V29369">
        <v>17.906799262201499</v>
      </c>
      <c r="W29369">
        <v>1.9214841127395601</v>
      </c>
      <c r="X29369">
        <v>39.857777029239799</v>
      </c>
      <c r="Y29369">
        <v>5122.0001279999997</v>
      </c>
      <c r="Z29369">
        <v>1.4317589998245199</v>
      </c>
      <c r="AA29369">
        <v>4.5929833422776802</v>
      </c>
      <c r="AB29369">
        <v>17.638637542724599</v>
      </c>
      <c r="AC29369">
        <v>12.5416011215033</v>
      </c>
      <c r="AD29369">
        <v>12.553783648837699</v>
      </c>
      <c r="AE29369">
        <v>-28.615655899047901</v>
      </c>
      <c r="AF29369">
        <v>18.882089096647999</v>
      </c>
      <c r="AG29369">
        <v>16.561842457681699</v>
      </c>
      <c r="AH29369">
        <v>1.7718939781189</v>
      </c>
      <c r="AI29369">
        <v>16.279218273438701</v>
      </c>
    </row>
    <row r="29370" spans="1:35" x14ac:dyDescent="0.3">
      <c r="A29370" t="s">
        <v>657</v>
      </c>
      <c r="B29370" t="s">
        <v>284</v>
      </c>
      <c r="C29370" s="1">
        <v>41180</v>
      </c>
      <c r="D29370" t="s">
        <v>597</v>
      </c>
      <c r="E29370" s="4">
        <v>41180</v>
      </c>
      <c r="F29370">
        <v>0.201072870995853</v>
      </c>
      <c r="G29370">
        <v>2.49372386932373</v>
      </c>
      <c r="H29370">
        <v>18.389804237405901</v>
      </c>
      <c r="I29370">
        <v>14.047929085918501</v>
      </c>
      <c r="J29370">
        <v>3.88884960533268</v>
      </c>
      <c r="K29370">
        <v>66.497124210440802</v>
      </c>
      <c r="L29370">
        <v>1.2990945528747899</v>
      </c>
      <c r="M29370">
        <v>2.7280701938834002</v>
      </c>
      <c r="N29370">
        <v>18.9237486349503</v>
      </c>
      <c r="O29370">
        <v>5.7050511856330504</v>
      </c>
      <c r="P29370">
        <v>7.6426840532383897</v>
      </c>
      <c r="Q29370">
        <v>6.0698957798222803</v>
      </c>
      <c r="R29370">
        <v>2.0981320873454399</v>
      </c>
      <c r="S29370">
        <v>12.252321127333399</v>
      </c>
      <c r="T29370">
        <v>-20.188972473144499</v>
      </c>
      <c r="U29370">
        <v>5.6335887908935502</v>
      </c>
      <c r="V29370">
        <v>18.9936089806464</v>
      </c>
      <c r="W29370">
        <v>2.49372386932373</v>
      </c>
      <c r="X29370">
        <v>67.4532731428571</v>
      </c>
      <c r="Y29370">
        <v>2445.9999360000002</v>
      </c>
      <c r="Z29370">
        <v>3.4548490047454798</v>
      </c>
      <c r="AA29370">
        <v>5.4377957866780404</v>
      </c>
      <c r="AB29370">
        <v>18.027097702026399</v>
      </c>
      <c r="AC29370">
        <v>7.8955955971674099</v>
      </c>
      <c r="AD29370">
        <v>-16.717791411042899</v>
      </c>
      <c r="AE29370">
        <v>-20.188972473144499</v>
      </c>
      <c r="AF29370">
        <v>-8.2594681708299795</v>
      </c>
      <c r="AG29370">
        <v>-19.759304114189799</v>
      </c>
      <c r="AH29370">
        <v>-27.3554496765137</v>
      </c>
      <c r="AI29370">
        <v>12.900178468620799</v>
      </c>
    </row>
    <row r="29371" spans="1:35" x14ac:dyDescent="0.3">
      <c r="A29371" t="s">
        <v>657</v>
      </c>
      <c r="B29371" t="s">
        <v>285</v>
      </c>
      <c r="C29371" s="1">
        <v>41180</v>
      </c>
      <c r="D29371" t="s">
        <v>597</v>
      </c>
      <c r="E29371" s="4">
        <v>41180</v>
      </c>
      <c r="F29371">
        <v>9.8399510425418099E-2</v>
      </c>
      <c r="G29371">
        <v>2.0519835948944101</v>
      </c>
      <c r="H29371">
        <v>16.325491365081501</v>
      </c>
      <c r="I29371">
        <v>16.972646107856502</v>
      </c>
      <c r="J29371">
        <v>2.6644687810677201</v>
      </c>
      <c r="K29371">
        <v>8.6538516923112407</v>
      </c>
      <c r="L29371">
        <v>3.1287522482894699</v>
      </c>
      <c r="M29371">
        <v>2.2178903115614599</v>
      </c>
      <c r="N29371">
        <v>17.473393962535798</v>
      </c>
      <c r="O29371">
        <v>11.363093731457401</v>
      </c>
      <c r="P29371">
        <v>9.17985964403438</v>
      </c>
      <c r="Q29371">
        <v>5.9374718288605699</v>
      </c>
      <c r="R29371">
        <v>0.28757315861155103</v>
      </c>
      <c r="S29371">
        <v>8.8783601737854791</v>
      </c>
      <c r="T29371">
        <v>54.686985015869098</v>
      </c>
      <c r="U29371">
        <v>4.2712931632995597</v>
      </c>
      <c r="V29371">
        <v>24.104569533603399</v>
      </c>
      <c r="W29371">
        <v>2.0519835948944101</v>
      </c>
      <c r="X29371">
        <v>31.359855433020201</v>
      </c>
      <c r="Y29371">
        <v>320.53399999999999</v>
      </c>
      <c r="Z29371">
        <v>7.0647611618042001</v>
      </c>
      <c r="AA29371">
        <v>6.1253899048876201</v>
      </c>
      <c r="AB29371">
        <v>18.022052764892599</v>
      </c>
      <c r="AC29371">
        <v>-14.667704163424499</v>
      </c>
      <c r="AD29371">
        <v>-0.57617837512666104</v>
      </c>
      <c r="AE29371">
        <v>54.686985015869098</v>
      </c>
      <c r="AF29371">
        <v>1.4065945100139301</v>
      </c>
      <c r="AG29371">
        <v>0.200137436462375</v>
      </c>
      <c r="AH29371">
        <v>12.881633758544901</v>
      </c>
      <c r="AI29371">
        <v>16.420504413808999</v>
      </c>
    </row>
    <row r="29372" spans="1:35" x14ac:dyDescent="0.3">
      <c r="A29372" t="s">
        <v>657</v>
      </c>
      <c r="B29372" t="s">
        <v>286</v>
      </c>
      <c r="C29372" s="1">
        <v>41180</v>
      </c>
      <c r="D29372" t="s">
        <v>597</v>
      </c>
      <c r="E29372" s="4">
        <v>41180</v>
      </c>
      <c r="F29372">
        <v>5.4012043171270903E-2</v>
      </c>
      <c r="G29372">
        <v>1.99376940727234</v>
      </c>
      <c r="I29372">
        <v>16.076783189614702</v>
      </c>
      <c r="J29372">
        <v>1.66697098032348</v>
      </c>
      <c r="K29372">
        <v>75.291740778560097</v>
      </c>
      <c r="M29372">
        <v>1.99803704499607</v>
      </c>
      <c r="N29372">
        <v>0.944300973649848</v>
      </c>
      <c r="O29372">
        <v>0.49537521660776701</v>
      </c>
      <c r="P29372">
        <v>22.433533863768702</v>
      </c>
      <c r="Q29372">
        <v>1.2419949543955</v>
      </c>
      <c r="R29372">
        <v>4.9866410992366399</v>
      </c>
      <c r="S29372">
        <v>10.849908936481899</v>
      </c>
      <c r="T29372">
        <v>23.572826385498001</v>
      </c>
      <c r="U29372">
        <v>2.6242430210113499</v>
      </c>
      <c r="V29372">
        <v>39.389884764084101</v>
      </c>
      <c r="W29372">
        <v>1.99376940727234</v>
      </c>
      <c r="X29372">
        <v>1114.00714285714</v>
      </c>
      <c r="Y29372">
        <v>289</v>
      </c>
      <c r="AC29372">
        <v>26.9299820466786</v>
      </c>
      <c r="AD29372">
        <v>19.908466819221999</v>
      </c>
      <c r="AE29372">
        <v>23.572826385498001</v>
      </c>
      <c r="AF29372">
        <v>203.22580645161301</v>
      </c>
      <c r="AG29372">
        <v>42.2053231939163</v>
      </c>
      <c r="AI29372">
        <v>0.51038717521971499</v>
      </c>
    </row>
    <row r="29373" spans="1:35" x14ac:dyDescent="0.3">
      <c r="A29373" t="s">
        <v>657</v>
      </c>
      <c r="B29373" t="s">
        <v>287</v>
      </c>
      <c r="C29373" s="1">
        <v>41180</v>
      </c>
      <c r="D29373" t="s">
        <v>597</v>
      </c>
      <c r="E29373" s="4">
        <v>41180</v>
      </c>
    </row>
    <row r="29374" spans="1:35" x14ac:dyDescent="0.3">
      <c r="A29374" t="s">
        <v>657</v>
      </c>
      <c r="B29374" t="s">
        <v>288</v>
      </c>
      <c r="C29374" s="1">
        <v>41180</v>
      </c>
      <c r="D29374" t="s">
        <v>597</v>
      </c>
      <c r="E29374" s="4">
        <v>41180</v>
      </c>
      <c r="F29374">
        <v>5.7410931869276101E-2</v>
      </c>
      <c r="G29374">
        <v>3.09495902061462</v>
      </c>
      <c r="H29374">
        <v>6.4669247515691701</v>
      </c>
      <c r="I29374">
        <v>3.7890766669165199</v>
      </c>
      <c r="J29374">
        <v>1.0618973637871201</v>
      </c>
      <c r="K29374">
        <v>94.123605589463097</v>
      </c>
      <c r="L29374">
        <v>1.1183908927445101</v>
      </c>
      <c r="M29374">
        <v>3.1090445054726201</v>
      </c>
      <c r="N29374">
        <v>-15.7815520879312</v>
      </c>
      <c r="O29374">
        <v>-4.5836031046745003</v>
      </c>
      <c r="P29374">
        <v>-3.08031371801634</v>
      </c>
      <c r="Q29374">
        <v>-4.5355860836325501</v>
      </c>
      <c r="R29374">
        <v>21.522433993394799</v>
      </c>
      <c r="S29374">
        <v>25.238096480977799</v>
      </c>
      <c r="T29374">
        <v>-0.95187300443649303</v>
      </c>
      <c r="U29374">
        <v>13.011079788208001</v>
      </c>
      <c r="V29374">
        <v>7.1885392120652698</v>
      </c>
      <c r="W29374">
        <v>3.09495902061462</v>
      </c>
      <c r="Y29374">
        <v>4693.9999360000002</v>
      </c>
      <c r="Z29374">
        <v>-1.8176920413970901</v>
      </c>
      <c r="AA29374">
        <v>15.4633003848909</v>
      </c>
      <c r="AB29374">
        <v>7.3236169815063503</v>
      </c>
      <c r="AC29374">
        <v>-33.442868448044301</v>
      </c>
      <c r="AD29374">
        <v>-91.947795330302199</v>
      </c>
      <c r="AE29374">
        <v>-0.95187300443649303</v>
      </c>
      <c r="AF29374">
        <v>-159.28731584158399</v>
      </c>
      <c r="AG29374">
        <v>-130.99285817389699</v>
      </c>
      <c r="AH29374">
        <v>-27.557552337646499</v>
      </c>
    </row>
    <row r="29375" spans="1:35" x14ac:dyDescent="0.3">
      <c r="A29375" t="s">
        <v>657</v>
      </c>
      <c r="B29375" t="s">
        <v>289</v>
      </c>
      <c r="C29375" s="1">
        <v>41180</v>
      </c>
      <c r="D29375" t="s">
        <v>597</v>
      </c>
      <c r="E29375" s="4">
        <v>41180</v>
      </c>
      <c r="F29375">
        <v>0.27170918166033697</v>
      </c>
      <c r="G29375">
        <v>2.03121137619019</v>
      </c>
      <c r="H29375">
        <v>15.5364629278137</v>
      </c>
      <c r="I29375">
        <v>14.764768148346599</v>
      </c>
      <c r="J29375">
        <v>3.1011519115657298</v>
      </c>
      <c r="K29375">
        <v>38.616362412632697</v>
      </c>
      <c r="L29375">
        <v>2.92530177278402</v>
      </c>
      <c r="M29375">
        <v>2.0448183307771002</v>
      </c>
      <c r="N29375">
        <v>19.3146626807705</v>
      </c>
      <c r="O29375">
        <v>10.31188998363</v>
      </c>
      <c r="P29375">
        <v>15.3434224210911</v>
      </c>
      <c r="Q29375">
        <v>9.7488773284669605</v>
      </c>
      <c r="R29375">
        <v>1.1307561720674599</v>
      </c>
      <c r="S29375">
        <v>9.0467975986381006</v>
      </c>
      <c r="T29375">
        <v>-5.8366198539733896</v>
      </c>
      <c r="U29375">
        <v>6.03287696838379</v>
      </c>
      <c r="V29375">
        <v>17.1713244621508</v>
      </c>
      <c r="W29375">
        <v>2.03121137619019</v>
      </c>
      <c r="X29375">
        <v>31.872739679290301</v>
      </c>
      <c r="Y29375">
        <v>277.89999999999998</v>
      </c>
      <c r="Z29375">
        <v>9.5928440093994105</v>
      </c>
      <c r="AA29375">
        <v>6.43647144556809</v>
      </c>
      <c r="AB29375">
        <v>14.55397605896</v>
      </c>
      <c r="AC29375">
        <v>11.640759930915401</v>
      </c>
      <c r="AD29375">
        <v>12.804617357845199</v>
      </c>
      <c r="AE29375">
        <v>-5.8366198539733896</v>
      </c>
      <c r="AF29375">
        <v>23.9323467230444</v>
      </c>
      <c r="AG29375">
        <v>16.1087339541908</v>
      </c>
      <c r="AH29375">
        <v>12.280062675476101</v>
      </c>
      <c r="AI29375">
        <v>13.932647442840601</v>
      </c>
    </row>
    <row r="29376" spans="1:35" x14ac:dyDescent="0.3">
      <c r="A29376" t="s">
        <v>657</v>
      </c>
      <c r="B29376" t="s">
        <v>290</v>
      </c>
      <c r="C29376" s="1">
        <v>41180</v>
      </c>
      <c r="D29376" t="s">
        <v>597</v>
      </c>
      <c r="E29376" s="4">
        <v>41180</v>
      </c>
      <c r="F29376">
        <v>0.236071328876302</v>
      </c>
      <c r="G29376">
        <v>1.48253738880157</v>
      </c>
      <c r="H29376">
        <v>9.2019260935645004</v>
      </c>
      <c r="I29376">
        <v>2.7569376989589598</v>
      </c>
      <c r="J29376">
        <v>1.3417064668123</v>
      </c>
      <c r="K29376">
        <v>22.2117088797694</v>
      </c>
      <c r="L29376">
        <v>1.6218303917921399</v>
      </c>
      <c r="M29376">
        <v>1.5116939286254101</v>
      </c>
      <c r="N29376">
        <v>15.5564392603362</v>
      </c>
      <c r="O29376">
        <v>6.49031535923422</v>
      </c>
      <c r="P29376">
        <v>5.4129440920748699</v>
      </c>
      <c r="Q29376">
        <v>3.2600173483671901</v>
      </c>
      <c r="R29376">
        <v>0.78763075274429695</v>
      </c>
      <c r="S29376">
        <v>4.8106861658828697</v>
      </c>
      <c r="T29376">
        <v>504.54058837890602</v>
      </c>
      <c r="U29376">
        <v>29.757768630981399</v>
      </c>
      <c r="V29376">
        <v>3.0436629216588802</v>
      </c>
      <c r="W29376">
        <v>1.48253738880157</v>
      </c>
      <c r="X29376">
        <v>9.9402327370648198</v>
      </c>
      <c r="Y29376">
        <v>3782.5701760000002</v>
      </c>
      <c r="AA29376">
        <v>10.867290063320199</v>
      </c>
      <c r="AB29376">
        <v>10.386487007141101</v>
      </c>
      <c r="AC29376">
        <v>96.975143026952793</v>
      </c>
      <c r="AD29376">
        <v>-1.02217111056719</v>
      </c>
      <c r="AE29376">
        <v>504.54058837890602</v>
      </c>
      <c r="AF29376">
        <v>-2.1534300464213199</v>
      </c>
      <c r="AG29376">
        <v>-2.61573452006356</v>
      </c>
      <c r="AH29376">
        <v>5.3821468353271502</v>
      </c>
      <c r="AI29376">
        <v>13.283045657112501</v>
      </c>
    </row>
    <row r="29377" spans="1:35" x14ac:dyDescent="0.3">
      <c r="A29377" t="s">
        <v>657</v>
      </c>
      <c r="B29377" t="s">
        <v>291</v>
      </c>
      <c r="C29377" s="1">
        <v>41180</v>
      </c>
      <c r="D29377" t="s">
        <v>597</v>
      </c>
      <c r="E29377" s="4">
        <v>41180</v>
      </c>
      <c r="F29377">
        <v>0.17512689885563501</v>
      </c>
      <c r="G29377">
        <v>1.07609534263611</v>
      </c>
      <c r="H29377">
        <v>22.1831096871962</v>
      </c>
      <c r="I29377">
        <v>10.444411408968801</v>
      </c>
      <c r="J29377">
        <v>8.5763538277639206</v>
      </c>
      <c r="K29377">
        <v>95.259738296229202</v>
      </c>
      <c r="L29377">
        <v>1.03063544436959</v>
      </c>
      <c r="M29377">
        <v>1.12588580039257</v>
      </c>
      <c r="N29377">
        <v>44.121278692265001</v>
      </c>
      <c r="O29377">
        <v>12.8997399134243</v>
      </c>
      <c r="P29377">
        <v>10.31378558412</v>
      </c>
      <c r="Q29377">
        <v>6.0315692673144099</v>
      </c>
      <c r="R29377">
        <v>0.947433036067862</v>
      </c>
      <c r="S29377">
        <v>8.5651484648641603</v>
      </c>
      <c r="T29377">
        <v>-80.213729858398395</v>
      </c>
      <c r="U29377">
        <v>1.5906519889831501</v>
      </c>
      <c r="V29377">
        <v>54.892835425854202</v>
      </c>
      <c r="W29377">
        <v>1.07609534263611</v>
      </c>
      <c r="X29377">
        <v>22.026168999481602</v>
      </c>
      <c r="Y29377">
        <v>111.922</v>
      </c>
      <c r="AA29377">
        <v>4.5079342531366802</v>
      </c>
      <c r="AB29377">
        <v>23.4577236175537</v>
      </c>
      <c r="AC29377">
        <v>11.7051700470443</v>
      </c>
      <c r="AD29377">
        <v>20.346390922179999</v>
      </c>
      <c r="AE29377">
        <v>-80.213729858398395</v>
      </c>
      <c r="AF29377">
        <v>28.1369983127632</v>
      </c>
      <c r="AG29377">
        <v>26.1856568665456</v>
      </c>
      <c r="AH29377">
        <v>-74.097427368164105</v>
      </c>
      <c r="AI29377">
        <v>21.793605721886301</v>
      </c>
    </row>
    <row r="29378" spans="1:35" x14ac:dyDescent="0.3">
      <c r="A29378" t="s">
        <v>657</v>
      </c>
      <c r="B29378" t="s">
        <v>292</v>
      </c>
      <c r="C29378" s="1">
        <v>41180</v>
      </c>
      <c r="D29378" t="s">
        <v>597</v>
      </c>
      <c r="E29378" s="4">
        <v>41180</v>
      </c>
      <c r="F29378">
        <v>2.3220130709144499E-2</v>
      </c>
      <c r="G29378">
        <v>2.3205220699310298</v>
      </c>
      <c r="H29378">
        <v>11.272473256978</v>
      </c>
      <c r="I29378">
        <v>6.1694703921081402</v>
      </c>
      <c r="J29378">
        <v>1.12459520799687</v>
      </c>
      <c r="K29378">
        <v>71.631209227041296</v>
      </c>
      <c r="M29378">
        <v>2.64730246823735</v>
      </c>
      <c r="N29378">
        <v>10.731448300511</v>
      </c>
      <c r="O29378">
        <v>0.99347333114135306</v>
      </c>
      <c r="P29378">
        <v>25.5351603886952</v>
      </c>
      <c r="Q29378">
        <v>19.3966627285273</v>
      </c>
      <c r="W29378">
        <v>2.3205220699310298</v>
      </c>
      <c r="X29378">
        <v>25.3497699962955</v>
      </c>
      <c r="AA29378">
        <v>8.8711676417681105</v>
      </c>
      <c r="AB29378">
        <v>10.886259078979499</v>
      </c>
      <c r="AC29378">
        <v>-22.5684278660605</v>
      </c>
      <c r="AF29378">
        <v>16.125230849841799</v>
      </c>
      <c r="AG29378">
        <v>17.6695767600681</v>
      </c>
      <c r="AI29378">
        <v>5.7488384538036401</v>
      </c>
    </row>
    <row r="29379" spans="1:35" x14ac:dyDescent="0.3">
      <c r="A29379" t="s">
        <v>657</v>
      </c>
      <c r="B29379" t="s">
        <v>293</v>
      </c>
      <c r="C29379" s="1">
        <v>41180</v>
      </c>
      <c r="D29379" t="s">
        <v>597</v>
      </c>
      <c r="E29379" s="4">
        <v>41180</v>
      </c>
      <c r="F29379">
        <v>0.141508187872395</v>
      </c>
      <c r="H29379">
        <v>10.4686283227265</v>
      </c>
      <c r="I29379">
        <v>3.8886018372485802</v>
      </c>
      <c r="J29379">
        <v>2.09379829957021</v>
      </c>
      <c r="K29379">
        <v>185.51307847082501</v>
      </c>
      <c r="L29379">
        <v>1.78060819881588</v>
      </c>
      <c r="M29379">
        <v>0</v>
      </c>
      <c r="N29379">
        <v>-7.9833677709207702</v>
      </c>
      <c r="O29379">
        <v>-1.63418167698852</v>
      </c>
      <c r="P29379">
        <v>1.8135106719154701</v>
      </c>
      <c r="Q29379">
        <v>-1.45080853753238</v>
      </c>
      <c r="R29379">
        <v>6.0459016393442599</v>
      </c>
      <c r="S29379">
        <v>6.7726812202820001</v>
      </c>
      <c r="T29379">
        <v>-28.139223098754901</v>
      </c>
      <c r="U29379">
        <v>18.1877117156982</v>
      </c>
      <c r="V29379">
        <v>5.7455280403450502</v>
      </c>
      <c r="Y29379">
        <v>357</v>
      </c>
      <c r="Z29379">
        <v>-8.2262210845947301</v>
      </c>
      <c r="AA29379">
        <v>9.5523498320127107</v>
      </c>
      <c r="AB29379">
        <v>8.8098430633544904</v>
      </c>
      <c r="AE29379">
        <v>-28.139223098754901</v>
      </c>
      <c r="AF29379">
        <v>-150.52631578947401</v>
      </c>
      <c r="AG29379">
        <v>-66.386554621848703</v>
      </c>
      <c r="AH29379">
        <v>17.283950805664102</v>
      </c>
    </row>
    <row r="29380" spans="1:35" x14ac:dyDescent="0.3">
      <c r="A29380" t="s">
        <v>657</v>
      </c>
      <c r="B29380" t="s">
        <v>294</v>
      </c>
      <c r="C29380" s="1">
        <v>41180</v>
      </c>
      <c r="D29380" t="s">
        <v>597</v>
      </c>
      <c r="E29380" s="4">
        <v>41180</v>
      </c>
      <c r="F29380">
        <v>0.140565921698691</v>
      </c>
      <c r="G29380">
        <v>1.91525018215179</v>
      </c>
      <c r="H29380">
        <v>16.116355700436301</v>
      </c>
      <c r="I29380">
        <v>12.5278256957175</v>
      </c>
      <c r="J29380">
        <v>2.2066449308957101</v>
      </c>
      <c r="K29380">
        <v>48.082289275156199</v>
      </c>
      <c r="L29380">
        <v>3.0589843771559999</v>
      </c>
      <c r="M29380">
        <v>1.8544360074128901</v>
      </c>
      <c r="N29380">
        <v>13.086531501162799</v>
      </c>
      <c r="O29380">
        <v>6.9979836439829199</v>
      </c>
      <c r="P29380">
        <v>16.512331834425201</v>
      </c>
      <c r="Q29380">
        <v>10.4190096378915</v>
      </c>
      <c r="R29380">
        <v>1.9044084990269099</v>
      </c>
      <c r="S29380">
        <v>8.6700331759908096</v>
      </c>
      <c r="T29380">
        <v>56.483848571777301</v>
      </c>
      <c r="U29380">
        <v>7.4610528945922896</v>
      </c>
      <c r="V29380">
        <v>14.362253464625301</v>
      </c>
      <c r="W29380">
        <v>1.91525018215179</v>
      </c>
      <c r="X29380">
        <v>29.0548836565371</v>
      </c>
      <c r="Y29380">
        <v>240.636</v>
      </c>
      <c r="Z29380">
        <v>-9.8746023178100604</v>
      </c>
      <c r="AA29380">
        <v>6.2048767015791704</v>
      </c>
      <c r="AB29380">
        <v>16.149608612060501</v>
      </c>
      <c r="AC29380">
        <v>62.656093390719903</v>
      </c>
      <c r="AD29380">
        <v>14.9655156505893</v>
      </c>
      <c r="AE29380">
        <v>56.483848571777301</v>
      </c>
      <c r="AF29380">
        <v>13.4874586162393</v>
      </c>
      <c r="AG29380">
        <v>12.1528518893045</v>
      </c>
      <c r="AH29380">
        <v>15.803689956665</v>
      </c>
      <c r="AI29380">
        <v>9.68706701616453</v>
      </c>
    </row>
    <row r="29381" spans="1:35" x14ac:dyDescent="0.3">
      <c r="A29381" t="s">
        <v>657</v>
      </c>
      <c r="B29381" t="s">
        <v>295</v>
      </c>
      <c r="C29381" s="1">
        <v>41180</v>
      </c>
      <c r="D29381" t="s">
        <v>597</v>
      </c>
      <c r="E29381" s="4">
        <v>41180</v>
      </c>
      <c r="F29381">
        <v>0.334336229848334</v>
      </c>
      <c r="H29381">
        <v>33.564187565259303</v>
      </c>
      <c r="I29381">
        <v>26.2671760318125</v>
      </c>
      <c r="J29381">
        <v>9.2397569863583797</v>
      </c>
      <c r="K29381">
        <v>41.863398614600598</v>
      </c>
      <c r="L29381">
        <v>1.3248375821632301</v>
      </c>
      <c r="N29381">
        <v>28.1264727535488</v>
      </c>
      <c r="O29381">
        <v>16.708228455568101</v>
      </c>
      <c r="P29381">
        <v>19.5517502255511</v>
      </c>
      <c r="Q29381">
        <v>13.310672435365399</v>
      </c>
      <c r="R29381">
        <v>0.82827523988073903</v>
      </c>
      <c r="S29381">
        <v>18.534414003143699</v>
      </c>
      <c r="T29381">
        <v>9.05920505523682</v>
      </c>
      <c r="U29381">
        <v>2.9896988868713401</v>
      </c>
      <c r="V29381">
        <v>34.568569181181701</v>
      </c>
      <c r="X29381">
        <v>0</v>
      </c>
      <c r="Y29381">
        <v>160.59800000000001</v>
      </c>
      <c r="Z29381">
        <v>7.2938909530639604</v>
      </c>
      <c r="AA29381">
        <v>2.9793660223584699</v>
      </c>
      <c r="AB29381">
        <v>28.989204406738299</v>
      </c>
      <c r="AC29381">
        <v>9.9615741078215994</v>
      </c>
      <c r="AD29381">
        <v>9.5746283740330398</v>
      </c>
      <c r="AE29381">
        <v>9.05920505523682</v>
      </c>
      <c r="AF29381">
        <v>7.8313098878043199</v>
      </c>
      <c r="AG29381">
        <v>9.8341967992619104</v>
      </c>
      <c r="AH29381">
        <v>-30.331466674804702</v>
      </c>
      <c r="AI29381">
        <v>21.667510105977701</v>
      </c>
    </row>
    <row r="29382" spans="1:35" x14ac:dyDescent="0.3">
      <c r="A29382" t="s">
        <v>657</v>
      </c>
      <c r="B29382" t="s">
        <v>296</v>
      </c>
      <c r="C29382" s="1">
        <v>41180</v>
      </c>
      <c r="D29382" t="s">
        <v>597</v>
      </c>
      <c r="E29382" s="4">
        <v>41180</v>
      </c>
      <c r="F29382">
        <v>0.20013060482214801</v>
      </c>
      <c r="G29382">
        <v>2.5559105873107901</v>
      </c>
      <c r="H29382">
        <v>14.942211290377699</v>
      </c>
      <c r="I29382">
        <v>12.293220309851099</v>
      </c>
      <c r="J29382">
        <v>2.7648341533554399</v>
      </c>
      <c r="K29382">
        <v>48.6513288035244</v>
      </c>
      <c r="L29382">
        <v>1.9184451382113801</v>
      </c>
      <c r="M29382">
        <v>2.5752391253543498</v>
      </c>
      <c r="N29382">
        <v>22.611350422147598</v>
      </c>
      <c r="O29382">
        <v>12.373771373954501</v>
      </c>
      <c r="P29382">
        <v>15.668951903548701</v>
      </c>
      <c r="Q29382">
        <v>12.798787843312301</v>
      </c>
      <c r="R29382">
        <v>1.4210651087303301</v>
      </c>
      <c r="S29382">
        <v>8.2838319753649596</v>
      </c>
      <c r="T29382">
        <v>91.165634155273395</v>
      </c>
      <c r="U29382">
        <v>7.7263698577880904</v>
      </c>
      <c r="V29382">
        <v>14.5553285529622</v>
      </c>
      <c r="W29382">
        <v>2.5559105873107901</v>
      </c>
      <c r="X29382">
        <v>35.506186423774999</v>
      </c>
      <c r="Y29382">
        <v>1969.3850239999999</v>
      </c>
      <c r="Z29382">
        <v>-6.4426918029785201</v>
      </c>
      <c r="AA29382">
        <v>6.6924498694779597</v>
      </c>
      <c r="AB29382">
        <v>13.9524536132812</v>
      </c>
      <c r="AC29382">
        <v>74.292962673347006</v>
      </c>
      <c r="AD29382">
        <v>13.7353156206596</v>
      </c>
      <c r="AE29382">
        <v>91.165634155273395</v>
      </c>
      <c r="AF29382">
        <v>23.2924305784362</v>
      </c>
      <c r="AG29382">
        <v>14.723157908742699</v>
      </c>
      <c r="AH29382">
        <v>3.4357259273529102</v>
      </c>
      <c r="AI29382">
        <v>16.687694699196499</v>
      </c>
    </row>
    <row r="29383" spans="1:35" x14ac:dyDescent="0.3">
      <c r="A29383" t="s">
        <v>657</v>
      </c>
      <c r="B29383" t="s">
        <v>297</v>
      </c>
      <c r="C29383" s="1">
        <v>41180</v>
      </c>
      <c r="D29383" t="s">
        <v>597</v>
      </c>
      <c r="E29383" s="4">
        <v>41180</v>
      </c>
      <c r="F29383">
        <v>6.0742515840588103E-2</v>
      </c>
      <c r="L29383">
        <v>2.1051735059407899</v>
      </c>
      <c r="M29383">
        <v>0</v>
      </c>
      <c r="O29383">
        <v>-41.048591395985603</v>
      </c>
      <c r="P29383">
        <v>-62.480996721934503</v>
      </c>
      <c r="Q29383">
        <v>-88.808850776759002</v>
      </c>
      <c r="R29383">
        <v>-4.2825652344055696</v>
      </c>
      <c r="U29383">
        <v>-4.7394590377807599</v>
      </c>
      <c r="Y29383">
        <v>-136.10900000000001</v>
      </c>
      <c r="AC29383">
        <v>-71.820387404803</v>
      </c>
      <c r="AD29383">
        <v>-572.355727065427</v>
      </c>
      <c r="AF29383">
        <v>-92.861840832591795</v>
      </c>
      <c r="AG29383">
        <v>-186.81678161546199</v>
      </c>
      <c r="AH29383">
        <v>-45.093795776367202</v>
      </c>
    </row>
    <row r="29384" spans="1:35" x14ac:dyDescent="0.3">
      <c r="A29384" t="s">
        <v>657</v>
      </c>
      <c r="B29384" t="s">
        <v>298</v>
      </c>
      <c r="C29384" s="1">
        <v>41180</v>
      </c>
      <c r="D29384" t="s">
        <v>597</v>
      </c>
      <c r="E29384" s="4">
        <v>41180</v>
      </c>
    </row>
    <row r="29385" spans="1:35" x14ac:dyDescent="0.3">
      <c r="A29385" t="s">
        <v>657</v>
      </c>
      <c r="B29385" t="s">
        <v>299</v>
      </c>
      <c r="C29385" s="1">
        <v>41180</v>
      </c>
      <c r="D29385" t="s">
        <v>597</v>
      </c>
      <c r="E29385" s="4">
        <v>41180</v>
      </c>
      <c r="F29385">
        <v>7.2621800101933004E-2</v>
      </c>
      <c r="J29385">
        <v>21.6549477694739</v>
      </c>
      <c r="K29385">
        <v>237.132984293194</v>
      </c>
      <c r="L29385">
        <v>2.6799953639313898</v>
      </c>
      <c r="N29385">
        <v>-80.585693237174695</v>
      </c>
      <c r="O29385">
        <v>-27.338387582809201</v>
      </c>
      <c r="P29385">
        <v>-21.8780007870917</v>
      </c>
      <c r="Q29385">
        <v>-29.9908172635445</v>
      </c>
      <c r="R29385">
        <v>-3.7076293385723602</v>
      </c>
      <c r="T29385">
        <v>-12.820430755615201</v>
      </c>
      <c r="U29385">
        <v>-3.7670819759368901</v>
      </c>
      <c r="Y29385">
        <v>-38.323999999999998</v>
      </c>
      <c r="Z29385">
        <v>2.93914890289307</v>
      </c>
      <c r="AC29385">
        <v>23.974410235905601</v>
      </c>
      <c r="AD29385">
        <v>12.650516260046301</v>
      </c>
      <c r="AE29385">
        <v>-12.820430755615201</v>
      </c>
      <c r="AF29385">
        <v>8.1537546802937495</v>
      </c>
      <c r="AG29385">
        <v>-3.73964320370232</v>
      </c>
      <c r="AH29385">
        <v>-40.213489532470703</v>
      </c>
    </row>
    <row r="29386" spans="1:35" x14ac:dyDescent="0.3">
      <c r="A29386" t="s">
        <v>657</v>
      </c>
      <c r="B29386" t="s">
        <v>300</v>
      </c>
      <c r="C29386" s="1">
        <v>41180</v>
      </c>
      <c r="D29386" t="s">
        <v>597</v>
      </c>
      <c r="E29386" s="4">
        <v>41180</v>
      </c>
      <c r="F29386">
        <v>7.63235600700575E-2</v>
      </c>
      <c r="G29386">
        <v>3.9726328849792498</v>
      </c>
      <c r="H29386">
        <v>9.5862695007756997</v>
      </c>
      <c r="I29386">
        <v>5.5684064208226696</v>
      </c>
      <c r="J29386">
        <v>2.32824602549992</v>
      </c>
      <c r="K29386">
        <v>14.729698564170601</v>
      </c>
      <c r="L29386">
        <v>2.4468588912892599</v>
      </c>
      <c r="M29386">
        <v>3.9418762670502998</v>
      </c>
      <c r="N29386">
        <v>25.421016039186402</v>
      </c>
      <c r="O29386">
        <v>17.903655757175802</v>
      </c>
      <c r="P29386">
        <v>31.2248977788757</v>
      </c>
      <c r="Q29386">
        <v>22.728189773547602</v>
      </c>
      <c r="R29386">
        <v>0.30229720363514001</v>
      </c>
      <c r="S29386">
        <v>4.8358089200716901</v>
      </c>
      <c r="T29386">
        <v>47.242355346679702</v>
      </c>
      <c r="U29386">
        <v>6.9797811508178702</v>
      </c>
      <c r="V29386">
        <v>12.179374395096801</v>
      </c>
      <c r="W29386">
        <v>3.9726328849792498</v>
      </c>
      <c r="X29386">
        <v>67.1751450253538</v>
      </c>
      <c r="Y29386">
        <v>9496.9998080000005</v>
      </c>
      <c r="Z29386">
        <v>21.6873455047607</v>
      </c>
      <c r="AA29386">
        <v>10.4315865511509</v>
      </c>
      <c r="AB29386">
        <v>10.5956935882568</v>
      </c>
      <c r="AC29386">
        <v>20.916369882610699</v>
      </c>
      <c r="AD29386">
        <v>10.312817118717099</v>
      </c>
      <c r="AE29386">
        <v>47.242355346679702</v>
      </c>
      <c r="AF29386">
        <v>1.1756061780748499</v>
      </c>
      <c r="AG29386">
        <v>4.76248833256233</v>
      </c>
      <c r="AH29386">
        <v>19.603075027465799</v>
      </c>
      <c r="AI29386">
        <v>23.314590770730302</v>
      </c>
    </row>
    <row r="29387" spans="1:35" x14ac:dyDescent="0.3">
      <c r="A29387" t="s">
        <v>657</v>
      </c>
      <c r="B29387" t="s">
        <v>301</v>
      </c>
      <c r="C29387" s="1">
        <v>41180</v>
      </c>
      <c r="D29387" t="s">
        <v>597</v>
      </c>
      <c r="E29387" s="4">
        <v>41180</v>
      </c>
      <c r="F29387">
        <v>0.44895617940680699</v>
      </c>
      <c r="H29387">
        <v>17.411848516556201</v>
      </c>
      <c r="I29387">
        <v>12.8250423385697</v>
      </c>
      <c r="J29387">
        <v>2.8753660841686299</v>
      </c>
      <c r="K29387">
        <v>25.549891267716198</v>
      </c>
      <c r="L29387">
        <v>1.0315515340277299</v>
      </c>
      <c r="M29387">
        <v>0</v>
      </c>
      <c r="N29387">
        <v>17.134013335609801</v>
      </c>
      <c r="O29387">
        <v>1.5604819022546299</v>
      </c>
      <c r="P29387">
        <v>60.636738760745203</v>
      </c>
      <c r="Q29387">
        <v>39.759173412520603</v>
      </c>
      <c r="R29387">
        <v>0.88933110156346695</v>
      </c>
      <c r="S29387">
        <v>10.0112692014331</v>
      </c>
      <c r="T29387">
        <v>10.2804107666016</v>
      </c>
      <c r="U29387">
        <v>9.65948390960693</v>
      </c>
      <c r="V29387">
        <v>14.5755714256373</v>
      </c>
      <c r="X29387">
        <v>0</v>
      </c>
      <c r="Y29387">
        <v>666.44200799999999</v>
      </c>
      <c r="AA29387">
        <v>5.74321559855718</v>
      </c>
      <c r="AB29387">
        <v>18.2615756988525</v>
      </c>
      <c r="AC29387">
        <v>27.164455715591</v>
      </c>
      <c r="AD29387">
        <v>16.0926623412678</v>
      </c>
      <c r="AE29387">
        <v>10.2804107666016</v>
      </c>
      <c r="AF29387">
        <v>23.492534259483602</v>
      </c>
      <c r="AG29387">
        <v>19.1825289915155</v>
      </c>
      <c r="AH29387">
        <v>97.469558715820298</v>
      </c>
      <c r="AI29387">
        <v>15.0958191034611</v>
      </c>
    </row>
    <row r="29388" spans="1:35" x14ac:dyDescent="0.3">
      <c r="A29388" t="s">
        <v>657</v>
      </c>
      <c r="B29388" t="s">
        <v>302</v>
      </c>
      <c r="C29388" s="1">
        <v>41180</v>
      </c>
      <c r="D29388" t="s">
        <v>597</v>
      </c>
      <c r="E29388" s="4">
        <v>41180</v>
      </c>
      <c r="F29388">
        <v>0.122225383674801</v>
      </c>
      <c r="G29388">
        <v>2.89096903800964</v>
      </c>
      <c r="H29388">
        <v>15.872724268367101</v>
      </c>
      <c r="I29388">
        <v>5.4609116851469999</v>
      </c>
      <c r="J29388">
        <v>2.3799802661316298</v>
      </c>
      <c r="K29388">
        <v>201.58802077976</v>
      </c>
      <c r="L29388">
        <v>1.7755884424934001</v>
      </c>
      <c r="M29388">
        <v>3.0428582578011398</v>
      </c>
      <c r="N29388">
        <v>15.256241212850099</v>
      </c>
      <c r="O29388">
        <v>3.7103429454466701</v>
      </c>
      <c r="P29388">
        <v>6.8160561826666397</v>
      </c>
      <c r="Q29388">
        <v>4.10384941404243</v>
      </c>
      <c r="R29388">
        <v>4.1971303805364899</v>
      </c>
      <c r="S29388">
        <v>4.9210130811166799</v>
      </c>
      <c r="T29388">
        <v>-12.012656211853001</v>
      </c>
      <c r="U29388">
        <v>11.4321069717407</v>
      </c>
      <c r="V29388">
        <v>10.989333565907099</v>
      </c>
      <c r="W29388">
        <v>2.89096903800964</v>
      </c>
      <c r="X29388">
        <v>43.357690706319701</v>
      </c>
      <c r="Y29388">
        <v>1434</v>
      </c>
      <c r="Z29388">
        <v>10.187109947204601</v>
      </c>
      <c r="AA29388">
        <v>6.3001157400113597</v>
      </c>
      <c r="AB29388">
        <v>10.9652643203735</v>
      </c>
      <c r="AC29388">
        <v>44.907175112895104</v>
      </c>
      <c r="AD29388">
        <v>-8.7389695417022502</v>
      </c>
      <c r="AE29388">
        <v>-12.012656211853001</v>
      </c>
      <c r="AF29388">
        <v>-14.696734059098</v>
      </c>
      <c r="AG29388">
        <v>-13.853427895981101</v>
      </c>
      <c r="AH29388">
        <v>-11.7736673355103</v>
      </c>
      <c r="AI29388">
        <v>8.9515946197498106</v>
      </c>
    </row>
    <row r="29389" spans="1:35" x14ac:dyDescent="0.3">
      <c r="A29389" t="s">
        <v>657</v>
      </c>
      <c r="B29389" t="s">
        <v>303</v>
      </c>
      <c r="C29389" s="1">
        <v>41180</v>
      </c>
      <c r="D29389" t="s">
        <v>597</v>
      </c>
      <c r="E29389" s="4">
        <v>41180</v>
      </c>
      <c r="F29389">
        <v>3.7421428041403901E-2</v>
      </c>
      <c r="G29389">
        <v>2.1582732200622599</v>
      </c>
      <c r="H29389">
        <v>12.958213097702201</v>
      </c>
      <c r="I29389">
        <v>9.5724177067724092</v>
      </c>
      <c r="J29389">
        <v>2.2069718503399001</v>
      </c>
      <c r="K29389">
        <v>74.161180150068901</v>
      </c>
      <c r="L29389">
        <v>1.0316598939595401</v>
      </c>
      <c r="M29389">
        <v>2.3811965422855899</v>
      </c>
      <c r="N29389">
        <v>23.408180376609</v>
      </c>
      <c r="O29389">
        <v>4.3075038360996301</v>
      </c>
      <c r="P29389">
        <v>9.9051498234020698</v>
      </c>
      <c r="Q29389">
        <v>7.5737723595761697</v>
      </c>
      <c r="R29389">
        <v>1.9341623019538201</v>
      </c>
      <c r="S29389">
        <v>5.9183942415926998</v>
      </c>
      <c r="T29389">
        <v>-19.373846054077099</v>
      </c>
      <c r="U29389">
        <v>7.7096719741821298</v>
      </c>
      <c r="V29389">
        <v>13.2934682189887</v>
      </c>
      <c r="W29389">
        <v>2.1582732200622599</v>
      </c>
      <c r="X29389">
        <v>20.595155709342599</v>
      </c>
      <c r="Y29389">
        <v>389.2</v>
      </c>
      <c r="AA29389">
        <v>7.7171134049132197</v>
      </c>
      <c r="AB29389">
        <v>12.825558662414601</v>
      </c>
      <c r="AC29389">
        <v>27.955940188654399</v>
      </c>
      <c r="AD29389">
        <v>19.431480695799699</v>
      </c>
      <c r="AE29389">
        <v>-19.373846054077099</v>
      </c>
      <c r="AF29389">
        <v>75.743555849306006</v>
      </c>
      <c r="AG29389">
        <v>24.2852037169407</v>
      </c>
      <c r="AH29389">
        <v>174.19752502441401</v>
      </c>
      <c r="AI29389">
        <v>14.859031072377901</v>
      </c>
    </row>
    <row r="29390" spans="1:35" x14ac:dyDescent="0.3">
      <c r="A29390" t="s">
        <v>657</v>
      </c>
      <c r="B29390" t="s">
        <v>304</v>
      </c>
      <c r="C29390" s="1">
        <v>41180</v>
      </c>
      <c r="D29390" t="s">
        <v>597</v>
      </c>
      <c r="E29390" s="4">
        <v>41180</v>
      </c>
      <c r="F29390">
        <v>0.69811827762493095</v>
      </c>
      <c r="G29390">
        <v>1.6389491558075</v>
      </c>
      <c r="H29390">
        <v>14.708773260359401</v>
      </c>
      <c r="I29390">
        <v>11.8179874099507</v>
      </c>
      <c r="J29390">
        <v>11.5807031906907</v>
      </c>
      <c r="K29390">
        <v>150.188077660132</v>
      </c>
      <c r="L29390">
        <v>1.21823510131764</v>
      </c>
      <c r="M29390">
        <v>1.64958056808658</v>
      </c>
      <c r="N29390">
        <v>74.663977525456104</v>
      </c>
      <c r="O29390">
        <v>14.3207829298078</v>
      </c>
      <c r="P29390">
        <v>19.3630478480625</v>
      </c>
      <c r="Q29390">
        <v>15.340389496598799</v>
      </c>
      <c r="R29390">
        <v>1.2172862974187899</v>
      </c>
      <c r="S29390">
        <v>9.5933845554804993</v>
      </c>
      <c r="T29390">
        <v>5.4425511360168501</v>
      </c>
      <c r="U29390">
        <v>7.1419310569763201</v>
      </c>
      <c r="V29390">
        <v>15.1593074780507</v>
      </c>
      <c r="W29390">
        <v>1.6389491558075</v>
      </c>
      <c r="X29390">
        <v>22.2474813034748</v>
      </c>
      <c r="Y29390">
        <v>15984</v>
      </c>
      <c r="Z29390">
        <v>7.1900510787963903</v>
      </c>
      <c r="AA29390">
        <v>6.7986635071398602</v>
      </c>
      <c r="AB29390">
        <v>14.017443656921399</v>
      </c>
      <c r="AC29390">
        <v>5.59303638862617</v>
      </c>
      <c r="AD29390">
        <v>4.4152289698737501</v>
      </c>
      <c r="AE29390">
        <v>5.4425511360168501</v>
      </c>
      <c r="AF29390">
        <v>5.8739335963007697</v>
      </c>
      <c r="AG29390">
        <v>6.3519211709223304</v>
      </c>
      <c r="AH29390">
        <v>19.678602218627901</v>
      </c>
      <c r="AI29390">
        <v>32.478355765575799</v>
      </c>
    </row>
    <row r="29391" spans="1:35" x14ac:dyDescent="0.3">
      <c r="A29391" t="s">
        <v>657</v>
      </c>
      <c r="B29391" t="s">
        <v>305</v>
      </c>
      <c r="C29391" s="1">
        <v>41180</v>
      </c>
      <c r="D29391" t="s">
        <v>597</v>
      </c>
      <c r="E29391" s="4">
        <v>41180</v>
      </c>
      <c r="F29391">
        <v>0.200500780818961</v>
      </c>
      <c r="G29391">
        <v>2.2826452255249001</v>
      </c>
      <c r="H29391">
        <v>15.565991886795</v>
      </c>
      <c r="I29391">
        <v>14.929311760377001</v>
      </c>
      <c r="J29391">
        <v>3.9675058332169599</v>
      </c>
      <c r="K29391">
        <v>70.701882152900396</v>
      </c>
      <c r="L29391">
        <v>2.6885912433832702</v>
      </c>
      <c r="M29391">
        <v>2.2588989964613702</v>
      </c>
      <c r="N29391">
        <v>22.948425526056202</v>
      </c>
      <c r="O29391">
        <v>9.1578128624185204</v>
      </c>
      <c r="P29391">
        <v>15.397347564022599</v>
      </c>
      <c r="Q29391">
        <v>9.9024370726748607</v>
      </c>
      <c r="R29391">
        <v>1.71377445235949</v>
      </c>
      <c r="S29391">
        <v>9.5413936584063208</v>
      </c>
      <c r="T29391">
        <v>431.32507324218801</v>
      </c>
      <c r="U29391">
        <v>4.2190470695495597</v>
      </c>
      <c r="V29391">
        <v>25.769485514237001</v>
      </c>
      <c r="W29391">
        <v>2.2826452255249001</v>
      </c>
      <c r="X29391">
        <v>36.262954825960001</v>
      </c>
      <c r="Y29391">
        <v>186.82</v>
      </c>
      <c r="Z29391">
        <v>-5.0856971740722701</v>
      </c>
      <c r="AA29391">
        <v>6.4242613466111402</v>
      </c>
      <c r="AB29391">
        <v>15.381538391113301</v>
      </c>
      <c r="AC29391">
        <v>70.011231748408804</v>
      </c>
      <c r="AD29391">
        <v>-5.0864221448105997</v>
      </c>
      <c r="AE29391">
        <v>431.32507324218801</v>
      </c>
      <c r="AF29391">
        <v>-5.6548299965510997</v>
      </c>
      <c r="AG29391">
        <v>-5.6514682660821904</v>
      </c>
      <c r="AH29391">
        <v>5.7060518264770499</v>
      </c>
      <c r="AI29391">
        <v>14.382739337426599</v>
      </c>
    </row>
    <row r="29392" spans="1:35" x14ac:dyDescent="0.3">
      <c r="A29392" t="s">
        <v>657</v>
      </c>
      <c r="B29392" t="s">
        <v>306</v>
      </c>
      <c r="C29392" s="1">
        <v>41180</v>
      </c>
      <c r="D29392" t="s">
        <v>597</v>
      </c>
      <c r="E29392" s="4">
        <v>41180</v>
      </c>
      <c r="F29392">
        <v>0.1981451153847</v>
      </c>
      <c r="G29392">
        <v>1.15489137172699</v>
      </c>
      <c r="H29392">
        <v>23.727804549141201</v>
      </c>
      <c r="I29392">
        <v>13.9462983456848</v>
      </c>
      <c r="J29392">
        <v>6.33623070964373</v>
      </c>
      <c r="K29392">
        <v>18.185131195335298</v>
      </c>
      <c r="L29392">
        <v>1.20395268067429</v>
      </c>
      <c r="M29392">
        <v>1.10960087710177</v>
      </c>
      <c r="N29392">
        <v>29.552238805970099</v>
      </c>
      <c r="O29392">
        <v>16.173166611139902</v>
      </c>
      <c r="P29392">
        <v>27.559992436169999</v>
      </c>
      <c r="Q29392">
        <v>18.816821383767302</v>
      </c>
      <c r="R29392">
        <v>0.35592009787525902</v>
      </c>
      <c r="S29392">
        <v>12.4006221999982</v>
      </c>
      <c r="T29392">
        <v>-13.9781942367554</v>
      </c>
      <c r="U29392">
        <v>6.1948981285095197</v>
      </c>
      <c r="V29392">
        <v>16.381585164102901</v>
      </c>
      <c r="W29392">
        <v>1.15489137172699</v>
      </c>
      <c r="X29392">
        <v>23.531746031746</v>
      </c>
      <c r="Y29392">
        <v>1059.9999359999999</v>
      </c>
      <c r="AA29392">
        <v>4.2144649241734999</v>
      </c>
      <c r="AB29392">
        <v>23.696962356567401</v>
      </c>
      <c r="AC29392">
        <v>23.000987166831202</v>
      </c>
      <c r="AD29392">
        <v>12.0703488409273</v>
      </c>
      <c r="AE29392">
        <v>-13.9781942367554</v>
      </c>
      <c r="AF29392">
        <v>24.921135646687699</v>
      </c>
      <c r="AG29392">
        <v>14.8514914851485</v>
      </c>
      <c r="AH29392">
        <v>-42.538974761962898</v>
      </c>
      <c r="AI29392">
        <v>24.0882244103062</v>
      </c>
    </row>
    <row r="29393" spans="1:35" x14ac:dyDescent="0.3">
      <c r="A29393" t="s">
        <v>657</v>
      </c>
      <c r="B29393" t="s">
        <v>307</v>
      </c>
      <c r="C29393" s="1">
        <v>41180</v>
      </c>
      <c r="D29393" t="s">
        <v>597</v>
      </c>
      <c r="E29393" s="4">
        <v>41180</v>
      </c>
      <c r="F29393">
        <v>1.66791208454685</v>
      </c>
      <c r="H29393">
        <v>35.280227479946298</v>
      </c>
      <c r="I29393">
        <v>31.405370251569799</v>
      </c>
      <c r="J29393">
        <v>6.2140639037388103</v>
      </c>
      <c r="K29393">
        <v>0</v>
      </c>
      <c r="L29393">
        <v>4.9114762629757802</v>
      </c>
      <c r="N29393">
        <v>20.9106363978761</v>
      </c>
      <c r="O29393">
        <v>18.2281708094328</v>
      </c>
      <c r="P29393">
        <v>40.350344268934798</v>
      </c>
      <c r="Q29393">
        <v>28.959092750101298</v>
      </c>
      <c r="R29393">
        <v>0</v>
      </c>
      <c r="S29393">
        <v>23.049240187311</v>
      </c>
      <c r="T29393">
        <v>-64.186325073242202</v>
      </c>
      <c r="U29393">
        <v>2.37666988372803</v>
      </c>
      <c r="V29393">
        <v>36.941902612298399</v>
      </c>
      <c r="X29393">
        <v>0</v>
      </c>
      <c r="Y29393">
        <v>527.5</v>
      </c>
      <c r="Z29393">
        <v>19.280719757080099</v>
      </c>
      <c r="AA29393">
        <v>2.83444884409663</v>
      </c>
      <c r="AB29393">
        <v>36.942176818847699</v>
      </c>
      <c r="AC29393">
        <v>10.6595365418895</v>
      </c>
      <c r="AD29393">
        <v>31.320637869639299</v>
      </c>
      <c r="AE29393">
        <v>-64.186325073242202</v>
      </c>
      <c r="AF29393">
        <v>33.240158397391099</v>
      </c>
      <c r="AG29393">
        <v>32.326083347169202</v>
      </c>
      <c r="AH29393">
        <v>24.301292419433601</v>
      </c>
      <c r="AI29393">
        <v>20.9106363978761</v>
      </c>
    </row>
    <row r="29394" spans="1:35" x14ac:dyDescent="0.3">
      <c r="A29394" t="s">
        <v>657</v>
      </c>
      <c r="B29394" t="s">
        <v>308</v>
      </c>
      <c r="C29394" s="1">
        <v>41180</v>
      </c>
      <c r="D29394" t="s">
        <v>597</v>
      </c>
      <c r="E29394" s="4">
        <v>41180</v>
      </c>
      <c r="F29394">
        <v>8.4097256003118903E-2</v>
      </c>
      <c r="G29394">
        <v>2.7611043453216602</v>
      </c>
      <c r="H29394">
        <v>15.7339324093993</v>
      </c>
      <c r="I29394">
        <v>10.7197730263475</v>
      </c>
      <c r="J29394">
        <v>1.3624565352893201</v>
      </c>
      <c r="K29394">
        <v>16.429498769439402</v>
      </c>
      <c r="M29394">
        <v>2.9665477502058502</v>
      </c>
      <c r="N29394">
        <v>8.7684435416997406</v>
      </c>
      <c r="O29394">
        <v>3.6277623209130101</v>
      </c>
      <c r="P29394">
        <v>20.772240935208998</v>
      </c>
      <c r="Q29394">
        <v>17.758074103427798</v>
      </c>
      <c r="R29394">
        <v>1.41668426610348</v>
      </c>
      <c r="S29394">
        <v>12.032002181967</v>
      </c>
      <c r="T29394">
        <v>71.570075988769503</v>
      </c>
      <c r="U29394">
        <v>9.3114709854125994</v>
      </c>
      <c r="V29394">
        <v>11.8751581607312</v>
      </c>
      <c r="W29394">
        <v>2.7611043453216602</v>
      </c>
      <c r="X29394">
        <v>34.331659693166003</v>
      </c>
      <c r="Y29394">
        <v>962.5</v>
      </c>
      <c r="AA29394">
        <v>6.3556901986092598</v>
      </c>
      <c r="AB29394">
        <v>13.5530490875244</v>
      </c>
      <c r="AC29394">
        <v>81.107713217804999</v>
      </c>
      <c r="AD29394">
        <v>49.984162179284098</v>
      </c>
      <c r="AE29394">
        <v>71.570075988769503</v>
      </c>
      <c r="AF29394">
        <v>3.8528389339513298</v>
      </c>
      <c r="AG29394">
        <v>63.234721681588198</v>
      </c>
      <c r="AI29394">
        <v>6.6172695103882404</v>
      </c>
    </row>
    <row r="29395" spans="1:35" x14ac:dyDescent="0.3">
      <c r="A29395" t="s">
        <v>657</v>
      </c>
      <c r="B29395" t="s">
        <v>309</v>
      </c>
      <c r="C29395" s="1">
        <v>41180</v>
      </c>
      <c r="D29395" t="s">
        <v>597</v>
      </c>
      <c r="E29395" s="4">
        <v>41180</v>
      </c>
    </row>
    <row r="29396" spans="1:35" x14ac:dyDescent="0.3">
      <c r="A29396" t="s">
        <v>657</v>
      </c>
      <c r="B29396" t="s">
        <v>310</v>
      </c>
      <c r="C29396" s="1">
        <v>41180</v>
      </c>
      <c r="D29396" t="s">
        <v>597</v>
      </c>
      <c r="E29396" s="4">
        <v>41180</v>
      </c>
    </row>
    <row r="29397" spans="1:35" x14ac:dyDescent="0.3">
      <c r="A29397" t="s">
        <v>657</v>
      </c>
      <c r="B29397" t="s">
        <v>311</v>
      </c>
      <c r="C29397" s="1">
        <v>41180</v>
      </c>
      <c r="D29397" t="s">
        <v>597</v>
      </c>
      <c r="E29397" s="4">
        <v>41180</v>
      </c>
      <c r="F29397">
        <v>0.11478821137520601</v>
      </c>
      <c r="G29397">
        <v>3.16622686386108</v>
      </c>
      <c r="H29397">
        <v>28.241992511641399</v>
      </c>
      <c r="I29397">
        <v>10.5835834802467</v>
      </c>
      <c r="J29397">
        <v>4.72283578291787</v>
      </c>
      <c r="K29397">
        <v>281.78146414137001</v>
      </c>
      <c r="L29397">
        <v>1.14144266456723</v>
      </c>
      <c r="M29397">
        <v>3.4692923375073002</v>
      </c>
      <c r="N29397">
        <v>9.8869281200460595</v>
      </c>
      <c r="O29397">
        <v>2.6052194292892099</v>
      </c>
      <c r="P29397">
        <v>18.8130984328489</v>
      </c>
      <c r="Q29397">
        <v>5.4039691730849198</v>
      </c>
      <c r="R29397">
        <v>3.9343271664183601</v>
      </c>
      <c r="S29397">
        <v>6.8723192536600504</v>
      </c>
      <c r="T29397">
        <v>33.013881683349602</v>
      </c>
      <c r="U29397">
        <v>6.1062030792236301</v>
      </c>
      <c r="V29397">
        <v>16.937168516393601</v>
      </c>
      <c r="W29397">
        <v>3.16622686386108</v>
      </c>
      <c r="X29397">
        <v>99.929743564008604</v>
      </c>
      <c r="Y29397">
        <v>367.995</v>
      </c>
      <c r="AA29397">
        <v>3.5408266594072599</v>
      </c>
      <c r="AB29397">
        <v>22.433549880981399</v>
      </c>
      <c r="AC29397">
        <v>-0.942500758303637</v>
      </c>
      <c r="AD29397">
        <v>3.7133927969318399</v>
      </c>
      <c r="AE29397">
        <v>33.013881683349602</v>
      </c>
      <c r="AF29397">
        <v>-20.3558569136237</v>
      </c>
      <c r="AG29397">
        <v>4.9987231787883202</v>
      </c>
      <c r="AH29397">
        <v>-59.289817810058601</v>
      </c>
      <c r="AI29397">
        <v>6.2346068332291198</v>
      </c>
    </row>
    <row r="29398" spans="1:35" x14ac:dyDescent="0.3">
      <c r="A29398" t="s">
        <v>657</v>
      </c>
      <c r="B29398" t="s">
        <v>312</v>
      </c>
      <c r="C29398" s="1">
        <v>41180</v>
      </c>
      <c r="D29398" t="s">
        <v>597</v>
      </c>
      <c r="E29398" s="4">
        <v>41180</v>
      </c>
      <c r="F29398">
        <v>6.2997224184809394E-2</v>
      </c>
      <c r="G29398">
        <v>1.7094017267227199</v>
      </c>
      <c r="H29398">
        <v>9.6207556504076095</v>
      </c>
      <c r="I29398">
        <v>6.06629347512804</v>
      </c>
      <c r="J29398">
        <v>1.8273247738807601</v>
      </c>
      <c r="K29398">
        <v>79.634754445492902</v>
      </c>
      <c r="L29398">
        <v>1.4613458502582199</v>
      </c>
      <c r="M29398">
        <v>1.71174326277635</v>
      </c>
      <c r="N29398">
        <v>19.872578569146899</v>
      </c>
      <c r="O29398">
        <v>5.3116862449354496</v>
      </c>
      <c r="P29398">
        <v>3.6260095165402699</v>
      </c>
      <c r="Q29398">
        <v>2.3011215064786299</v>
      </c>
      <c r="R29398">
        <v>1.7185948565429801</v>
      </c>
      <c r="S29398">
        <v>3.95626218643417</v>
      </c>
      <c r="T29398">
        <v>47.9474487304688</v>
      </c>
      <c r="U29398">
        <v>2.9407000541686998</v>
      </c>
      <c r="V29398">
        <v>27.944798830693198</v>
      </c>
      <c r="W29398">
        <v>1.7094017267227199</v>
      </c>
      <c r="X29398">
        <v>17.339126953763401</v>
      </c>
      <c r="Y29398">
        <v>136.529008</v>
      </c>
      <c r="Z29398">
        <v>1.86814796924591</v>
      </c>
      <c r="AA29398">
        <v>10.394193931717099</v>
      </c>
      <c r="AB29398">
        <v>10.6548671722412</v>
      </c>
      <c r="AC29398">
        <v>-23.5004030791651</v>
      </c>
      <c r="AD29398">
        <v>8.6322411313145793</v>
      </c>
      <c r="AE29398">
        <v>47.9474487304688</v>
      </c>
      <c r="AF29398">
        <v>3.5752618333451398</v>
      </c>
      <c r="AG29398">
        <v>7.4640537098432604</v>
      </c>
      <c r="AH29398">
        <v>45.226646423339801</v>
      </c>
      <c r="AI29398">
        <v>13.8945452780286</v>
      </c>
    </row>
    <row r="29399" spans="1:35" x14ac:dyDescent="0.3">
      <c r="A29399" t="s">
        <v>657</v>
      </c>
      <c r="B29399" t="s">
        <v>313</v>
      </c>
      <c r="C29399" s="1">
        <v>41180</v>
      </c>
      <c r="D29399" t="s">
        <v>597</v>
      </c>
      <c r="E29399" s="4">
        <v>41180</v>
      </c>
      <c r="F29399">
        <v>0.12754245708356199</v>
      </c>
      <c r="G29399">
        <v>1.2153236865997299</v>
      </c>
      <c r="H29399">
        <v>21.264044428365299</v>
      </c>
      <c r="I29399">
        <v>12.419738867558999</v>
      </c>
      <c r="J29399">
        <v>3.3123753590306699</v>
      </c>
      <c r="K29399">
        <v>13.3938453150177</v>
      </c>
      <c r="L29399">
        <v>1.16508921890322</v>
      </c>
      <c r="M29399">
        <v>1.21532371701194</v>
      </c>
      <c r="N29399">
        <v>16.6396110867754</v>
      </c>
      <c r="O29399">
        <v>9.9180589048636296</v>
      </c>
      <c r="P29399">
        <v>22.999993363898</v>
      </c>
      <c r="Q29399">
        <v>15.0893431181255</v>
      </c>
      <c r="R29399">
        <v>0.397967079134603</v>
      </c>
      <c r="S29399">
        <v>9.9201328029953402</v>
      </c>
      <c r="T29399">
        <v>12.468279838561999</v>
      </c>
      <c r="U29399">
        <v>7.4444990158081099</v>
      </c>
      <c r="V29399">
        <v>14.7285369299594</v>
      </c>
      <c r="W29399">
        <v>1.2153236865997299</v>
      </c>
      <c r="X29399">
        <v>24.620605998038499</v>
      </c>
      <c r="Y29399">
        <v>223.10900000000001</v>
      </c>
      <c r="AA29399">
        <v>4.7027742223207696</v>
      </c>
      <c r="AB29399">
        <v>19.251155853271499</v>
      </c>
      <c r="AC29399">
        <v>10.1685706194926</v>
      </c>
      <c r="AD29399">
        <v>7.8293914239434699</v>
      </c>
      <c r="AE29399">
        <v>12.468279838561999</v>
      </c>
      <c r="AF29399">
        <v>12.7394141309804</v>
      </c>
      <c r="AG29399">
        <v>9.2077830221388108</v>
      </c>
      <c r="AI29399">
        <v>14.784608500258299</v>
      </c>
    </row>
    <row r="29400" spans="1:35" x14ac:dyDescent="0.3">
      <c r="A29400" t="s">
        <v>657</v>
      </c>
      <c r="B29400" t="s">
        <v>314</v>
      </c>
      <c r="C29400" s="1">
        <v>41180</v>
      </c>
      <c r="D29400" t="s">
        <v>597</v>
      </c>
      <c r="E29400" s="4">
        <v>41180</v>
      </c>
      <c r="F29400">
        <v>0.13605650501024799</v>
      </c>
      <c r="H29400">
        <v>14.169994895439</v>
      </c>
      <c r="I29400">
        <v>23.489193259028099</v>
      </c>
      <c r="J29400">
        <v>1.4335212439390399</v>
      </c>
      <c r="K29400">
        <v>14.0139180883692</v>
      </c>
      <c r="L29400">
        <v>2.1038184535942399</v>
      </c>
      <c r="M29400">
        <v>0</v>
      </c>
      <c r="N29400">
        <v>10.7618279986327</v>
      </c>
      <c r="O29400">
        <v>5.8429385757869801</v>
      </c>
      <c r="P29400">
        <v>5.3214964127389797</v>
      </c>
      <c r="Q29400">
        <v>3.3776212474797198</v>
      </c>
      <c r="R29400">
        <v>0.75607727113520196</v>
      </c>
      <c r="S29400">
        <v>7.5864205543600001</v>
      </c>
      <c r="T29400">
        <v>-118.78085327148401</v>
      </c>
      <c r="U29400">
        <v>3.5196390151977499</v>
      </c>
      <c r="V29400">
        <v>38.511658017004301</v>
      </c>
      <c r="X29400">
        <v>0</v>
      </c>
      <c r="Y29400">
        <v>132.75899999999999</v>
      </c>
      <c r="AA29400">
        <v>7.05716556271926</v>
      </c>
      <c r="AB29400">
        <v>14.49791431427</v>
      </c>
      <c r="AC29400">
        <v>101.918877909774</v>
      </c>
      <c r="AD29400">
        <v>16.3644148642299</v>
      </c>
      <c r="AE29400">
        <v>-118.78085327148401</v>
      </c>
      <c r="AF29400">
        <v>16.599573536302</v>
      </c>
      <c r="AG29400">
        <v>17.497640302612101</v>
      </c>
      <c r="AH29400">
        <v>74.316398620605497</v>
      </c>
      <c r="AI29400">
        <v>9.6751432267781308</v>
      </c>
    </row>
    <row r="29401" spans="1:35" x14ac:dyDescent="0.3">
      <c r="A29401" t="s">
        <v>657</v>
      </c>
      <c r="B29401" t="s">
        <v>315</v>
      </c>
      <c r="C29401" s="1">
        <v>41180</v>
      </c>
      <c r="D29401" t="s">
        <v>597</v>
      </c>
      <c r="E29401" s="4">
        <v>41180</v>
      </c>
      <c r="F29401">
        <v>7.6559126613483602E-2</v>
      </c>
      <c r="G29401">
        <v>1.1295458078384399</v>
      </c>
      <c r="H29401">
        <v>43.313699645405201</v>
      </c>
      <c r="I29401">
        <v>79.118603774581302</v>
      </c>
      <c r="J29401">
        <v>0.91332819324447101</v>
      </c>
      <c r="K29401">
        <v>23.154242502935102</v>
      </c>
      <c r="L29401">
        <v>1.6184185837115299</v>
      </c>
      <c r="N29401">
        <v>1.8931341578568099</v>
      </c>
      <c r="O29401">
        <v>1.3715967371926201</v>
      </c>
      <c r="P29401">
        <v>12.1117790081958</v>
      </c>
      <c r="Q29401">
        <v>2.3933233488429999</v>
      </c>
      <c r="R29401">
        <v>1.85552970078835</v>
      </c>
      <c r="S29401">
        <v>7.3191368495629199</v>
      </c>
      <c r="U29401">
        <v>7.8867998123168901</v>
      </c>
      <c r="V29401">
        <v>363.47090825311199</v>
      </c>
      <c r="W29401">
        <v>1.1295458078384399</v>
      </c>
      <c r="X29401">
        <v>53.305972282472503</v>
      </c>
      <c r="Y29401">
        <v>15.31</v>
      </c>
      <c r="Z29401">
        <v>397.98428344726602</v>
      </c>
      <c r="AA29401">
        <v>2.3087383626581599</v>
      </c>
      <c r="AC29401">
        <v>-26.627527447933701</v>
      </c>
      <c r="AD29401">
        <v>-29.1435421732935</v>
      </c>
      <c r="AF29401">
        <v>-94.401258876223494</v>
      </c>
      <c r="AG29401">
        <v>-35.547237291572301</v>
      </c>
      <c r="AH29401">
        <v>-25.733203887939499</v>
      </c>
      <c r="AI29401">
        <v>2.36216332592518</v>
      </c>
    </row>
    <row r="29402" spans="1:35" x14ac:dyDescent="0.3">
      <c r="A29402" t="s">
        <v>657</v>
      </c>
      <c r="B29402" t="s">
        <v>316</v>
      </c>
      <c r="C29402" s="1">
        <v>41180</v>
      </c>
      <c r="D29402" t="s">
        <v>597</v>
      </c>
      <c r="E29402" s="4">
        <v>41180</v>
      </c>
      <c r="F29402">
        <v>0.29052085277107897</v>
      </c>
      <c r="G29402">
        <v>2.4093594551086399</v>
      </c>
      <c r="H29402">
        <v>17.914208089063301</v>
      </c>
      <c r="I29402">
        <v>9.9917920861988794</v>
      </c>
      <c r="J29402">
        <v>1.8252532832294299</v>
      </c>
      <c r="K29402">
        <v>39.626562564784699</v>
      </c>
      <c r="L29402">
        <v>2.53399931069757</v>
      </c>
      <c r="M29402">
        <v>2.4549957675262002</v>
      </c>
      <c r="N29402">
        <v>8.6851439030067308</v>
      </c>
      <c r="O29402">
        <v>5.0884574668852398</v>
      </c>
      <c r="P29402">
        <v>13.810407563199</v>
      </c>
      <c r="Q29402">
        <v>8.0447874459646194</v>
      </c>
      <c r="R29402">
        <v>1.98889316508605</v>
      </c>
      <c r="S29402">
        <v>9.2756896671460503</v>
      </c>
      <c r="U29402">
        <v>8.3147239685058594</v>
      </c>
      <c r="V29402">
        <v>13.528852518453901</v>
      </c>
      <c r="W29402">
        <v>2.4093594551086399</v>
      </c>
      <c r="X29402">
        <v>47.711983863519499</v>
      </c>
      <c r="Y29402">
        <v>712.991984</v>
      </c>
      <c r="Z29402">
        <v>-16.022296905517599</v>
      </c>
      <c r="AA29402">
        <v>5.5821613494068201</v>
      </c>
      <c r="AB29402">
        <v>16.223691940307599</v>
      </c>
      <c r="AC29402">
        <v>167.88348269128701</v>
      </c>
      <c r="AD29402">
        <v>3.4701967937159503E-2</v>
      </c>
      <c r="AF29402">
        <v>-5.9493079627307797</v>
      </c>
      <c r="AG29402">
        <v>-1.4632291457303901</v>
      </c>
      <c r="AH29402">
        <v>26.0625915527344</v>
      </c>
      <c r="AI29402">
        <v>7.2590367492004102</v>
      </c>
    </row>
    <row r="29403" spans="1:35" x14ac:dyDescent="0.3">
      <c r="A29403" t="s">
        <v>657</v>
      </c>
      <c r="B29403" t="s">
        <v>317</v>
      </c>
      <c r="C29403" s="1">
        <v>41180</v>
      </c>
      <c r="D29403" t="s">
        <v>597</v>
      </c>
      <c r="E29403" s="4">
        <v>41180</v>
      </c>
      <c r="F29403">
        <v>0.23189843582132599</v>
      </c>
      <c r="G29403">
        <v>3.54085040092468</v>
      </c>
      <c r="H29403">
        <v>13.6789056553803</v>
      </c>
      <c r="I29403">
        <v>12.1380670434179</v>
      </c>
      <c r="J29403">
        <v>3.1363309168905502</v>
      </c>
      <c r="K29403">
        <v>29.064763414562201</v>
      </c>
      <c r="L29403">
        <v>1.7450100824155099</v>
      </c>
      <c r="M29403">
        <v>3.6320253463935699</v>
      </c>
      <c r="N29403">
        <v>14.258440276052101</v>
      </c>
      <c r="O29403">
        <v>7.6694869762933697</v>
      </c>
      <c r="P29403">
        <v>24.632364123758599</v>
      </c>
      <c r="Q29403">
        <v>13.469186555789401</v>
      </c>
      <c r="R29403">
        <v>0.91336901989206898</v>
      </c>
      <c r="S29403">
        <v>9.8416304166728708</v>
      </c>
      <c r="T29403">
        <v>25.1785984039307</v>
      </c>
      <c r="U29403">
        <v>6.8220047950744602</v>
      </c>
      <c r="V29403">
        <v>14.9513583545501</v>
      </c>
      <c r="W29403">
        <v>3.54085040092468</v>
      </c>
      <c r="X29403">
        <v>72.949302082856505</v>
      </c>
      <c r="Y29403">
        <v>12656.999936</v>
      </c>
      <c r="Z29403">
        <v>20.0218315124512</v>
      </c>
      <c r="AA29403">
        <v>7.3105263329794896</v>
      </c>
      <c r="AB29403">
        <v>13.3109140396118</v>
      </c>
      <c r="AC29403">
        <v>3.4011831501045702</v>
      </c>
      <c r="AD29403">
        <v>2.1295814908436799</v>
      </c>
      <c r="AE29403">
        <v>25.1785984039307</v>
      </c>
      <c r="AF29403">
        <v>-24.743777037602399</v>
      </c>
      <c r="AG29403">
        <v>1.1136404960769399</v>
      </c>
      <c r="AH29403">
        <v>-43.9314575195312</v>
      </c>
      <c r="AI29403">
        <v>11.581301510145099</v>
      </c>
    </row>
    <row r="29404" spans="1:35" x14ac:dyDescent="0.3">
      <c r="A29404" t="s">
        <v>657</v>
      </c>
      <c r="B29404" t="s">
        <v>318</v>
      </c>
      <c r="C29404" s="1">
        <v>41180</v>
      </c>
      <c r="D29404" t="s">
        <v>597</v>
      </c>
      <c r="E29404" s="4">
        <v>41180</v>
      </c>
      <c r="F29404">
        <v>0.18932819618789401</v>
      </c>
      <c r="G29404">
        <v>2.1705689430236799</v>
      </c>
      <c r="H29404">
        <v>15.616464458967901</v>
      </c>
      <c r="I29404">
        <v>9.9002755639875595</v>
      </c>
      <c r="J29404">
        <v>1.7963112470625999</v>
      </c>
      <c r="K29404">
        <v>28.923610666666701</v>
      </c>
      <c r="L29404">
        <v>1.5331026597188999</v>
      </c>
      <c r="M29404">
        <v>1.8027195449539299</v>
      </c>
      <c r="N29404">
        <v>9.1122229736404794</v>
      </c>
      <c r="O29404">
        <v>4.8182070782093902</v>
      </c>
      <c r="P29404">
        <v>10.297521631515901</v>
      </c>
      <c r="Q29404">
        <v>7.3505335330228698</v>
      </c>
      <c r="R29404">
        <v>1.3068716460621299</v>
      </c>
      <c r="S29404">
        <v>8.1917311543893803</v>
      </c>
      <c r="T29404">
        <v>-0.47217699885368303</v>
      </c>
      <c r="U29404">
        <v>7.9844431877136204</v>
      </c>
      <c r="V29404">
        <v>15.3309867813736</v>
      </c>
      <c r="W29404">
        <v>2.1705689430236799</v>
      </c>
      <c r="X29404">
        <v>35.312024353120201</v>
      </c>
      <c r="Y29404">
        <v>1703</v>
      </c>
      <c r="Z29404">
        <v>10.3840675354004</v>
      </c>
      <c r="AA29404">
        <v>6.4034980685128096</v>
      </c>
      <c r="AB29404">
        <v>22.350669860839801</v>
      </c>
      <c r="AC29404">
        <v>-7.5786282682834397E-2</v>
      </c>
      <c r="AD29404">
        <v>-4.0349292381812703</v>
      </c>
      <c r="AE29404">
        <v>-0.47217699885368303</v>
      </c>
      <c r="AF29404">
        <v>-18.5741088180113</v>
      </c>
      <c r="AG29404">
        <v>-9.2988562904027905</v>
      </c>
      <c r="AH29404">
        <v>5.0454549789428702</v>
      </c>
      <c r="AI29404">
        <v>8.1332504330315505</v>
      </c>
    </row>
    <row r="29405" spans="1:35" x14ac:dyDescent="0.3">
      <c r="A29405" t="s">
        <v>657</v>
      </c>
      <c r="B29405" t="s">
        <v>319</v>
      </c>
      <c r="C29405" s="1">
        <v>41180</v>
      </c>
      <c r="D29405" t="s">
        <v>597</v>
      </c>
      <c r="E29405" s="4">
        <v>41180</v>
      </c>
      <c r="F29405">
        <v>0.13622476682698101</v>
      </c>
      <c r="G29405">
        <v>2.96442699432373</v>
      </c>
      <c r="H29405">
        <v>8.1065869931154708</v>
      </c>
      <c r="I29405">
        <v>1.84880484813492</v>
      </c>
      <c r="J29405">
        <v>0.83634059548148898</v>
      </c>
      <c r="K29405">
        <v>380.53294982870398</v>
      </c>
      <c r="M29405">
        <v>3.3569935849032699</v>
      </c>
      <c r="N29405">
        <v>9.8670479252804899</v>
      </c>
      <c r="O29405">
        <v>0.78044309308841198</v>
      </c>
      <c r="P29405">
        <v>23.694302794428399</v>
      </c>
      <c r="Q29405">
        <v>17.2335025111968</v>
      </c>
      <c r="W29405">
        <v>2.96442699432373</v>
      </c>
      <c r="X29405">
        <v>24.508585364570202</v>
      </c>
      <c r="AA29405">
        <v>12.335647552407099</v>
      </c>
      <c r="AB29405">
        <v>6.9747462272643999</v>
      </c>
      <c r="AC29405">
        <v>1025.0469245505401</v>
      </c>
      <c r="AF29405">
        <v>-9.3995534175791597</v>
      </c>
      <c r="AG29405">
        <v>-14.2623898768513</v>
      </c>
      <c r="AI29405">
        <v>1.9918449300549299</v>
      </c>
    </row>
    <row r="29406" spans="1:35" x14ac:dyDescent="0.3">
      <c r="A29406" t="s">
        <v>657</v>
      </c>
      <c r="B29406" t="s">
        <v>320</v>
      </c>
      <c r="C29406" s="1">
        <v>41180</v>
      </c>
      <c r="D29406" t="s">
        <v>597</v>
      </c>
      <c r="E29406" s="4">
        <v>41180</v>
      </c>
      <c r="F29406">
        <v>5.7579193686009E-2</v>
      </c>
      <c r="H29406">
        <v>32.365827502240698</v>
      </c>
      <c r="I29406">
        <v>12.1462781947184</v>
      </c>
      <c r="J29406">
        <v>1.24880546165359</v>
      </c>
      <c r="K29406">
        <v>13.860238846542901</v>
      </c>
      <c r="L29406">
        <v>2.9105213533122698</v>
      </c>
      <c r="M29406">
        <v>0</v>
      </c>
      <c r="N29406">
        <v>3.5824507373877301</v>
      </c>
      <c r="O29406">
        <v>2.5586966039279</v>
      </c>
      <c r="P29406">
        <v>9.3389280275650801</v>
      </c>
      <c r="Q29406">
        <v>5.8579768022687704</v>
      </c>
      <c r="R29406">
        <v>1.71711111034727</v>
      </c>
      <c r="S29406">
        <v>15.5157991320399</v>
      </c>
      <c r="T29406">
        <v>-51.019329071044901</v>
      </c>
      <c r="U29406">
        <v>10.0372724533081</v>
      </c>
      <c r="V29406">
        <v>21.336187591181599</v>
      </c>
      <c r="X29406">
        <v>0</v>
      </c>
      <c r="Y29406">
        <v>423.012992</v>
      </c>
      <c r="AA29406">
        <v>3.0896784577214098</v>
      </c>
      <c r="AB29406">
        <v>27.3814506530762</v>
      </c>
      <c r="AC29406">
        <v>-29.922965062558799</v>
      </c>
      <c r="AD29406">
        <v>-37.825218301920998</v>
      </c>
      <c r="AE29406">
        <v>-51.019329071044901</v>
      </c>
      <c r="AF29406">
        <v>-55.477770020663499</v>
      </c>
      <c r="AG29406">
        <v>-47.493728749933297</v>
      </c>
      <c r="AH29406">
        <v>-2.8041429519653298</v>
      </c>
      <c r="AI29406">
        <v>3.6286467306883798</v>
      </c>
    </row>
    <row r="29407" spans="1:35" x14ac:dyDescent="0.3">
      <c r="A29407" t="s">
        <v>657</v>
      </c>
      <c r="B29407" t="s">
        <v>321</v>
      </c>
      <c r="C29407" s="1">
        <v>41180</v>
      </c>
      <c r="D29407" t="s">
        <v>597</v>
      </c>
      <c r="E29407" s="4">
        <v>41180</v>
      </c>
      <c r="F29407">
        <v>0.17384810904846401</v>
      </c>
      <c r="G29407">
        <v>3.4068911075592001</v>
      </c>
      <c r="H29407">
        <v>15.3685688110664</v>
      </c>
      <c r="I29407">
        <v>11.364003621907401</v>
      </c>
      <c r="J29407">
        <v>8.5979915377867204</v>
      </c>
      <c r="K29407">
        <v>385.26266003867499</v>
      </c>
      <c r="L29407">
        <v>0.69713416733973699</v>
      </c>
      <c r="M29407">
        <v>3.4621014807878199</v>
      </c>
      <c r="N29407">
        <v>51.070270976972402</v>
      </c>
      <c r="O29407">
        <v>8.7494444450977102</v>
      </c>
      <c r="P29407">
        <v>14.205875757811</v>
      </c>
      <c r="Q29407">
        <v>8.9192659595825905</v>
      </c>
      <c r="R29407">
        <v>3.6522697505509001</v>
      </c>
      <c r="S29407">
        <v>8.1497907109096399</v>
      </c>
      <c r="T29407">
        <v>28.657176971435501</v>
      </c>
      <c r="U29407">
        <v>6.3523688316345197</v>
      </c>
      <c r="V29407">
        <v>16.485704747772399</v>
      </c>
      <c r="W29407">
        <v>3.4068911075592001</v>
      </c>
      <c r="X29407">
        <v>51.931414055884801</v>
      </c>
      <c r="Y29407">
        <v>1123</v>
      </c>
      <c r="Z29407">
        <v>21.435594558715799</v>
      </c>
      <c r="AA29407">
        <v>6.5067867560961901</v>
      </c>
      <c r="AB29407">
        <v>15.6529808044434</v>
      </c>
      <c r="AC29407">
        <v>53.5344015080113</v>
      </c>
      <c r="AD29407">
        <v>-4.4229149115417004</v>
      </c>
      <c r="AE29407">
        <v>28.657176971435501</v>
      </c>
      <c r="AF29407">
        <v>-4.4498381877022704</v>
      </c>
      <c r="AG29407">
        <v>-5.2392947103274601</v>
      </c>
      <c r="AI29407">
        <v>14.2915179660025</v>
      </c>
    </row>
    <row r="29408" spans="1:35" x14ac:dyDescent="0.3">
      <c r="A29408" t="s">
        <v>657</v>
      </c>
      <c r="B29408" t="s">
        <v>322</v>
      </c>
      <c r="C29408" s="1">
        <v>41180</v>
      </c>
      <c r="D29408" t="s">
        <v>597</v>
      </c>
      <c r="E29408" s="4">
        <v>41180</v>
      </c>
    </row>
    <row r="29409" spans="1:35" x14ac:dyDescent="0.3">
      <c r="A29409" t="s">
        <v>657</v>
      </c>
      <c r="B29409" t="s">
        <v>323</v>
      </c>
      <c r="C29409" s="1">
        <v>41180</v>
      </c>
      <c r="D29409" t="s">
        <v>597</v>
      </c>
      <c r="E29409" s="4">
        <v>41180</v>
      </c>
      <c r="F29409">
        <v>0.14985397398234801</v>
      </c>
      <c r="G29409">
        <v>3.05412077903748</v>
      </c>
      <c r="H29409">
        <v>15.495427062700101</v>
      </c>
      <c r="I29409">
        <v>20.670670191308901</v>
      </c>
      <c r="J29409">
        <v>4.0853597354884803</v>
      </c>
      <c r="K29409">
        <v>118.736377342428</v>
      </c>
      <c r="L29409">
        <v>0.80219150173010401</v>
      </c>
      <c r="M29409">
        <v>3.2259205690936201</v>
      </c>
      <c r="N29409">
        <v>25.906735751295301</v>
      </c>
      <c r="O29409">
        <v>6.6170388517512801</v>
      </c>
      <c r="P29409">
        <v>17.1438143799786</v>
      </c>
      <c r="Q29409">
        <v>10.0452037382687</v>
      </c>
      <c r="R29409">
        <v>2.1456692409448799</v>
      </c>
      <c r="S29409">
        <v>7.4859670747049201</v>
      </c>
      <c r="T29409">
        <v>66.199516296386705</v>
      </c>
      <c r="U29409">
        <v>2.7698059082031201</v>
      </c>
      <c r="V29409">
        <v>36.569901560417897</v>
      </c>
      <c r="W29409">
        <v>3.05412077903748</v>
      </c>
      <c r="X29409">
        <v>46.966999999999999</v>
      </c>
      <c r="Y29409">
        <v>263</v>
      </c>
      <c r="Z29409">
        <v>-21.090908050537099</v>
      </c>
      <c r="AA29409">
        <v>6.4535168727756904</v>
      </c>
      <c r="AB29409">
        <v>15.4129829406738</v>
      </c>
      <c r="AC29409">
        <v>-69.639344262295097</v>
      </c>
      <c r="AD29409">
        <v>1.35674381484437</v>
      </c>
      <c r="AE29409">
        <v>66.199516296386705</v>
      </c>
      <c r="AF29409">
        <v>10.7011070110701</v>
      </c>
      <c r="AG29409">
        <v>0.39215686274509798</v>
      </c>
      <c r="AI29409">
        <v>13.6762075363965</v>
      </c>
    </row>
    <row r="29410" spans="1:35" x14ac:dyDescent="0.3">
      <c r="A29410" t="s">
        <v>657</v>
      </c>
      <c r="B29410" t="s">
        <v>324</v>
      </c>
      <c r="C29410" s="1">
        <v>41180</v>
      </c>
      <c r="D29410" t="s">
        <v>597</v>
      </c>
      <c r="E29410" s="4">
        <v>41180</v>
      </c>
      <c r="F29410">
        <v>2.9412165564916399E-2</v>
      </c>
      <c r="G29410">
        <v>2.28832960128784</v>
      </c>
      <c r="H29410">
        <v>9.6976311156467503</v>
      </c>
      <c r="I29410">
        <v>12.344353367218901</v>
      </c>
      <c r="J29410">
        <v>0.837736638981467</v>
      </c>
      <c r="K29410">
        <v>97.313463607511494</v>
      </c>
      <c r="M29410">
        <v>2.74199740611849</v>
      </c>
      <c r="N29410">
        <v>8.6149702786801399</v>
      </c>
      <c r="O29410">
        <v>0.94806195505827795</v>
      </c>
      <c r="P29410">
        <v>25.505105011443199</v>
      </c>
      <c r="Q29410">
        <v>18.531392312403</v>
      </c>
      <c r="W29410">
        <v>2.28832960128784</v>
      </c>
      <c r="X29410">
        <v>15.555280373831801</v>
      </c>
      <c r="AA29410">
        <v>10.311796644714001</v>
      </c>
      <c r="AB29410">
        <v>8.0453987121581996</v>
      </c>
      <c r="AC29410">
        <v>-74.438095238095201</v>
      </c>
      <c r="AF29410">
        <v>-18.1381957773512</v>
      </c>
      <c r="AG29410">
        <v>-23.914452365521701</v>
      </c>
      <c r="AI29410">
        <v>3.9964392803598199</v>
      </c>
    </row>
    <row r="29411" spans="1:35" x14ac:dyDescent="0.3">
      <c r="A29411" t="s">
        <v>657</v>
      </c>
      <c r="B29411" t="s">
        <v>325</v>
      </c>
      <c r="C29411" s="1">
        <v>41180</v>
      </c>
      <c r="D29411" t="s">
        <v>597</v>
      </c>
      <c r="E29411" s="4">
        <v>41180</v>
      </c>
    </row>
    <row r="29412" spans="1:35" x14ac:dyDescent="0.3">
      <c r="A29412" t="s">
        <v>657</v>
      </c>
      <c r="B29412" t="s">
        <v>326</v>
      </c>
      <c r="C29412" s="1">
        <v>41180</v>
      </c>
      <c r="D29412" t="s">
        <v>597</v>
      </c>
      <c r="E29412" s="4">
        <v>41180</v>
      </c>
      <c r="F29412">
        <v>0.288669972787017</v>
      </c>
      <c r="G29412">
        <v>3.4506878852844198</v>
      </c>
      <c r="H29412">
        <v>16.903065368859099</v>
      </c>
      <c r="I29412">
        <v>13.0413396136217</v>
      </c>
      <c r="J29412">
        <v>6.2256367485325601</v>
      </c>
      <c r="K29412">
        <v>115.26576396339399</v>
      </c>
      <c r="L29412">
        <v>1.2842391882770501</v>
      </c>
      <c r="M29412">
        <v>3.6082478353109302</v>
      </c>
      <c r="N29412">
        <v>32.729919229938602</v>
      </c>
      <c r="O29412">
        <v>8.9779420824198901</v>
      </c>
      <c r="P29412">
        <v>12.9438008679698</v>
      </c>
      <c r="Q29412">
        <v>8.5390164141832106</v>
      </c>
      <c r="R29412">
        <v>1.68467736774194</v>
      </c>
      <c r="S29412">
        <v>9.0916345818175301</v>
      </c>
      <c r="T29412">
        <v>-10.0685977935791</v>
      </c>
      <c r="U29412">
        <v>4.7693939208984402</v>
      </c>
      <c r="V29412">
        <v>21.470114491249301</v>
      </c>
      <c r="W29412">
        <v>3.4506878852844198</v>
      </c>
      <c r="X29412">
        <v>78.606781545302994</v>
      </c>
      <c r="Y29412">
        <v>1573</v>
      </c>
      <c r="Z29412">
        <v>-6.0690197944641104</v>
      </c>
      <c r="AA29412">
        <v>5.9160866871065902</v>
      </c>
      <c r="AB29412">
        <v>15.212703704834</v>
      </c>
      <c r="AC29412">
        <v>-4.4952100221075897</v>
      </c>
      <c r="AD29412">
        <v>6.07356715141146</v>
      </c>
      <c r="AE29412">
        <v>-10.0685977935791</v>
      </c>
      <c r="AF29412">
        <v>4.6538685282140797</v>
      </c>
      <c r="AG29412">
        <v>6.2743569758378799</v>
      </c>
      <c r="AH29412">
        <v>173.22097778320301</v>
      </c>
      <c r="AI29412">
        <v>16.1129048963721</v>
      </c>
    </row>
    <row r="29413" spans="1:35" x14ac:dyDescent="0.3">
      <c r="A29413" t="s">
        <v>657</v>
      </c>
      <c r="B29413" t="s">
        <v>327</v>
      </c>
      <c r="C29413" s="1">
        <v>41180</v>
      </c>
      <c r="D29413" t="s">
        <v>597</v>
      </c>
      <c r="E29413" s="4">
        <v>41180</v>
      </c>
      <c r="F29413">
        <v>6.8213340503530298E-2</v>
      </c>
      <c r="G29413">
        <v>3.7493832111358598</v>
      </c>
      <c r="H29413">
        <v>52.4467831721526</v>
      </c>
      <c r="I29413">
        <v>16.202817698622599</v>
      </c>
      <c r="J29413">
        <v>2.1678157833970699</v>
      </c>
      <c r="K29413">
        <v>110.17208605985201</v>
      </c>
      <c r="M29413">
        <v>3.8923874646866099</v>
      </c>
      <c r="N29413">
        <v>4.0069250342219602</v>
      </c>
      <c r="O29413">
        <v>1.6015504643783101</v>
      </c>
      <c r="P29413">
        <v>69.0093490605841</v>
      </c>
      <c r="Q29413">
        <v>24.066221830983899</v>
      </c>
      <c r="R29413">
        <v>8.0278856687580902</v>
      </c>
      <c r="S29413">
        <v>15.7712023477642</v>
      </c>
      <c r="U29413">
        <v>-1.48949599266052</v>
      </c>
      <c r="W29413">
        <v>3.7493832111358598</v>
      </c>
      <c r="X29413">
        <v>219.487410310348</v>
      </c>
      <c r="Y29413">
        <v>-115.07</v>
      </c>
      <c r="AA29413">
        <v>1.9066946331437999</v>
      </c>
      <c r="AB29413">
        <v>69.969985961914105</v>
      </c>
      <c r="AC29413">
        <v>9.0495154880738795</v>
      </c>
      <c r="AD29413">
        <v>-0.16501113777378401</v>
      </c>
      <c r="AF29413">
        <v>65.906449630994899</v>
      </c>
      <c r="AG29413">
        <v>-0.797430460733488</v>
      </c>
      <c r="AI29413">
        <v>2.5728261005724899</v>
      </c>
    </row>
    <row r="29414" spans="1:35" x14ac:dyDescent="0.3">
      <c r="A29414" t="s">
        <v>657</v>
      </c>
      <c r="B29414" t="s">
        <v>328</v>
      </c>
      <c r="C29414" s="1">
        <v>41180</v>
      </c>
      <c r="D29414" t="s">
        <v>597</v>
      </c>
      <c r="E29414" s="4">
        <v>41180</v>
      </c>
      <c r="F29414">
        <v>0.119533194607074</v>
      </c>
      <c r="G29414">
        <v>3.9414412975311302</v>
      </c>
      <c r="H29414">
        <v>32.288356172659299</v>
      </c>
      <c r="I29414">
        <v>10.7421360148329</v>
      </c>
      <c r="J29414">
        <v>2.82978687679006</v>
      </c>
      <c r="K29414">
        <v>241.57524898429901</v>
      </c>
      <c r="L29414">
        <v>0.86937378189166503</v>
      </c>
      <c r="M29414">
        <v>4.3275868126781099</v>
      </c>
      <c r="N29414">
        <v>2.2926370010061401</v>
      </c>
      <c r="O29414">
        <v>0.41057426574672901</v>
      </c>
      <c r="P29414">
        <v>20.141136864968001</v>
      </c>
      <c r="Q29414">
        <v>2.4529239586918501</v>
      </c>
      <c r="R29414">
        <v>12.0651872098904</v>
      </c>
      <c r="S29414">
        <v>9.1248236441616193</v>
      </c>
      <c r="V29414">
        <v>34.175994807592197</v>
      </c>
      <c r="W29414">
        <v>3.9414412975311302</v>
      </c>
      <c r="X29414">
        <v>111.709291412482</v>
      </c>
      <c r="Y29414">
        <v>733.2</v>
      </c>
      <c r="Z29414">
        <v>141.14897155761699</v>
      </c>
      <c r="AA29414">
        <v>3.0970917028187599</v>
      </c>
      <c r="AC29414">
        <v>-8.5410749105238501</v>
      </c>
      <c r="AD29414">
        <v>12.3288766301827</v>
      </c>
      <c r="AF29414">
        <v>-43.899057127010501</v>
      </c>
      <c r="AG29414">
        <v>34.840490299537301</v>
      </c>
      <c r="AH29414">
        <v>42.703861236572301</v>
      </c>
      <c r="AI29414">
        <v>1.55475857253109</v>
      </c>
    </row>
    <row r="29415" spans="1:35" x14ac:dyDescent="0.3">
      <c r="A29415" t="s">
        <v>657</v>
      </c>
      <c r="B29415" t="s">
        <v>329</v>
      </c>
      <c r="C29415" s="1">
        <v>41180</v>
      </c>
      <c r="D29415" t="s">
        <v>597</v>
      </c>
      <c r="E29415" s="4">
        <v>41180</v>
      </c>
      <c r="F29415">
        <v>5.08487210166918E-2</v>
      </c>
      <c r="G29415">
        <v>3.4414293766021702</v>
      </c>
      <c r="H29415">
        <v>30.836736206336202</v>
      </c>
      <c r="I29415">
        <v>16.855906262591901</v>
      </c>
      <c r="J29415">
        <v>2.1232486597012001</v>
      </c>
      <c r="K29415">
        <v>66.121061892043997</v>
      </c>
      <c r="M29415">
        <v>6.2840404861303902</v>
      </c>
      <c r="N29415">
        <v>8.6627720092673801</v>
      </c>
      <c r="O29415">
        <v>0.33517932812404599</v>
      </c>
      <c r="P29415">
        <v>59.084169862088302</v>
      </c>
      <c r="Q29415">
        <v>4.3024339874422299</v>
      </c>
      <c r="T29415">
        <v>254.76249694824199</v>
      </c>
      <c r="U29415">
        <v>5.7843742370605504</v>
      </c>
      <c r="V29415">
        <v>20.2654153189897</v>
      </c>
      <c r="W29415">
        <v>3.4414293766021702</v>
      </c>
      <c r="X29415">
        <v>114.329813047006</v>
      </c>
      <c r="Y29415">
        <v>293.58403199999998</v>
      </c>
      <c r="AA29415">
        <v>3.2428853472324501</v>
      </c>
      <c r="AB29415">
        <v>107.12181854248</v>
      </c>
      <c r="AC29415">
        <v>-88.605998728895003</v>
      </c>
      <c r="AE29415">
        <v>254.76249694824199</v>
      </c>
      <c r="AF29415">
        <v>-64.121343931491097</v>
      </c>
      <c r="AG29415">
        <v>-76.418826154258994</v>
      </c>
      <c r="AI29415">
        <v>4.6126687663447603</v>
      </c>
    </row>
    <row r="29416" spans="1:35" x14ac:dyDescent="0.3">
      <c r="A29416" t="s">
        <v>657</v>
      </c>
      <c r="B29416" t="s">
        <v>330</v>
      </c>
      <c r="C29416" s="1">
        <v>41180</v>
      </c>
      <c r="D29416" t="s">
        <v>597</v>
      </c>
      <c r="E29416" s="4">
        <v>41180</v>
      </c>
      <c r="F29416">
        <v>0.16053859934489001</v>
      </c>
      <c r="G29416">
        <v>3.3539462089538601</v>
      </c>
      <c r="H29416">
        <v>10.398990116129401</v>
      </c>
      <c r="I29416">
        <v>8.4504074509811105</v>
      </c>
      <c r="J29416">
        <v>2.3986345775381399</v>
      </c>
      <c r="K29416">
        <v>22.524856690820499</v>
      </c>
      <c r="L29416">
        <v>4.8255987834091201</v>
      </c>
      <c r="M29416">
        <v>3.2298572122883802</v>
      </c>
      <c r="N29416">
        <v>24.480416956488298</v>
      </c>
      <c r="O29416">
        <v>15.467025878187499</v>
      </c>
      <c r="P29416">
        <v>32.0410754885241</v>
      </c>
      <c r="Q29416">
        <v>23.834436697052698</v>
      </c>
      <c r="R29416">
        <v>0.67375854164999804</v>
      </c>
      <c r="S29416">
        <v>7.1791525042582496</v>
      </c>
      <c r="T29416">
        <v>-6.3688092231750497</v>
      </c>
      <c r="U29416">
        <v>10.761242866516101</v>
      </c>
      <c r="V29416">
        <v>9.0010930323601208</v>
      </c>
      <c r="W29416">
        <v>3.3539462089538601</v>
      </c>
      <c r="X29416">
        <v>30.8806370243977</v>
      </c>
      <c r="Y29416">
        <v>884.02099199999998</v>
      </c>
      <c r="Z29416">
        <v>13.039445877075201</v>
      </c>
      <c r="AA29416">
        <v>9.6163184004660298</v>
      </c>
      <c r="AB29416">
        <v>9.7700548171997106</v>
      </c>
      <c r="AC29416">
        <v>14.389684984844999</v>
      </c>
      <c r="AD29416">
        <v>-11.065382158929699</v>
      </c>
      <c r="AE29416">
        <v>-6.3688092231750497</v>
      </c>
      <c r="AF29416">
        <v>-4.84248975440787</v>
      </c>
      <c r="AG29416">
        <v>-12.4106929912793</v>
      </c>
      <c r="AH29416">
        <v>18.1512336730957</v>
      </c>
      <c r="AI29416">
        <v>20.811445056799599</v>
      </c>
    </row>
    <row r="29417" spans="1:35" x14ac:dyDescent="0.3">
      <c r="A29417" t="s">
        <v>657</v>
      </c>
      <c r="B29417" t="s">
        <v>331</v>
      </c>
      <c r="C29417" s="1">
        <v>41180</v>
      </c>
      <c r="D29417" t="s">
        <v>597</v>
      </c>
      <c r="E29417" s="4">
        <v>41180</v>
      </c>
    </row>
    <row r="29418" spans="1:35" x14ac:dyDescent="0.3">
      <c r="A29418" t="s">
        <v>657</v>
      </c>
      <c r="B29418" t="s">
        <v>332</v>
      </c>
      <c r="C29418" s="1">
        <v>41180</v>
      </c>
      <c r="D29418" t="s">
        <v>597</v>
      </c>
      <c r="E29418" s="4">
        <v>41180</v>
      </c>
      <c r="F29418">
        <v>7.9217663317863896E-2</v>
      </c>
      <c r="G29418">
        <v>2.5488531589508101</v>
      </c>
      <c r="H29418">
        <v>10.8261446990072</v>
      </c>
      <c r="I29418">
        <v>5.2177839225244496</v>
      </c>
      <c r="J29418">
        <v>3.2723768928521899</v>
      </c>
      <c r="K29418">
        <v>214.37615211815501</v>
      </c>
      <c r="L29418">
        <v>0.77617209469599402</v>
      </c>
      <c r="M29418">
        <v>2.1563994250599801</v>
      </c>
      <c r="N29418">
        <v>13.476137816309199</v>
      </c>
      <c r="O29418">
        <v>2.58643084871176</v>
      </c>
      <c r="P29418">
        <v>1.43203851513401</v>
      </c>
      <c r="Q29418">
        <v>0.654267446220544</v>
      </c>
      <c r="R29418">
        <v>2.7291960136112099</v>
      </c>
      <c r="S29418">
        <v>4.4023502792715101</v>
      </c>
      <c r="T29418">
        <v>-42.9130249023438</v>
      </c>
      <c r="U29418">
        <v>4.4740037918090803</v>
      </c>
      <c r="V29418">
        <v>23.177390019164701</v>
      </c>
      <c r="W29418">
        <v>2.5488531589508101</v>
      </c>
      <c r="X29418">
        <v>41.8382474056992</v>
      </c>
      <c r="Y29418">
        <v>539</v>
      </c>
      <c r="Z29418">
        <v>1.53232598304749</v>
      </c>
      <c r="AA29418">
        <v>9.2368985248433404</v>
      </c>
      <c r="AB29418">
        <v>11.3820476531982</v>
      </c>
      <c r="AC29418">
        <v>-22.901236090839799</v>
      </c>
      <c r="AD29418">
        <v>-23.469543459265001</v>
      </c>
      <c r="AE29418">
        <v>-42.9130249023438</v>
      </c>
      <c r="AF29418">
        <v>-49.145585525213598</v>
      </c>
      <c r="AG29418">
        <v>-41.307420494699599</v>
      </c>
      <c r="AH29418">
        <v>-31.758033752441399</v>
      </c>
      <c r="AI29418">
        <v>7.5632369902465904</v>
      </c>
    </row>
    <row r="29419" spans="1:35" x14ac:dyDescent="0.3">
      <c r="A29419" t="s">
        <v>657</v>
      </c>
      <c r="B29419" t="s">
        <v>333</v>
      </c>
      <c r="C29419" s="1">
        <v>41180</v>
      </c>
      <c r="D29419" t="s">
        <v>597</v>
      </c>
      <c r="E29419" s="4">
        <v>41180</v>
      </c>
      <c r="F29419">
        <v>0.17236740506121501</v>
      </c>
      <c r="G29419">
        <v>2.8894963264465301</v>
      </c>
      <c r="H29419">
        <v>10.008685750321201</v>
      </c>
      <c r="I29419">
        <v>6.7691503631007004</v>
      </c>
      <c r="J29419">
        <v>2.96260267434864</v>
      </c>
      <c r="K29419">
        <v>105.58564308563599</v>
      </c>
      <c r="L29419">
        <v>1.8385180090497699</v>
      </c>
      <c r="M29419">
        <v>2.7060276331729098</v>
      </c>
      <c r="N29419">
        <v>1.3780990041889001</v>
      </c>
      <c r="O29419">
        <v>0.52016045648661502</v>
      </c>
      <c r="P29419">
        <v>8.3984946070136708</v>
      </c>
      <c r="Q29419">
        <v>0.52587259049441004</v>
      </c>
      <c r="R29419">
        <v>2.7332443257676902</v>
      </c>
      <c r="S29419">
        <v>7.8227378854480003</v>
      </c>
      <c r="T29419">
        <v>132.25189208984401</v>
      </c>
      <c r="U29419">
        <v>13.701045989990201</v>
      </c>
      <c r="V29419">
        <v>8.9328571656742692</v>
      </c>
      <c r="W29419">
        <v>2.8894963264465301</v>
      </c>
      <c r="X29419">
        <v>102.00147058823499</v>
      </c>
      <c r="Y29419">
        <v>643</v>
      </c>
      <c r="Z29419">
        <v>-14.2896776199341</v>
      </c>
      <c r="AA29419">
        <v>9.9913217873576698</v>
      </c>
      <c r="AB29419">
        <v>8.1497058868408203</v>
      </c>
      <c r="AC29419">
        <v>2.3766654663305702</v>
      </c>
      <c r="AD29419">
        <v>-37.032366540563302</v>
      </c>
      <c r="AE29419">
        <v>132.25189208984401</v>
      </c>
      <c r="AF29419">
        <v>-94.7959183673469</v>
      </c>
      <c r="AG29419">
        <v>-50.005115089514099</v>
      </c>
      <c r="AH29419">
        <v>50.833015441894503</v>
      </c>
      <c r="AI29419">
        <v>2.3756566738772502</v>
      </c>
    </row>
    <row r="29420" spans="1:35" x14ac:dyDescent="0.3">
      <c r="A29420" t="s">
        <v>657</v>
      </c>
      <c r="B29420" t="s">
        <v>334</v>
      </c>
      <c r="C29420" s="1">
        <v>41180</v>
      </c>
      <c r="D29420" t="s">
        <v>597</v>
      </c>
      <c r="E29420" s="4">
        <v>41180</v>
      </c>
      <c r="F29420">
        <v>0.311183403865883</v>
      </c>
      <c r="H29420">
        <v>14.959166744111499</v>
      </c>
      <c r="I29420">
        <v>10.9067605654795</v>
      </c>
      <c r="J29420">
        <v>3.36599532477043</v>
      </c>
      <c r="K29420">
        <v>80.158064773114901</v>
      </c>
      <c r="L29420">
        <v>1.4798886782970599</v>
      </c>
      <c r="M29420">
        <v>0</v>
      </c>
      <c r="N29420">
        <v>22.4345684872928</v>
      </c>
      <c r="O29420">
        <v>9.5315735908907708</v>
      </c>
      <c r="P29420">
        <v>18.690474603541901</v>
      </c>
      <c r="Q29420">
        <v>10.407135396924099</v>
      </c>
      <c r="R29420">
        <v>1.6504459396025699</v>
      </c>
      <c r="S29420">
        <v>7.1346474175597097</v>
      </c>
      <c r="T29420">
        <v>14.303418159484901</v>
      </c>
      <c r="U29420">
        <v>7.6370420455932599</v>
      </c>
      <c r="V29420">
        <v>13.074279855318601</v>
      </c>
      <c r="X29420">
        <v>0</v>
      </c>
      <c r="Y29420">
        <v>700</v>
      </c>
      <c r="Z29420">
        <v>6.7415728569030797</v>
      </c>
      <c r="AA29420">
        <v>6.6848643183527603</v>
      </c>
      <c r="AB29420">
        <v>15.1198978424072</v>
      </c>
      <c r="AC29420">
        <v>0.38295835327908101</v>
      </c>
      <c r="AD29420">
        <v>10.6666666666667</v>
      </c>
      <c r="AE29420">
        <v>14.303418159484901</v>
      </c>
      <c r="AF29420">
        <v>12.0352625527022</v>
      </c>
      <c r="AG29420">
        <v>12.2167592988457</v>
      </c>
      <c r="AH29420">
        <v>495.50949096679699</v>
      </c>
      <c r="AI29420">
        <v>13.739157630827</v>
      </c>
    </row>
    <row r="29421" spans="1:35" x14ac:dyDescent="0.3">
      <c r="A29421" t="s">
        <v>657</v>
      </c>
      <c r="B29421" t="s">
        <v>335</v>
      </c>
      <c r="C29421" s="1">
        <v>41180</v>
      </c>
      <c r="D29421" t="s">
        <v>597</v>
      </c>
      <c r="E29421" s="4">
        <v>41180</v>
      </c>
      <c r="F29421">
        <v>0.106964036897124</v>
      </c>
      <c r="H29421">
        <v>18.285985361984299</v>
      </c>
      <c r="I29421">
        <v>7.8263160621087096</v>
      </c>
      <c r="J29421">
        <v>1.1559198783659399</v>
      </c>
      <c r="K29421">
        <v>28.513784781218401</v>
      </c>
      <c r="L29421">
        <v>3.0941358779139501</v>
      </c>
      <c r="M29421">
        <v>0</v>
      </c>
      <c r="N29421">
        <v>4.4391291419516703</v>
      </c>
      <c r="O29421">
        <v>2.7984033435668101</v>
      </c>
      <c r="P29421">
        <v>8.9199202158793796</v>
      </c>
      <c r="Q29421">
        <v>6.3306133291710296</v>
      </c>
      <c r="R29421">
        <v>4.3220512408509002</v>
      </c>
      <c r="S29421">
        <v>11.601245740428901</v>
      </c>
      <c r="T29421">
        <v>-66.179054260253906</v>
      </c>
      <c r="U29421">
        <v>8.4357500076293892</v>
      </c>
      <c r="V29421">
        <v>9.9270094562977906</v>
      </c>
      <c r="X29421">
        <v>0</v>
      </c>
      <c r="Y29421">
        <v>391.75599999999997</v>
      </c>
      <c r="Z29421">
        <v>59.566776275634801</v>
      </c>
      <c r="AA29421">
        <v>5.4686689298075901</v>
      </c>
      <c r="AB29421">
        <v>13.1678161621094</v>
      </c>
      <c r="AC29421">
        <v>-43.358441275419203</v>
      </c>
      <c r="AD29421">
        <v>-61.4856601219387</v>
      </c>
      <c r="AE29421">
        <v>-66.179054260253906</v>
      </c>
      <c r="AF29421">
        <v>-76.687603972653505</v>
      </c>
      <c r="AG29421">
        <v>-70.441696956261097</v>
      </c>
      <c r="AH29421">
        <v>15.262260437011699</v>
      </c>
      <c r="AI29421">
        <v>4.0962123332458402</v>
      </c>
    </row>
    <row r="29422" spans="1:35" x14ac:dyDescent="0.3">
      <c r="A29422" t="s">
        <v>657</v>
      </c>
      <c r="B29422" t="s">
        <v>336</v>
      </c>
      <c r="C29422" s="1">
        <v>41180</v>
      </c>
      <c r="D29422" t="s">
        <v>597</v>
      </c>
      <c r="E29422" s="4">
        <v>41180</v>
      </c>
    </row>
    <row r="29423" spans="1:35" x14ac:dyDescent="0.3">
      <c r="A29423" t="s">
        <v>657</v>
      </c>
      <c r="B29423" t="s">
        <v>337</v>
      </c>
      <c r="C29423" s="1">
        <v>41180</v>
      </c>
      <c r="D29423" t="s">
        <v>597</v>
      </c>
      <c r="E29423" s="4">
        <v>41180</v>
      </c>
      <c r="F29423">
        <v>0.15604600883812</v>
      </c>
      <c r="G29423">
        <v>2.15656685829163</v>
      </c>
      <c r="H29423">
        <v>23.141990360918602</v>
      </c>
      <c r="I29423">
        <v>11.7205141554122</v>
      </c>
      <c r="J29423">
        <v>4.3220974282158897</v>
      </c>
      <c r="K29423">
        <v>106.17828663633099</v>
      </c>
      <c r="L29423">
        <v>2.32303477686107</v>
      </c>
      <c r="M29423">
        <v>2.3255599224407701</v>
      </c>
      <c r="N29423">
        <v>19.573767122487698</v>
      </c>
      <c r="O29423">
        <v>7.1322479025190297</v>
      </c>
      <c r="P29423">
        <v>23.3155163243229</v>
      </c>
      <c r="Q29423">
        <v>15.533436765336701</v>
      </c>
      <c r="R29423">
        <v>2.9163970808090198</v>
      </c>
      <c r="S29423">
        <v>10.890577398926499</v>
      </c>
      <c r="T29423">
        <v>33.498622894287102</v>
      </c>
      <c r="U29423">
        <v>4.4691729545593297</v>
      </c>
      <c r="V29423">
        <v>23.857249552266101</v>
      </c>
      <c r="W29423">
        <v>2.15656685829163</v>
      </c>
      <c r="X29423">
        <v>25.110552686434101</v>
      </c>
      <c r="Y29423">
        <v>1475.9830079999999</v>
      </c>
      <c r="Z29423">
        <v>13.759330749511699</v>
      </c>
      <c r="AA29423">
        <v>4.3211494966689097</v>
      </c>
      <c r="AB29423">
        <v>25.962568283081101</v>
      </c>
      <c r="AC29423">
        <v>29.627976556401499</v>
      </c>
      <c r="AD29423">
        <v>17.584228523341402</v>
      </c>
      <c r="AE29423">
        <v>33.498622894287102</v>
      </c>
      <c r="AF29423">
        <v>29.010960997459101</v>
      </c>
      <c r="AG29423">
        <v>22.129763382230301</v>
      </c>
      <c r="AH29423">
        <v>50.160572052002003</v>
      </c>
      <c r="AI29423">
        <v>10.9563150366593</v>
      </c>
    </row>
    <row r="29424" spans="1:35" x14ac:dyDescent="0.3">
      <c r="A29424" t="s">
        <v>657</v>
      </c>
      <c r="B29424" t="s">
        <v>338</v>
      </c>
      <c r="C29424" s="1">
        <v>41180</v>
      </c>
      <c r="D29424" t="s">
        <v>597</v>
      </c>
      <c r="E29424" s="4">
        <v>41180</v>
      </c>
      <c r="F29424">
        <v>4.9805497752947597E-3</v>
      </c>
      <c r="H29424">
        <v>3.9929744372853602</v>
      </c>
      <c r="I29424">
        <v>0.77493647145254996</v>
      </c>
      <c r="L29424">
        <v>0.87886589264681103</v>
      </c>
      <c r="O29424">
        <v>-1.9642821206888701</v>
      </c>
      <c r="P29424">
        <v>11.344563265832999</v>
      </c>
      <c r="Q29424">
        <v>-3.0488104796804598</v>
      </c>
      <c r="R29424">
        <v>6.1726875280572502</v>
      </c>
      <c r="S29424">
        <v>0.46438803460023997</v>
      </c>
      <c r="T29424">
        <v>-75.764144897460895</v>
      </c>
      <c r="U29424">
        <v>120.80819702148401</v>
      </c>
      <c r="V29424">
        <v>0.86025506361623605</v>
      </c>
      <c r="Y29424">
        <v>81.822000000000003</v>
      </c>
      <c r="Z29424">
        <v>-20.8301887512207</v>
      </c>
      <c r="AA29424">
        <v>25.043987025367802</v>
      </c>
      <c r="AC29424">
        <v>-18.2514065204847</v>
      </c>
      <c r="AD29424">
        <v>1187.4084709260601</v>
      </c>
      <c r="AE29424">
        <v>-75.764144897460895</v>
      </c>
      <c r="AF29424">
        <v>83.166609200503402</v>
      </c>
      <c r="AG29424">
        <v>197.09810885517601</v>
      </c>
      <c r="AH29424">
        <v>98.542564392089801</v>
      </c>
    </row>
    <row r="29425" spans="1:35" x14ac:dyDescent="0.3">
      <c r="A29425" t="s">
        <v>657</v>
      </c>
      <c r="B29425" t="s">
        <v>339</v>
      </c>
      <c r="C29425" s="1">
        <v>41180</v>
      </c>
      <c r="D29425" t="s">
        <v>597</v>
      </c>
      <c r="E29425" s="4">
        <v>41180</v>
      </c>
      <c r="F29425">
        <v>4.0517445469289801E-2</v>
      </c>
      <c r="G29425">
        <v>3.9867107868194598</v>
      </c>
      <c r="I29425">
        <v>11.074227479470601</v>
      </c>
      <c r="J29425">
        <v>1.74551918351072</v>
      </c>
      <c r="K29425">
        <v>55.108095156033002</v>
      </c>
      <c r="L29425">
        <v>1.78439078394217</v>
      </c>
      <c r="M29425">
        <v>3.83026895390954</v>
      </c>
      <c r="N29425">
        <v>-0.961940584874865</v>
      </c>
      <c r="O29425">
        <v>-0.39339775288357398</v>
      </c>
      <c r="P29425">
        <v>2.4787340642168698</v>
      </c>
      <c r="Q29425">
        <v>-0.210372263752723</v>
      </c>
      <c r="R29425">
        <v>3.37662337662338</v>
      </c>
      <c r="S29425">
        <v>10.378845106822199</v>
      </c>
      <c r="T29425">
        <v>745.84582519531205</v>
      </c>
      <c r="U29425">
        <v>7.6189098358154297</v>
      </c>
      <c r="V29425">
        <v>13.6584122366444</v>
      </c>
      <c r="W29425">
        <v>3.9867107868194598</v>
      </c>
      <c r="Y29425">
        <v>291</v>
      </c>
      <c r="Z29425">
        <v>40.065147399902301</v>
      </c>
      <c r="AC29425">
        <v>-45.190839694656503</v>
      </c>
      <c r="AD29425">
        <v>-62.328767123287697</v>
      </c>
      <c r="AE29425">
        <v>745.84582519531205</v>
      </c>
      <c r="AF29425">
        <v>-103.75203915171301</v>
      </c>
      <c r="AG29425">
        <v>-70.154185022026397</v>
      </c>
      <c r="AH29425">
        <v>-8.0315999984741193</v>
      </c>
      <c r="AI29425">
        <v>-1.01281998396841</v>
      </c>
    </row>
    <row r="29426" spans="1:35" x14ac:dyDescent="0.3">
      <c r="A29426" t="s">
        <v>657</v>
      </c>
      <c r="B29426" t="s">
        <v>340</v>
      </c>
      <c r="C29426" s="1">
        <v>41180</v>
      </c>
      <c r="D29426" t="s">
        <v>597</v>
      </c>
      <c r="E29426" s="4">
        <v>41180</v>
      </c>
      <c r="F29426">
        <v>0.234018534712161</v>
      </c>
      <c r="G29426">
        <v>0.46016681194305398</v>
      </c>
      <c r="H29426">
        <v>13.078862798128499</v>
      </c>
      <c r="J29426">
        <v>2.0712464943776498</v>
      </c>
      <c r="K29426">
        <v>136.76956126562899</v>
      </c>
      <c r="L29426">
        <v>14.2940155717757</v>
      </c>
      <c r="M29426">
        <v>0.419559849587819</v>
      </c>
      <c r="N29426">
        <v>20.073275328065101</v>
      </c>
      <c r="O29426">
        <v>6.4824798526508296</v>
      </c>
      <c r="P29426">
        <v>5.7400518197576202</v>
      </c>
      <c r="Q29426">
        <v>15.780719162269101</v>
      </c>
      <c r="R29426">
        <v>22.5744059427028</v>
      </c>
      <c r="S29426">
        <v>33.511509373886497</v>
      </c>
      <c r="T29426">
        <v>-1174.33557128906</v>
      </c>
      <c r="U29426">
        <v>-9.6270532608032209</v>
      </c>
      <c r="W29426">
        <v>0.46016681194305398</v>
      </c>
      <c r="X29426">
        <v>5.1262199645163404</v>
      </c>
      <c r="Y29426">
        <v>-486.92999200000003</v>
      </c>
      <c r="Z29426">
        <v>11.570975303649901</v>
      </c>
      <c r="AA29426">
        <v>7.6459246911214303</v>
      </c>
      <c r="AB29426">
        <v>36.964954376220703</v>
      </c>
      <c r="AC29426">
        <v>-11571.318760509201</v>
      </c>
      <c r="AD29426">
        <v>66.104371235784399</v>
      </c>
      <c r="AE29426">
        <v>-1174.33557128906</v>
      </c>
      <c r="AF29426">
        <v>522.72674905003703</v>
      </c>
      <c r="AG29426">
        <v>125.234169109787</v>
      </c>
      <c r="AH29426">
        <v>-1.7238060235977199</v>
      </c>
    </row>
    <row r="29427" spans="1:35" x14ac:dyDescent="0.3">
      <c r="A29427" t="s">
        <v>657</v>
      </c>
      <c r="B29427" t="s">
        <v>341</v>
      </c>
      <c r="C29427" s="1">
        <v>41180</v>
      </c>
      <c r="D29427" t="s">
        <v>597</v>
      </c>
      <c r="E29427" s="4">
        <v>41180</v>
      </c>
      <c r="F29427">
        <v>0.16274282914409099</v>
      </c>
      <c r="G29427">
        <v>1.6542598009109499</v>
      </c>
      <c r="H29427">
        <v>21.097801097458401</v>
      </c>
      <c r="I29427">
        <v>12.066139681152601</v>
      </c>
      <c r="J29427">
        <v>5.0092482512526004</v>
      </c>
      <c r="K29427">
        <v>107.390862944162</v>
      </c>
      <c r="L29427">
        <v>1.63994117093311</v>
      </c>
      <c r="M29427">
        <v>1.69108402129525</v>
      </c>
      <c r="N29427">
        <v>16.296296296296301</v>
      </c>
      <c r="O29427">
        <v>4.5608108108108096</v>
      </c>
      <c r="P29427">
        <v>5.0110236220472402</v>
      </c>
      <c r="Q29427">
        <v>2.8062992125984301</v>
      </c>
      <c r="R29427">
        <v>2.4520166898470102</v>
      </c>
      <c r="S29427">
        <v>11.5236750037052</v>
      </c>
      <c r="U29427">
        <v>6.8227300643920898</v>
      </c>
      <c r="V29427">
        <v>15.108028939921001</v>
      </c>
      <c r="W29427">
        <v>1.6542598009109499</v>
      </c>
      <c r="X29427">
        <v>37.214501510574003</v>
      </c>
      <c r="Y29427">
        <v>166.6</v>
      </c>
      <c r="Z29427">
        <v>-7.12888479232788</v>
      </c>
      <c r="AA29427">
        <v>4.7398304466927099</v>
      </c>
      <c r="AB29427">
        <v>16.416694641113299</v>
      </c>
      <c r="AC29427">
        <v>222.981366459627</v>
      </c>
      <c r="AD29427">
        <v>-9.9749582637729493</v>
      </c>
      <c r="AF29427">
        <v>-16.961789375582502</v>
      </c>
      <c r="AG29427">
        <v>-13.2970027247956</v>
      </c>
      <c r="AH29427">
        <v>-10.8235778808594</v>
      </c>
      <c r="AI29427">
        <v>8.0988957229308092</v>
      </c>
    </row>
    <row r="29428" spans="1:35" x14ac:dyDescent="0.3">
      <c r="A29428" t="s">
        <v>657</v>
      </c>
      <c r="B29428" t="s">
        <v>342</v>
      </c>
      <c r="C29428" s="1">
        <v>41180</v>
      </c>
      <c r="D29428" t="s">
        <v>597</v>
      </c>
      <c r="E29428" s="4">
        <v>41180</v>
      </c>
      <c r="F29428">
        <v>0.20443810733051099</v>
      </c>
      <c r="I29428">
        <v>5.3431399534030097</v>
      </c>
      <c r="J29428">
        <v>5.25361770274999</v>
      </c>
      <c r="K29428">
        <v>773.44244649683503</v>
      </c>
      <c r="L29428">
        <v>0.76188654809435297</v>
      </c>
      <c r="M29428">
        <v>0</v>
      </c>
      <c r="N29428">
        <v>-2.5195984711542998</v>
      </c>
      <c r="O29428">
        <v>-0.259136990120519</v>
      </c>
      <c r="P29428">
        <v>18.894371021385901</v>
      </c>
      <c r="Q29428">
        <v>-0.90928043793156799</v>
      </c>
      <c r="R29428">
        <v>5.3953876673457897</v>
      </c>
      <c r="S29428">
        <v>3.77108787471753</v>
      </c>
      <c r="T29428">
        <v>-43.505607604980497</v>
      </c>
      <c r="U29428">
        <v>5.46077680587769</v>
      </c>
      <c r="V29428">
        <v>13.6427330648359</v>
      </c>
      <c r="Y29428">
        <v>1218.0999999999999</v>
      </c>
      <c r="AC29428">
        <v>-13.5431651612944</v>
      </c>
      <c r="AD29428">
        <v>-6.6638624207061499</v>
      </c>
      <c r="AE29428">
        <v>-43.505607604980497</v>
      </c>
      <c r="AF29428">
        <v>-127.640313820157</v>
      </c>
      <c r="AG29428">
        <v>8.0924527230393508</v>
      </c>
    </row>
    <row r="29429" spans="1:35" x14ac:dyDescent="0.3">
      <c r="A29429" t="s">
        <v>657</v>
      </c>
      <c r="B29429" t="s">
        <v>343</v>
      </c>
      <c r="C29429" s="1">
        <v>41180</v>
      </c>
      <c r="D29429" t="s">
        <v>597</v>
      </c>
      <c r="E29429" s="4">
        <v>41180</v>
      </c>
      <c r="F29429">
        <v>0.18986663400143899</v>
      </c>
      <c r="I29429">
        <v>5.3431399534030097</v>
      </c>
      <c r="J29429">
        <v>5.25361770274999</v>
      </c>
      <c r="K29429">
        <v>773.44244649683503</v>
      </c>
      <c r="L29429">
        <v>0.76188654809435297</v>
      </c>
      <c r="M29429">
        <v>0</v>
      </c>
      <c r="N29429">
        <v>-2.5195984711542998</v>
      </c>
      <c r="O29429">
        <v>-0.259136990120519</v>
      </c>
      <c r="P29429">
        <v>18.894371021385901</v>
      </c>
      <c r="Q29429">
        <v>-0.90928043793156799</v>
      </c>
      <c r="R29429">
        <v>5.3953876673457897</v>
      </c>
      <c r="S29429">
        <v>3.77108787471753</v>
      </c>
      <c r="T29429">
        <v>-43.505607604980497</v>
      </c>
      <c r="U29429">
        <v>5.46077680587769</v>
      </c>
      <c r="V29429">
        <v>13.6427330648359</v>
      </c>
      <c r="Y29429">
        <v>1218.0999999999999</v>
      </c>
      <c r="AC29429">
        <v>-13.5431651612944</v>
      </c>
      <c r="AD29429">
        <v>-6.6638624207061499</v>
      </c>
      <c r="AE29429">
        <v>-43.505607604980497</v>
      </c>
      <c r="AF29429">
        <v>-127.640313820157</v>
      </c>
      <c r="AG29429">
        <v>8.0924527230393508</v>
      </c>
    </row>
    <row r="29430" spans="1:35" x14ac:dyDescent="0.3">
      <c r="A29430" t="s">
        <v>657</v>
      </c>
      <c r="B29430" t="s">
        <v>344</v>
      </c>
      <c r="C29430" s="1">
        <v>41180</v>
      </c>
      <c r="D29430" t="s">
        <v>597</v>
      </c>
      <c r="E29430" s="4">
        <v>41180</v>
      </c>
    </row>
    <row r="29431" spans="1:35" x14ac:dyDescent="0.3">
      <c r="A29431" t="s">
        <v>657</v>
      </c>
      <c r="B29431" t="s">
        <v>345</v>
      </c>
      <c r="C29431" s="1">
        <v>41180</v>
      </c>
      <c r="D29431" t="s">
        <v>597</v>
      </c>
      <c r="E29431" s="4">
        <v>41180</v>
      </c>
    </row>
    <row r="29432" spans="1:35" x14ac:dyDescent="0.3">
      <c r="A29432" t="s">
        <v>657</v>
      </c>
      <c r="B29432" t="s">
        <v>346</v>
      </c>
      <c r="C29432" s="1">
        <v>41180</v>
      </c>
      <c r="D29432" t="s">
        <v>597</v>
      </c>
      <c r="E29432" s="4">
        <v>41180</v>
      </c>
    </row>
    <row r="29433" spans="1:35" x14ac:dyDescent="0.3">
      <c r="A29433" t="s">
        <v>657</v>
      </c>
      <c r="B29433" t="s">
        <v>347</v>
      </c>
      <c r="C29433" s="1">
        <v>41180</v>
      </c>
      <c r="D29433" t="s">
        <v>597</v>
      </c>
      <c r="E29433" s="4">
        <v>41180</v>
      </c>
    </row>
    <row r="29434" spans="1:35" x14ac:dyDescent="0.3">
      <c r="A29434" t="s">
        <v>657</v>
      </c>
      <c r="B29434" t="s">
        <v>348</v>
      </c>
      <c r="C29434" s="1">
        <v>41180</v>
      </c>
      <c r="D29434" t="s">
        <v>597</v>
      </c>
      <c r="E29434" s="4">
        <v>41180</v>
      </c>
    </row>
    <row r="29435" spans="1:35" x14ac:dyDescent="0.3">
      <c r="A29435" t="s">
        <v>657</v>
      </c>
      <c r="B29435" t="s">
        <v>349</v>
      </c>
      <c r="C29435" s="1">
        <v>41180</v>
      </c>
      <c r="D29435" t="s">
        <v>597</v>
      </c>
      <c r="E29435" s="4">
        <v>41180</v>
      </c>
    </row>
    <row r="29436" spans="1:35" x14ac:dyDescent="0.3">
      <c r="A29436" t="s">
        <v>657</v>
      </c>
      <c r="B29436" t="s">
        <v>350</v>
      </c>
      <c r="C29436" s="1">
        <v>41180</v>
      </c>
      <c r="D29436" t="s">
        <v>597</v>
      </c>
      <c r="E29436" s="4">
        <v>41180</v>
      </c>
    </row>
    <row r="29437" spans="1:35" x14ac:dyDescent="0.3">
      <c r="A29437" t="s">
        <v>657</v>
      </c>
      <c r="B29437" t="s">
        <v>351</v>
      </c>
      <c r="C29437" s="1">
        <v>41180</v>
      </c>
      <c r="D29437" t="s">
        <v>597</v>
      </c>
      <c r="E29437" s="4">
        <v>41180</v>
      </c>
    </row>
    <row r="29438" spans="1:35" x14ac:dyDescent="0.3">
      <c r="A29438" t="s">
        <v>657</v>
      </c>
      <c r="B29438" t="s">
        <v>352</v>
      </c>
      <c r="C29438" s="1">
        <v>41180</v>
      </c>
      <c r="D29438" t="s">
        <v>597</v>
      </c>
      <c r="E29438" s="4">
        <v>41180</v>
      </c>
      <c r="F29438">
        <v>0.34958075044433801</v>
      </c>
      <c r="G29438">
        <v>2.1178283691406201</v>
      </c>
      <c r="W29438">
        <v>2.1178283691406201</v>
      </c>
    </row>
    <row r="29439" spans="1:35" x14ac:dyDescent="0.3">
      <c r="A29439" t="s">
        <v>657</v>
      </c>
      <c r="B29439" t="s">
        <v>353</v>
      </c>
      <c r="C29439" s="1">
        <v>41180</v>
      </c>
      <c r="D29439" t="s">
        <v>597</v>
      </c>
      <c r="E29439" s="4">
        <v>41180</v>
      </c>
      <c r="F29439">
        <v>2.8974684841410699E-2</v>
      </c>
      <c r="I29439">
        <v>5.1531458139914399</v>
      </c>
      <c r="J29439">
        <v>1.1663080506454699</v>
      </c>
      <c r="K29439">
        <v>123.77070889725</v>
      </c>
      <c r="L29439">
        <v>1.0024080536409301</v>
      </c>
      <c r="N29439">
        <v>-7.3779860401760198</v>
      </c>
      <c r="O29439">
        <v>-1.9169252324335599</v>
      </c>
      <c r="P29439">
        <v>0.70981267464765696</v>
      </c>
      <c r="Q29439">
        <v>-2.0256448360257</v>
      </c>
      <c r="R29439">
        <v>4.3406847404521196</v>
      </c>
      <c r="S29439">
        <v>4.0074822591389001</v>
      </c>
      <c r="U29439">
        <v>10.8792266845703</v>
      </c>
      <c r="V29439">
        <v>8.6210950563769302</v>
      </c>
      <c r="Y29439">
        <v>187.534008</v>
      </c>
      <c r="AC29439">
        <v>154.80698725463901</v>
      </c>
      <c r="AD29439">
        <v>15.7335254395721</v>
      </c>
      <c r="AF29439">
        <v>-0.62434963579604597</v>
      </c>
      <c r="AG29439">
        <v>1488.3248730964499</v>
      </c>
      <c r="AH29439">
        <v>-94.659347534179702</v>
      </c>
    </row>
    <row r="29440" spans="1:35" x14ac:dyDescent="0.3">
      <c r="A29440" t="s">
        <v>657</v>
      </c>
      <c r="B29440" t="s">
        <v>354</v>
      </c>
      <c r="C29440" s="1">
        <v>41180</v>
      </c>
      <c r="D29440" t="s">
        <v>597</v>
      </c>
      <c r="E29440" s="4">
        <v>41180</v>
      </c>
      <c r="F29440">
        <v>6.2256872191184497E-2</v>
      </c>
      <c r="H29440">
        <v>21.937324502559498</v>
      </c>
      <c r="I29440">
        <v>23.417334022107902</v>
      </c>
      <c r="J29440">
        <v>3.01457511947658</v>
      </c>
      <c r="K29440">
        <v>55.159649958538402</v>
      </c>
      <c r="L29440">
        <v>2.8137101266485001</v>
      </c>
      <c r="N29440">
        <v>14.9497077893267</v>
      </c>
      <c r="O29440">
        <v>8.5695612568647697</v>
      </c>
      <c r="P29440">
        <v>11.1062995860798</v>
      </c>
      <c r="Q29440">
        <v>6.65539023570759</v>
      </c>
      <c r="R29440">
        <v>2.0801239879843099</v>
      </c>
      <c r="S29440">
        <v>11.292821822886101</v>
      </c>
      <c r="T29440">
        <v>-1266.37023925781</v>
      </c>
      <c r="U29440">
        <v>2.9853150844574001</v>
      </c>
      <c r="V29440">
        <v>37.096532334977702</v>
      </c>
      <c r="X29440">
        <v>0</v>
      </c>
      <c r="Y29440">
        <v>146.21299999999999</v>
      </c>
      <c r="Z29440">
        <v>43.530666351318402</v>
      </c>
      <c r="AA29440">
        <v>4.5584410254009304</v>
      </c>
      <c r="AB29440">
        <v>19.501672744751001</v>
      </c>
      <c r="AC29440">
        <v>45.6598269965802</v>
      </c>
      <c r="AD29440">
        <v>29.843954536864601</v>
      </c>
      <c r="AE29440">
        <v>-1266.37023925781</v>
      </c>
      <c r="AF29440">
        <v>37.4748101495193</v>
      </c>
      <c r="AG29440">
        <v>28.8729657367765</v>
      </c>
      <c r="AH29440">
        <v>15.8956651687622</v>
      </c>
      <c r="AI29440">
        <v>10.143962036337699</v>
      </c>
    </row>
    <row r="29441" spans="1:35" x14ac:dyDescent="0.3">
      <c r="A29441" t="s">
        <v>657</v>
      </c>
      <c r="B29441" t="s">
        <v>355</v>
      </c>
      <c r="C29441" s="1">
        <v>41180</v>
      </c>
      <c r="D29441" t="s">
        <v>597</v>
      </c>
      <c r="E29441" s="4">
        <v>41180</v>
      </c>
      <c r="F29441">
        <v>0.314245768930422</v>
      </c>
      <c r="G29441">
        <v>4.92610836029053</v>
      </c>
      <c r="H29441">
        <v>10.851905457025</v>
      </c>
      <c r="I29441">
        <v>10.004267874229701</v>
      </c>
      <c r="J29441">
        <v>13.745003547287</v>
      </c>
      <c r="K29441">
        <v>294.600734664247</v>
      </c>
      <c r="L29441">
        <v>1.20639058454222</v>
      </c>
      <c r="M29441">
        <v>4.7103766070414501</v>
      </c>
      <c r="N29441">
        <v>103.13182811362</v>
      </c>
      <c r="O29441">
        <v>7.6433120491015902</v>
      </c>
      <c r="P29441">
        <v>9.1115597201514706</v>
      </c>
      <c r="Q29441">
        <v>5.9565875178829497</v>
      </c>
      <c r="R29441">
        <v>1.1988553075061801</v>
      </c>
      <c r="S29441">
        <v>5.6041908137332701</v>
      </c>
      <c r="T29441">
        <v>1.69314396381378</v>
      </c>
      <c r="U29441">
        <v>7.1403012275695801</v>
      </c>
      <c r="V29441">
        <v>15.322647477056901</v>
      </c>
      <c r="W29441">
        <v>4.92610836029053</v>
      </c>
      <c r="X29441">
        <v>43.698825204699197</v>
      </c>
      <c r="Y29441">
        <v>1978</v>
      </c>
      <c r="Z29441">
        <v>13.2524709701538</v>
      </c>
      <c r="AA29441">
        <v>9.2149715454132402</v>
      </c>
      <c r="AB29441">
        <v>10.0198469161987</v>
      </c>
      <c r="AC29441">
        <v>-14.4350279876153</v>
      </c>
      <c r="AD29441">
        <v>8.4718566508714606</v>
      </c>
      <c r="AE29441">
        <v>1.69314396381378</v>
      </c>
      <c r="AF29441">
        <v>1.3963480128893699</v>
      </c>
      <c r="AG29441">
        <v>12.548712080250001</v>
      </c>
      <c r="AH29441">
        <v>33.4035835266113</v>
      </c>
      <c r="AI29441">
        <v>36.414694268881703</v>
      </c>
    </row>
    <row r="29442" spans="1:35" x14ac:dyDescent="0.3">
      <c r="A29442" t="s">
        <v>657</v>
      </c>
      <c r="B29442" t="s">
        <v>356</v>
      </c>
      <c r="C29442" s="1">
        <v>41180</v>
      </c>
      <c r="D29442" t="s">
        <v>597</v>
      </c>
      <c r="E29442" s="4">
        <v>41180</v>
      </c>
      <c r="F29442">
        <v>0.13884965116801501</v>
      </c>
      <c r="G29442">
        <v>0.60591369867324796</v>
      </c>
      <c r="H29442">
        <v>23.247099647041701</v>
      </c>
      <c r="I29442">
        <v>3.95297194602326</v>
      </c>
      <c r="J29442">
        <v>0.83677954952022804</v>
      </c>
      <c r="K29442">
        <v>46.839270905716802</v>
      </c>
      <c r="N29442">
        <v>4.4360079503380501</v>
      </c>
      <c r="O29442">
        <v>1.1121468966719701</v>
      </c>
      <c r="P29442">
        <v>16.648871578291502</v>
      </c>
      <c r="Q29442">
        <v>6.0716064370596898</v>
      </c>
      <c r="U29442">
        <v>15.8907737731934</v>
      </c>
      <c r="V29442">
        <v>5.3556550596291101</v>
      </c>
      <c r="W29442">
        <v>0.60591369867324796</v>
      </c>
      <c r="X29442">
        <v>11.711019929660001</v>
      </c>
      <c r="Y29442">
        <v>3068</v>
      </c>
      <c r="AA29442">
        <v>4.3016118792576101</v>
      </c>
      <c r="AB29442">
        <v>21.1228923797607</v>
      </c>
      <c r="AC29442">
        <v>5921.7446230674796</v>
      </c>
      <c r="AF29442">
        <v>-24.580017683466</v>
      </c>
      <c r="AG29442">
        <v>-23.261154855642999</v>
      </c>
      <c r="AI29442">
        <v>5.4472996768565798</v>
      </c>
    </row>
    <row r="29443" spans="1:35" x14ac:dyDescent="0.3">
      <c r="A29443" t="s">
        <v>657</v>
      </c>
      <c r="B29443" t="s">
        <v>357</v>
      </c>
      <c r="C29443" s="1">
        <v>41180</v>
      </c>
      <c r="D29443" t="s">
        <v>597</v>
      </c>
      <c r="E29443" s="4">
        <v>41180</v>
      </c>
      <c r="F29443">
        <v>4.2065454183232799E-2</v>
      </c>
      <c r="J29443">
        <v>1.95998957738697</v>
      </c>
      <c r="K29443">
        <v>92.970711297071105</v>
      </c>
      <c r="L29443">
        <v>3.4895752895752898</v>
      </c>
      <c r="N29443">
        <v>-15.1191761159261</v>
      </c>
      <c r="O29443">
        <v>-7.0025696434467104</v>
      </c>
      <c r="P29443">
        <v>-5.6125611183802802</v>
      </c>
      <c r="Q29443">
        <v>-11.073617519454601</v>
      </c>
      <c r="R29443">
        <v>-123.444444444444</v>
      </c>
      <c r="T29443">
        <v>72.884132385253906</v>
      </c>
      <c r="U29443">
        <v>-2.6215469837188698</v>
      </c>
      <c r="Y29443">
        <v>-38.799999999999997</v>
      </c>
      <c r="Z29443">
        <v>17.021276473998999</v>
      </c>
      <c r="AC29443">
        <v>30.597014925373099</v>
      </c>
      <c r="AD29443">
        <v>-241.17647058823499</v>
      </c>
      <c r="AE29443">
        <v>72.884132385253906</v>
      </c>
      <c r="AF29443">
        <v>-65.262076053442996</v>
      </c>
      <c r="AG29443">
        <v>-7.6618229854689597</v>
      </c>
      <c r="AH29443">
        <v>17.300346374511701</v>
      </c>
    </row>
    <row r="29444" spans="1:35" x14ac:dyDescent="0.3">
      <c r="A29444" t="s">
        <v>657</v>
      </c>
      <c r="B29444" t="s">
        <v>358</v>
      </c>
      <c r="C29444" s="1">
        <v>41180</v>
      </c>
      <c r="D29444" t="s">
        <v>597</v>
      </c>
      <c r="E29444" s="4">
        <v>41180</v>
      </c>
      <c r="F29444">
        <v>0.101764746760077</v>
      </c>
      <c r="G29444">
        <v>2.1164021492004399</v>
      </c>
      <c r="H29444">
        <v>17.909673425568499</v>
      </c>
      <c r="I29444">
        <v>9.5153976297246405</v>
      </c>
      <c r="J29444">
        <v>2.3500052434071099</v>
      </c>
      <c r="K29444">
        <v>64.773341902587106</v>
      </c>
      <c r="L29444">
        <v>1.2856350462689801</v>
      </c>
      <c r="M29444">
        <v>2.2387751371726101</v>
      </c>
      <c r="N29444">
        <v>11.5242226406687</v>
      </c>
      <c r="O29444">
        <v>5.2723773439137798</v>
      </c>
      <c r="P29444">
        <v>6.4382994622908303</v>
      </c>
      <c r="Q29444">
        <v>3.5787983973976498</v>
      </c>
      <c r="R29444">
        <v>1.9765335525932799</v>
      </c>
      <c r="S29444">
        <v>7.4828183435895896</v>
      </c>
      <c r="T29444">
        <v>-87.968368530273395</v>
      </c>
      <c r="U29444">
        <v>7.09702396392822</v>
      </c>
      <c r="V29444">
        <v>16.716131788656</v>
      </c>
      <c r="W29444">
        <v>2.1164021492004399</v>
      </c>
      <c r="X29444">
        <v>38.362438220757802</v>
      </c>
      <c r="Y29444">
        <v>2181</v>
      </c>
      <c r="Z29444">
        <v>-1.42776203155518</v>
      </c>
      <c r="AA29444">
        <v>5.5835747321465004</v>
      </c>
      <c r="AB29444">
        <v>15.519096374511699</v>
      </c>
      <c r="AC29444">
        <v>-11.712124513047</v>
      </c>
      <c r="AD29444">
        <v>-5.5231439906651101</v>
      </c>
      <c r="AE29444">
        <v>-87.968368530273395</v>
      </c>
      <c r="AF29444">
        <v>-8.0303030303030294</v>
      </c>
      <c r="AG29444">
        <v>-6.9318216921487004</v>
      </c>
      <c r="AH29444">
        <v>72.837020874023395</v>
      </c>
      <c r="AI29444">
        <v>8.7638907808553395</v>
      </c>
    </row>
    <row r="29445" spans="1:35" x14ac:dyDescent="0.3">
      <c r="A29445" t="s">
        <v>657</v>
      </c>
      <c r="B29445" t="s">
        <v>359</v>
      </c>
      <c r="C29445" s="1">
        <v>41180</v>
      </c>
      <c r="D29445" t="s">
        <v>597</v>
      </c>
      <c r="E29445" s="4">
        <v>41180</v>
      </c>
      <c r="F29445">
        <v>0.24882557458465801</v>
      </c>
      <c r="H29445">
        <v>47.843516649145698</v>
      </c>
      <c r="I29445">
        <v>43.017685560095799</v>
      </c>
      <c r="J29445">
        <v>14.7742755681696</v>
      </c>
      <c r="K29445">
        <v>0</v>
      </c>
      <c r="L29445">
        <v>8.0495757575757594</v>
      </c>
      <c r="M29445">
        <v>0</v>
      </c>
      <c r="N29445">
        <v>35.551977218631997</v>
      </c>
      <c r="O29445">
        <v>30.5421243819832</v>
      </c>
      <c r="P29445">
        <v>27.266877542621501</v>
      </c>
      <c r="Q29445">
        <v>18.4755933768114</v>
      </c>
      <c r="R29445">
        <v>0</v>
      </c>
      <c r="S29445">
        <v>29.8957176344726</v>
      </c>
      <c r="T29445">
        <v>1933.29956054688</v>
      </c>
      <c r="U29445">
        <v>2.0227580070495601</v>
      </c>
      <c r="V29445">
        <v>59.487653712706297</v>
      </c>
      <c r="X29445">
        <v>0</v>
      </c>
      <c r="Y29445">
        <v>178.416</v>
      </c>
      <c r="Z29445">
        <v>41.058006286621101</v>
      </c>
      <c r="AA29445">
        <v>2.0901473596378199</v>
      </c>
      <c r="AB29445">
        <v>49.807422637939503</v>
      </c>
      <c r="AC29445">
        <v>49.946234560025303</v>
      </c>
      <c r="AD29445">
        <v>41.504766381573397</v>
      </c>
      <c r="AE29445">
        <v>1933.29956054688</v>
      </c>
      <c r="AF29445">
        <v>42.018026777385103</v>
      </c>
      <c r="AG29445">
        <v>41.894380103538502</v>
      </c>
      <c r="AH29445">
        <v>65.682067871093807</v>
      </c>
      <c r="AI29445">
        <v>35.481581433526202</v>
      </c>
    </row>
    <row r="29446" spans="1:35" x14ac:dyDescent="0.3">
      <c r="A29446" t="s">
        <v>657</v>
      </c>
      <c r="B29446" t="s">
        <v>360</v>
      </c>
      <c r="C29446" s="1">
        <v>41180</v>
      </c>
      <c r="D29446" t="s">
        <v>597</v>
      </c>
      <c r="E29446" s="4">
        <v>41180</v>
      </c>
      <c r="F29446">
        <v>0.17384810904846401</v>
      </c>
      <c r="G29446">
        <v>3.0971739292144802</v>
      </c>
      <c r="H29446">
        <v>11.1785443591448</v>
      </c>
      <c r="I29446">
        <v>9.7102579088920198</v>
      </c>
      <c r="J29446">
        <v>2.58387995102931</v>
      </c>
      <c r="K29446">
        <v>37.878524477628098</v>
      </c>
      <c r="L29446">
        <v>2.9137606333647499</v>
      </c>
      <c r="M29446">
        <v>3.0543150387184901</v>
      </c>
      <c r="N29446">
        <v>16.3535561934663</v>
      </c>
      <c r="O29446">
        <v>7.8815838897913002</v>
      </c>
      <c r="P29446">
        <v>8.4879250820400092</v>
      </c>
      <c r="Q29446">
        <v>4.2826104893384196</v>
      </c>
      <c r="R29446">
        <v>0.86437647656870498</v>
      </c>
      <c r="S29446">
        <v>5.8814903590618997</v>
      </c>
      <c r="T29446">
        <v>-64.362319946289105</v>
      </c>
      <c r="U29446">
        <v>8.6782493591308594</v>
      </c>
      <c r="V29446">
        <v>14.6576060909657</v>
      </c>
      <c r="W29446">
        <v>3.0971739292144802</v>
      </c>
      <c r="X29446">
        <v>156.761249315068</v>
      </c>
      <c r="Y29446">
        <v>2023</v>
      </c>
      <c r="Z29446">
        <v>3.2634029388427699</v>
      </c>
      <c r="AA29446">
        <v>8.9457085634046507</v>
      </c>
      <c r="AB29446">
        <v>6.93943119049072</v>
      </c>
      <c r="AC29446">
        <v>-1.5483829997085501</v>
      </c>
      <c r="AD29446">
        <v>-0.76847290640394095</v>
      </c>
      <c r="AE29446">
        <v>-64.362319946289105</v>
      </c>
      <c r="AF29446">
        <v>-24.410029498525098</v>
      </c>
      <c r="AG29446">
        <v>-3.42286665082006</v>
      </c>
      <c r="AH29446">
        <v>-22.897285461425799</v>
      </c>
      <c r="AI29446">
        <v>16.347272407457499</v>
      </c>
    </row>
    <row r="29447" spans="1:35" x14ac:dyDescent="0.3">
      <c r="A29447" t="s">
        <v>657</v>
      </c>
      <c r="B29447" t="s">
        <v>361</v>
      </c>
      <c r="C29447" s="1">
        <v>41180</v>
      </c>
      <c r="D29447" t="s">
        <v>597</v>
      </c>
      <c r="E29447" s="4">
        <v>41180</v>
      </c>
      <c r="F29447">
        <v>0.32023588960611399</v>
      </c>
      <c r="G29447">
        <v>2.9424126148223899</v>
      </c>
      <c r="H29447">
        <v>16.336122455641</v>
      </c>
      <c r="I29447">
        <v>7.6504562686643798</v>
      </c>
      <c r="J29447">
        <v>1.3755167777419</v>
      </c>
      <c r="K29447">
        <v>76.053902659462594</v>
      </c>
      <c r="M29447">
        <v>2.9510810096501898</v>
      </c>
      <c r="N29447">
        <v>8.9903935011639096</v>
      </c>
      <c r="O29447">
        <v>0.972267728745978</v>
      </c>
      <c r="P29447">
        <v>25.517329484706501</v>
      </c>
      <c r="Q29447">
        <v>17.424459359857199</v>
      </c>
      <c r="W29447">
        <v>2.9424126148223899</v>
      </c>
      <c r="X29447">
        <v>45.942822262693397</v>
      </c>
      <c r="AA29447">
        <v>6.12140367284458</v>
      </c>
      <c r="AB29447">
        <v>12.872418403625501</v>
      </c>
      <c r="AC29447">
        <v>2.8900261554979201</v>
      </c>
      <c r="AF29447">
        <v>-16.6899803402058</v>
      </c>
      <c r="AG29447">
        <v>-16.397569792795501</v>
      </c>
      <c r="AI29447">
        <v>4.6380223697701402</v>
      </c>
    </row>
    <row r="29448" spans="1:35" x14ac:dyDescent="0.3">
      <c r="A29448" t="s">
        <v>657</v>
      </c>
      <c r="B29448" t="s">
        <v>362</v>
      </c>
      <c r="C29448" s="1">
        <v>41180</v>
      </c>
      <c r="D29448" t="s">
        <v>597</v>
      </c>
      <c r="E29448" s="4">
        <v>41180</v>
      </c>
      <c r="F29448">
        <v>0.18370825150901399</v>
      </c>
      <c r="G29448">
        <v>2.5645723342895499</v>
      </c>
      <c r="J29448">
        <v>1.7974627165155199</v>
      </c>
      <c r="K29448">
        <v>32.297115901810201</v>
      </c>
      <c r="L29448">
        <v>1.4146405750528499</v>
      </c>
      <c r="M29448">
        <v>2.6282698269812901</v>
      </c>
      <c r="N29448">
        <v>0</v>
      </c>
      <c r="T29448">
        <v>74.817573547363295</v>
      </c>
      <c r="U29448">
        <v>10.431723594665501</v>
      </c>
      <c r="W29448">
        <v>2.5645723342895499</v>
      </c>
      <c r="Y29448">
        <v>1670</v>
      </c>
      <c r="Z29448">
        <v>9.5406360626220703</v>
      </c>
      <c r="AB29448">
        <v>6.3814997673034703</v>
      </c>
      <c r="AC29448">
        <v>3.4446763324776302</v>
      </c>
      <c r="AE29448">
        <v>74.817573547363295</v>
      </c>
      <c r="AH29448">
        <v>59.775966644287102</v>
      </c>
    </row>
    <row r="29449" spans="1:35" x14ac:dyDescent="0.3">
      <c r="A29449" t="s">
        <v>657</v>
      </c>
      <c r="B29449" t="s">
        <v>363</v>
      </c>
      <c r="C29449" s="1">
        <v>41180</v>
      </c>
      <c r="D29449" t="s">
        <v>597</v>
      </c>
      <c r="E29449" s="4">
        <v>41180</v>
      </c>
      <c r="F29449">
        <v>1.5429272070776301</v>
      </c>
      <c r="H29449">
        <v>20.7483153055</v>
      </c>
      <c r="I29449">
        <v>14.0345153462372</v>
      </c>
      <c r="J29449">
        <v>1.20703243942864</v>
      </c>
      <c r="K29449">
        <v>35.826827049629898</v>
      </c>
      <c r="N29449">
        <v>7.21749749696564</v>
      </c>
      <c r="O29449">
        <v>2.1372808818461602</v>
      </c>
      <c r="P29449">
        <v>15.263007222852901</v>
      </c>
      <c r="Q29449">
        <v>8.98201664665363</v>
      </c>
      <c r="U29449">
        <v>5.4506378173828098</v>
      </c>
      <c r="V29449">
        <v>19.043867425993302</v>
      </c>
      <c r="X29449">
        <v>0</v>
      </c>
      <c r="Y29449">
        <v>232.70500799999999</v>
      </c>
      <c r="AA29449">
        <v>4.8196684177771303</v>
      </c>
      <c r="AB29449">
        <v>22.8970546722412</v>
      </c>
      <c r="AC29449">
        <v>21.399787747819801</v>
      </c>
      <c r="AF29449">
        <v>3.4717854533894101</v>
      </c>
      <c r="AG29449">
        <v>29.154438187751399</v>
      </c>
      <c r="AI29449">
        <v>6.6970574033275501</v>
      </c>
    </row>
    <row r="29450" spans="1:35" x14ac:dyDescent="0.3">
      <c r="A29450" t="s">
        <v>657</v>
      </c>
      <c r="B29450" t="s">
        <v>364</v>
      </c>
      <c r="C29450" s="1">
        <v>41180</v>
      </c>
      <c r="D29450" t="s">
        <v>597</v>
      </c>
      <c r="E29450" s="4">
        <v>41180</v>
      </c>
      <c r="F29450">
        <v>0.10634146817521201</v>
      </c>
      <c r="G29450">
        <v>1.3919645547866799</v>
      </c>
      <c r="H29450">
        <v>23.676094262701</v>
      </c>
      <c r="I29450">
        <v>16.270063866853</v>
      </c>
      <c r="J29450">
        <v>4.5010975210310704</v>
      </c>
      <c r="K29450">
        <v>0</v>
      </c>
      <c r="L29450">
        <v>8.1169578108812903</v>
      </c>
      <c r="M29450">
        <v>1.52115030079195</v>
      </c>
      <c r="N29450">
        <v>18.431207085569199</v>
      </c>
      <c r="O29450">
        <v>16.729760253622199</v>
      </c>
      <c r="P29450">
        <v>44.152092935159999</v>
      </c>
      <c r="Q29450">
        <v>26.889849948439501</v>
      </c>
      <c r="R29450">
        <v>0</v>
      </c>
      <c r="S29450">
        <v>12.782015280925901</v>
      </c>
      <c r="T29450">
        <v>-29.02707862854</v>
      </c>
      <c r="U29450">
        <v>7.0204658508300799</v>
      </c>
      <c r="V29450">
        <v>16.901466161161999</v>
      </c>
      <c r="W29450">
        <v>1.3919645547866799</v>
      </c>
      <c r="X29450">
        <v>29.368506525269499</v>
      </c>
      <c r="Y29450">
        <v>69.275999999999996</v>
      </c>
      <c r="AA29450">
        <v>4.22366961756605</v>
      </c>
      <c r="AB29450">
        <v>24.368141174316399</v>
      </c>
      <c r="AC29450">
        <v>17.977638611102002</v>
      </c>
      <c r="AD29450">
        <v>29.272711830818398</v>
      </c>
      <c r="AE29450">
        <v>-29.02707862854</v>
      </c>
      <c r="AF29450">
        <v>26.900062073246399</v>
      </c>
      <c r="AG29450">
        <v>30.420390084699701</v>
      </c>
      <c r="AH29450">
        <v>-8.4225091934204102</v>
      </c>
      <c r="AI29450">
        <v>18.431207085569199</v>
      </c>
    </row>
    <row r="29451" spans="1:35" x14ac:dyDescent="0.3">
      <c r="A29451" t="s">
        <v>657</v>
      </c>
      <c r="B29451" t="s">
        <v>365</v>
      </c>
      <c r="C29451" s="1">
        <v>41180</v>
      </c>
      <c r="D29451" t="s">
        <v>597</v>
      </c>
      <c r="E29451" s="4">
        <v>41180</v>
      </c>
      <c r="F29451">
        <v>0.13158074068515199</v>
      </c>
      <c r="G29451">
        <v>1.32992327213287</v>
      </c>
      <c r="H29451">
        <v>30.877285536573599</v>
      </c>
      <c r="I29451">
        <v>12.8507325244721</v>
      </c>
      <c r="L29451">
        <v>0.51286908767874495</v>
      </c>
      <c r="M29451">
        <v>1.2790270112431801</v>
      </c>
      <c r="O29451">
        <v>2.8247060169237499</v>
      </c>
      <c r="P29451">
        <v>4.3799916638048302</v>
      </c>
      <c r="Q29451">
        <v>1.7570408017950301</v>
      </c>
      <c r="R29451">
        <v>3.7647058823529398</v>
      </c>
      <c r="S29451">
        <v>18.997744342448101</v>
      </c>
      <c r="T29451">
        <v>-19.323179244995099</v>
      </c>
      <c r="U29451">
        <v>8.2343683242797905</v>
      </c>
      <c r="V29451">
        <v>19.566758240713401</v>
      </c>
      <c r="W29451">
        <v>1.32992327213287</v>
      </c>
      <c r="X29451">
        <v>68.677990430622003</v>
      </c>
      <c r="Y29451">
        <v>676</v>
      </c>
      <c r="Z29451">
        <v>-99.120880126953097</v>
      </c>
      <c r="AA29451">
        <v>3.2386266558811201</v>
      </c>
      <c r="AB29451">
        <v>20.3856086730957</v>
      </c>
      <c r="AC29451">
        <v>-49.332675849089803</v>
      </c>
      <c r="AD29451">
        <v>-32.405566600397599</v>
      </c>
      <c r="AE29451">
        <v>-19.323179244995099</v>
      </c>
      <c r="AF29451">
        <v>-57.520325203252</v>
      </c>
      <c r="AG29451">
        <v>-26.825842696629199</v>
      </c>
      <c r="AI29451">
        <v>10.8508347247051</v>
      </c>
    </row>
    <row r="29452" spans="1:35" x14ac:dyDescent="0.3">
      <c r="A29452" t="s">
        <v>657</v>
      </c>
      <c r="B29452" t="s">
        <v>366</v>
      </c>
      <c r="C29452" s="1">
        <v>41180</v>
      </c>
      <c r="D29452" t="s">
        <v>597</v>
      </c>
      <c r="E29452" s="4">
        <v>41180</v>
      </c>
      <c r="F29452">
        <v>0.11418246883496699</v>
      </c>
      <c r="G29452">
        <v>2.71146488189697</v>
      </c>
      <c r="H29452">
        <v>16.664153820847702</v>
      </c>
      <c r="I29452">
        <v>12.7213160386891</v>
      </c>
      <c r="J29452">
        <v>2.9413008571130201</v>
      </c>
      <c r="K29452">
        <v>46.580581887638701</v>
      </c>
      <c r="L29452">
        <v>1.63880126743425</v>
      </c>
      <c r="M29452">
        <v>2.7254904879888699</v>
      </c>
      <c r="N29452">
        <v>16.338461538461502</v>
      </c>
      <c r="O29452">
        <v>6.9291750307420497</v>
      </c>
      <c r="P29452">
        <v>14.807904253438601</v>
      </c>
      <c r="Q29452">
        <v>9.0068695974523205</v>
      </c>
      <c r="R29452">
        <v>1.4048076307692301</v>
      </c>
      <c r="S29452">
        <v>8.8343019959343803</v>
      </c>
      <c r="T29452">
        <v>-25.082656860351602</v>
      </c>
      <c r="U29452">
        <v>6.6252980232238796</v>
      </c>
      <c r="V29452">
        <v>15.8897858922941</v>
      </c>
      <c r="W29452">
        <v>2.71146488189697</v>
      </c>
      <c r="X29452">
        <v>57.395793499043997</v>
      </c>
      <c r="Y29452">
        <v>1153</v>
      </c>
      <c r="AA29452">
        <v>6.0009047609062902</v>
      </c>
      <c r="AB29452">
        <v>16.464776992797901</v>
      </c>
      <c r="AC29452">
        <v>84.743589743589695</v>
      </c>
      <c r="AD29452">
        <v>13.4751773049645</v>
      </c>
      <c r="AE29452">
        <v>-25.082656860351602</v>
      </c>
      <c r="AF29452">
        <v>8.5889570552147205</v>
      </c>
      <c r="AG29452">
        <v>16.3224516988674</v>
      </c>
      <c r="AH29452">
        <v>4.1666669845581099</v>
      </c>
      <c r="AI29452">
        <v>12.7753272748461</v>
      </c>
    </row>
    <row r="29453" spans="1:35" x14ac:dyDescent="0.3">
      <c r="A29453" t="s">
        <v>657</v>
      </c>
      <c r="B29453" t="s">
        <v>367</v>
      </c>
      <c r="C29453" s="1">
        <v>41180</v>
      </c>
      <c r="D29453" t="s">
        <v>597</v>
      </c>
      <c r="E29453" s="4">
        <v>41180</v>
      </c>
      <c r="F29453">
        <v>0.27887713505315997</v>
      </c>
      <c r="G29453">
        <v>1.9307348728179901</v>
      </c>
      <c r="H29453">
        <v>43.351687434346701</v>
      </c>
      <c r="I29453">
        <v>16.461571338663099</v>
      </c>
      <c r="J29453">
        <v>2.7567222301357401</v>
      </c>
      <c r="K29453">
        <v>83.2837319096774</v>
      </c>
      <c r="L29453">
        <v>3.8194920679573601</v>
      </c>
      <c r="M29453">
        <v>1.9307348507453099</v>
      </c>
      <c r="N29453">
        <v>4.5853920806030599</v>
      </c>
      <c r="O29453">
        <v>2.0069164788462599</v>
      </c>
      <c r="P29453">
        <v>6.5278082584914596</v>
      </c>
      <c r="Q29453">
        <v>3.37500633060976</v>
      </c>
      <c r="R29453">
        <v>3.8326502820386898</v>
      </c>
      <c r="S29453">
        <v>12.6549208081085</v>
      </c>
      <c r="T29453">
        <v>-55.535610198974602</v>
      </c>
      <c r="U29453">
        <v>1.8668600320816</v>
      </c>
      <c r="V29453">
        <v>56.318291723881799</v>
      </c>
      <c r="W29453">
        <v>1.9307348728179901</v>
      </c>
      <c r="X29453">
        <v>127.93556003055301</v>
      </c>
      <c r="Y29453">
        <v>67.200999999999993</v>
      </c>
      <c r="Z29453">
        <v>-1.3024539947509799</v>
      </c>
      <c r="AA29453">
        <v>2.3067152841845799</v>
      </c>
      <c r="AB29453">
        <v>43.293548583984403</v>
      </c>
      <c r="AC29453">
        <v>-4.2138304559779201</v>
      </c>
      <c r="AD29453">
        <v>-15.6061071542319</v>
      </c>
      <c r="AE29453">
        <v>-55.535610198974602</v>
      </c>
      <c r="AF29453">
        <v>-24.889932491928398</v>
      </c>
      <c r="AG29453">
        <v>-30.212569159706</v>
      </c>
      <c r="AH29453">
        <v>16.283382415771499</v>
      </c>
      <c r="AI29453">
        <v>4.3250269868943203</v>
      </c>
    </row>
    <row r="29454" spans="1:35" x14ac:dyDescent="0.3">
      <c r="A29454" t="s">
        <v>657</v>
      </c>
      <c r="B29454" t="s">
        <v>368</v>
      </c>
      <c r="C29454" s="1">
        <v>41180</v>
      </c>
      <c r="D29454" t="s">
        <v>597</v>
      </c>
      <c r="E29454" s="4">
        <v>41180</v>
      </c>
      <c r="F29454">
        <v>5.0646806836612303E-2</v>
      </c>
      <c r="G29454">
        <v>1.9933555126190201</v>
      </c>
      <c r="H29454">
        <v>52.419482900004098</v>
      </c>
      <c r="I29454">
        <v>19.6886187016264</v>
      </c>
      <c r="J29454">
        <v>12.2294395093987</v>
      </c>
      <c r="K29454">
        <v>1019.3473641025601</v>
      </c>
      <c r="L29454">
        <v>1.56409252367624</v>
      </c>
      <c r="M29454">
        <v>2.0281471041108401</v>
      </c>
      <c r="N29454">
        <v>-66.399080132143894</v>
      </c>
      <c r="O29454">
        <v>-7.1583112108630704</v>
      </c>
      <c r="P29454">
        <v>-3.6730945513474902</v>
      </c>
      <c r="Q29454">
        <v>-7.5954348043935704</v>
      </c>
      <c r="R29454">
        <v>-87.460003839999999</v>
      </c>
      <c r="T29454">
        <v>47.926570892333999</v>
      </c>
      <c r="U29454">
        <v>2.6966419219970699</v>
      </c>
      <c r="V29454">
        <v>40.238059696913901</v>
      </c>
      <c r="W29454">
        <v>1.9933555126190201</v>
      </c>
      <c r="Y29454">
        <v>130</v>
      </c>
      <c r="Z29454">
        <v>-6.3263039588928196</v>
      </c>
      <c r="AA29454">
        <v>1.90768764718189</v>
      </c>
      <c r="AC29454">
        <v>-27.5204359673025</v>
      </c>
      <c r="AD29454">
        <v>81.203007518796994</v>
      </c>
      <c r="AE29454">
        <v>47.926570892333999</v>
      </c>
      <c r="AF29454">
        <v>46.239554317548702</v>
      </c>
      <c r="AG29454">
        <v>48.623853211009198</v>
      </c>
      <c r="AH29454">
        <v>-29.1482028961182</v>
      </c>
    </row>
    <row r="29455" spans="1:35" x14ac:dyDescent="0.3">
      <c r="A29455" t="s">
        <v>657</v>
      </c>
      <c r="B29455" t="s">
        <v>369</v>
      </c>
      <c r="C29455" s="1">
        <v>41180</v>
      </c>
      <c r="D29455" t="s">
        <v>597</v>
      </c>
      <c r="E29455" s="4">
        <v>41180</v>
      </c>
      <c r="F29455">
        <v>1.5193369003716699</v>
      </c>
      <c r="G29455">
        <v>0.26579251885414101</v>
      </c>
      <c r="H29455">
        <v>21.729351123045799</v>
      </c>
      <c r="I29455">
        <v>20.0196273167793</v>
      </c>
      <c r="J29455">
        <v>9.0005978203626196</v>
      </c>
      <c r="K29455">
        <v>0</v>
      </c>
      <c r="L29455">
        <v>1.92314840428245</v>
      </c>
      <c r="M29455">
        <v>0.234544231986096</v>
      </c>
      <c r="N29455">
        <v>36.097145094996399</v>
      </c>
      <c r="O29455">
        <v>20.903034855060199</v>
      </c>
      <c r="P29455">
        <v>41.633913531723699</v>
      </c>
      <c r="Q29455">
        <v>29.7304884896126</v>
      </c>
      <c r="R29455">
        <v>0</v>
      </c>
      <c r="S29455">
        <v>17.990215301907899</v>
      </c>
      <c r="T29455">
        <v>20.441535949706999</v>
      </c>
      <c r="U29455">
        <v>5.0927548408508301</v>
      </c>
      <c r="V29455">
        <v>20.6113375240474</v>
      </c>
      <c r="W29455">
        <v>0.26579251885414101</v>
      </c>
      <c r="X29455">
        <v>5.3918791312558998</v>
      </c>
      <c r="Y29455">
        <v>2777</v>
      </c>
      <c r="AA29455">
        <v>4.6020702336546799</v>
      </c>
      <c r="AB29455">
        <v>19.687665939331101</v>
      </c>
      <c r="AC29455">
        <v>32.853159851301101</v>
      </c>
      <c r="AD29455">
        <v>-1.42635658914729</v>
      </c>
      <c r="AE29455">
        <v>20.441535949706999</v>
      </c>
      <c r="AF29455">
        <v>0.71326676176890202</v>
      </c>
      <c r="AG29455">
        <v>-2.9450261780104698</v>
      </c>
      <c r="AH29455">
        <v>30.489006042480501</v>
      </c>
      <c r="AI29455">
        <v>36.1112562317835</v>
      </c>
    </row>
    <row r="29456" spans="1:35" x14ac:dyDescent="0.3">
      <c r="A29456" t="s">
        <v>657</v>
      </c>
      <c r="B29456" t="s">
        <v>370</v>
      </c>
      <c r="C29456" s="1">
        <v>41180</v>
      </c>
      <c r="D29456" t="s">
        <v>597</v>
      </c>
      <c r="E29456" s="4">
        <v>41180</v>
      </c>
      <c r="K29456">
        <v>4.93299769926025</v>
      </c>
      <c r="L29456">
        <v>2.0986559477637199</v>
      </c>
      <c r="N29456">
        <v>8.6780741152770702</v>
      </c>
      <c r="O29456">
        <v>5.4296635036249796</v>
      </c>
      <c r="P29456">
        <v>10.7774867686059</v>
      </c>
      <c r="Q29456">
        <v>7.8663628962477903</v>
      </c>
      <c r="R29456">
        <v>0.27553097294251599</v>
      </c>
      <c r="T29456">
        <v>53.842929840087898</v>
      </c>
      <c r="X29456">
        <v>15.766096364715599</v>
      </c>
      <c r="Y29456">
        <v>379.79499199999998</v>
      </c>
      <c r="AC29456">
        <v>14.6494033913638</v>
      </c>
      <c r="AD29456">
        <v>77.794815178279407</v>
      </c>
      <c r="AE29456">
        <v>53.842929840087898</v>
      </c>
      <c r="AF29456">
        <v>16.1135257354501</v>
      </c>
      <c r="AG29456">
        <v>134.72863224929301</v>
      </c>
      <c r="AH29456">
        <v>-9.9409761428833008</v>
      </c>
      <c r="AI29456">
        <v>8.1065194880077005</v>
      </c>
    </row>
    <row r="29457" spans="1:35" x14ac:dyDescent="0.3">
      <c r="A29457" t="s">
        <v>657</v>
      </c>
      <c r="B29457" t="s">
        <v>371</v>
      </c>
      <c r="C29457" s="1">
        <v>41180</v>
      </c>
      <c r="D29457" t="s">
        <v>597</v>
      </c>
      <c r="E29457" s="4">
        <v>41180</v>
      </c>
      <c r="F29457">
        <v>0.20877926220222101</v>
      </c>
      <c r="G29457">
        <v>1.9987105131149301</v>
      </c>
      <c r="H29457">
        <v>21.074236406074402</v>
      </c>
      <c r="I29457">
        <v>16.134922223306901</v>
      </c>
      <c r="J29457">
        <v>4.8193055345039202</v>
      </c>
      <c r="K29457">
        <v>73.714755168021497</v>
      </c>
      <c r="L29457">
        <v>1.3509859694216699</v>
      </c>
      <c r="M29457">
        <v>2.0942830027477202</v>
      </c>
      <c r="N29457">
        <v>22.8842327051387</v>
      </c>
      <c r="O29457">
        <v>10.062278203712401</v>
      </c>
      <c r="P29457">
        <v>14.3248472120844</v>
      </c>
      <c r="Q29457">
        <v>9.8263425612719093</v>
      </c>
      <c r="R29457">
        <v>1.87155831522548</v>
      </c>
      <c r="S29457">
        <v>12.264418347754701</v>
      </c>
      <c r="T29457">
        <v>253.48341369628901</v>
      </c>
      <c r="U29457">
        <v>5.0303521156311</v>
      </c>
      <c r="V29457">
        <v>20.0734606969088</v>
      </c>
      <c r="W29457">
        <v>1.9987105131149301</v>
      </c>
      <c r="X29457">
        <v>51.629667519181602</v>
      </c>
      <c r="Y29457">
        <v>410.4</v>
      </c>
      <c r="Z29457">
        <v>4.7143101692199698</v>
      </c>
      <c r="AA29457">
        <v>4.7451304081972001</v>
      </c>
      <c r="AB29457">
        <v>18.767053604126001</v>
      </c>
      <c r="AC29457">
        <v>55.670731707317103</v>
      </c>
      <c r="AD29457">
        <v>6.3301155246083196</v>
      </c>
      <c r="AE29457">
        <v>253.48341369628901</v>
      </c>
      <c r="AF29457">
        <v>3.9893617021276602</v>
      </c>
      <c r="AG29457">
        <v>6.8015739179314201</v>
      </c>
      <c r="AH29457">
        <v>-39.5189018249512</v>
      </c>
      <c r="AI29457">
        <v>14.999253002560501</v>
      </c>
    </row>
    <row r="29458" spans="1:35" x14ac:dyDescent="0.3">
      <c r="A29458" t="s">
        <v>657</v>
      </c>
      <c r="B29458" t="s">
        <v>372</v>
      </c>
      <c r="C29458" s="1">
        <v>41180</v>
      </c>
      <c r="D29458" t="s">
        <v>597</v>
      </c>
      <c r="E29458" s="4">
        <v>41180</v>
      </c>
      <c r="F29458">
        <v>0.308760433704929</v>
      </c>
      <c r="G29458">
        <v>3.3569481372833301</v>
      </c>
      <c r="H29458">
        <v>17.226591397908699</v>
      </c>
      <c r="I29458">
        <v>13.254335995647599</v>
      </c>
      <c r="J29458">
        <v>6.5920941475895001</v>
      </c>
      <c r="K29458">
        <v>96.709681900507206</v>
      </c>
      <c r="L29458">
        <v>1.2423322792877201</v>
      </c>
      <c r="M29458">
        <v>3.3650567624048402</v>
      </c>
      <c r="N29458">
        <v>37.930309861746103</v>
      </c>
      <c r="O29458">
        <v>16.617749353056901</v>
      </c>
      <c r="P29458">
        <v>31.452926615795398</v>
      </c>
      <c r="Q29458">
        <v>20.026592796719601</v>
      </c>
      <c r="R29458">
        <v>1.34512969179104</v>
      </c>
      <c r="S29458">
        <v>9.2825516130300603</v>
      </c>
      <c r="T29458">
        <v>-25.153823852539102</v>
      </c>
      <c r="U29458">
        <v>4.5865569114685103</v>
      </c>
      <c r="V29458">
        <v>22.5958560517427</v>
      </c>
      <c r="W29458">
        <v>3.3569481372833301</v>
      </c>
      <c r="X29458">
        <v>50.2801210644908</v>
      </c>
      <c r="Y29458">
        <v>4149.3999999999996</v>
      </c>
      <c r="Z29458">
        <v>-2.8695650100707999</v>
      </c>
      <c r="AA29458">
        <v>5.8049789241614098</v>
      </c>
      <c r="AB29458">
        <v>17.646131515502901</v>
      </c>
      <c r="AC29458">
        <v>2.9813163361154298</v>
      </c>
      <c r="AD29458">
        <v>8.4473422945850203</v>
      </c>
      <c r="AE29458">
        <v>-25.153823852539102</v>
      </c>
      <c r="AF29458">
        <v>4.7181869081350198</v>
      </c>
      <c r="AG29458">
        <v>8.3526814326946894</v>
      </c>
      <c r="AH29458">
        <v>1045.95300292969</v>
      </c>
      <c r="AI29458">
        <v>21.309495642715401</v>
      </c>
    </row>
    <row r="29459" spans="1:35" x14ac:dyDescent="0.3">
      <c r="A29459" t="s">
        <v>657</v>
      </c>
      <c r="B29459" t="s">
        <v>373</v>
      </c>
      <c r="C29459" s="1">
        <v>41180</v>
      </c>
      <c r="D29459" t="s">
        <v>597</v>
      </c>
      <c r="E29459" s="4">
        <v>41180</v>
      </c>
      <c r="F29459">
        <v>0.28951128187068098</v>
      </c>
      <c r="G29459">
        <v>0.92990815639495805</v>
      </c>
      <c r="H29459">
        <v>14.584482622591199</v>
      </c>
      <c r="I29459">
        <v>10.279848909260901</v>
      </c>
      <c r="J29459">
        <v>2.81869768899828</v>
      </c>
      <c r="K29459">
        <v>49.701514583186302</v>
      </c>
      <c r="L29459">
        <v>1.09737778136486</v>
      </c>
      <c r="M29459">
        <v>0.91471119262184197</v>
      </c>
      <c r="N29459">
        <v>21.203966005665698</v>
      </c>
      <c r="O29459">
        <v>4.7701744067839904</v>
      </c>
      <c r="P29459">
        <v>1.8259518562188299</v>
      </c>
      <c r="Q29459">
        <v>1.2116356067196801</v>
      </c>
      <c r="R29459">
        <v>1.27311522048364</v>
      </c>
      <c r="S29459">
        <v>7.4272235112906397</v>
      </c>
      <c r="U29459">
        <v>8.0102233886718803</v>
      </c>
      <c r="V29459">
        <v>11.4810899794664</v>
      </c>
      <c r="W29459">
        <v>0.92990815639495805</v>
      </c>
      <c r="X29459">
        <v>12.985971943887799</v>
      </c>
      <c r="Y29459">
        <v>1859.0000640000001</v>
      </c>
      <c r="Z29459">
        <v>5.5508918762206996</v>
      </c>
      <c r="AA29459">
        <v>6.85660249922757</v>
      </c>
      <c r="AB29459">
        <v>14.7130680084229</v>
      </c>
      <c r="AC29459">
        <v>-2.9962546816479398</v>
      </c>
      <c r="AD29459">
        <v>20.686695278969999</v>
      </c>
      <c r="AF29459">
        <v>25.7983193277311</v>
      </c>
      <c r="AG29459">
        <v>24.024189114898299</v>
      </c>
      <c r="AH29459">
        <v>-39.449256896972699</v>
      </c>
      <c r="AI29459">
        <v>15.453410824800301</v>
      </c>
    </row>
    <row r="29460" spans="1:35" x14ac:dyDescent="0.3">
      <c r="A29460" t="s">
        <v>657</v>
      </c>
      <c r="B29460" t="s">
        <v>374</v>
      </c>
      <c r="C29460" s="1">
        <v>41180</v>
      </c>
      <c r="D29460" t="s">
        <v>597</v>
      </c>
      <c r="E29460" s="4">
        <v>41180</v>
      </c>
      <c r="F29460">
        <v>0.14510899075048</v>
      </c>
      <c r="G29460">
        <v>2.4118738174438499</v>
      </c>
      <c r="H29460">
        <v>13.286816863549999</v>
      </c>
      <c r="I29460">
        <v>9.7330124090559096</v>
      </c>
      <c r="J29460">
        <v>2.5493119079837601</v>
      </c>
      <c r="K29460">
        <v>62.457258163009897</v>
      </c>
      <c r="L29460">
        <v>1.58027875673955</v>
      </c>
      <c r="M29460">
        <v>2.50868999673868</v>
      </c>
      <c r="N29460">
        <v>21.794910081399699</v>
      </c>
      <c r="O29460">
        <v>11.379637426362599</v>
      </c>
      <c r="P29460">
        <v>28.560072086344</v>
      </c>
      <c r="Q29460">
        <v>22.384591780335398</v>
      </c>
      <c r="R29460">
        <v>1.9630236677595601</v>
      </c>
      <c r="S29460">
        <v>8.2177691011165592</v>
      </c>
      <c r="T29460">
        <v>23.088214874267599</v>
      </c>
      <c r="U29460">
        <v>10.3818254470825</v>
      </c>
      <c r="V29460">
        <v>10.7958559623798</v>
      </c>
      <c r="W29460">
        <v>2.4118738174438499</v>
      </c>
      <c r="X29460">
        <v>29.779080046136102</v>
      </c>
      <c r="Y29460">
        <v>4175</v>
      </c>
      <c r="Z29460">
        <v>2.5442481040954599</v>
      </c>
      <c r="AA29460">
        <v>7.5262571183871696</v>
      </c>
      <c r="AB29460">
        <v>11.3899793624878</v>
      </c>
      <c r="AE29460">
        <v>23.088214874267599</v>
      </c>
      <c r="AF29460">
        <v>18.594104308390001</v>
      </c>
      <c r="AG29460">
        <v>12.2566627290492</v>
      </c>
      <c r="AH29460">
        <v>-24.732143402099599</v>
      </c>
      <c r="AI29460">
        <v>14.5429314439991</v>
      </c>
    </row>
    <row r="29461" spans="1:35" x14ac:dyDescent="0.3">
      <c r="A29461" t="s">
        <v>657</v>
      </c>
      <c r="B29461" t="s">
        <v>375</v>
      </c>
      <c r="C29461" s="1">
        <v>41180</v>
      </c>
      <c r="D29461" t="s">
        <v>597</v>
      </c>
      <c r="E29461" s="4">
        <v>41180</v>
      </c>
      <c r="F29461">
        <v>0.15177215869310401</v>
      </c>
      <c r="G29461">
        <v>3.7254683971404998</v>
      </c>
      <c r="H29461">
        <v>16.7273337976618</v>
      </c>
      <c r="I29461">
        <v>10.705347204847399</v>
      </c>
      <c r="J29461">
        <v>2.4828714007436599</v>
      </c>
      <c r="K29461">
        <v>34.385983686352397</v>
      </c>
      <c r="L29461">
        <v>2.1073203103122</v>
      </c>
      <c r="M29461">
        <v>3.8133309933454802</v>
      </c>
      <c r="N29461">
        <v>12.1691207543271</v>
      </c>
      <c r="O29461">
        <v>6.36217629131853</v>
      </c>
      <c r="P29461">
        <v>18.402332616454299</v>
      </c>
      <c r="Q29461">
        <v>13.9273749730781</v>
      </c>
      <c r="R29461">
        <v>1.1674355721137</v>
      </c>
      <c r="S29461">
        <v>8.4731419809501194</v>
      </c>
      <c r="T29461">
        <v>1.56138503551483</v>
      </c>
      <c r="U29461">
        <v>8.6826486587524396</v>
      </c>
      <c r="V29461">
        <v>12.439975995735599</v>
      </c>
      <c r="W29461">
        <v>3.7254683971404998</v>
      </c>
      <c r="X29461">
        <v>74.728728616885306</v>
      </c>
      <c r="Y29461">
        <v>11088</v>
      </c>
      <c r="Z29461">
        <v>0.38554200530052202</v>
      </c>
      <c r="AA29461">
        <v>5.9782390433302899</v>
      </c>
      <c r="AB29461">
        <v>14.607596397399901</v>
      </c>
      <c r="AC29461">
        <v>20.367341432119598</v>
      </c>
      <c r="AD29461">
        <v>33.621011842301598</v>
      </c>
      <c r="AE29461">
        <v>1.56138503551483</v>
      </c>
      <c r="AF29461">
        <v>134.04920544898499</v>
      </c>
      <c r="AG29461">
        <v>87.048092645678096</v>
      </c>
      <c r="AH29461">
        <v>12.7792825698853</v>
      </c>
      <c r="AI29461">
        <v>9.7020010250704196</v>
      </c>
    </row>
    <row r="29462" spans="1:35" x14ac:dyDescent="0.3">
      <c r="A29462" t="s">
        <v>657</v>
      </c>
      <c r="B29462" t="s">
        <v>376</v>
      </c>
      <c r="C29462" s="1">
        <v>41180</v>
      </c>
      <c r="D29462" t="s">
        <v>597</v>
      </c>
      <c r="E29462" s="4">
        <v>41180</v>
      </c>
      <c r="F29462">
        <v>7.2857366645359106E-2</v>
      </c>
      <c r="J29462">
        <v>3.4860408904016702</v>
      </c>
      <c r="K29462">
        <v>5.3046811704484202</v>
      </c>
      <c r="L29462">
        <v>11.573500533849099</v>
      </c>
      <c r="M29462">
        <v>0</v>
      </c>
      <c r="P29462">
        <v>13.866419947434499</v>
      </c>
      <c r="Q29462">
        <v>11.763346255406899</v>
      </c>
      <c r="T29462">
        <v>-3819.31884765625</v>
      </c>
      <c r="U29462">
        <v>1.51585900783539</v>
      </c>
      <c r="AE29462">
        <v>-3819.31884765625</v>
      </c>
      <c r="AF29462">
        <v>-26.657060518731999</v>
      </c>
      <c r="AG29462">
        <v>-58.563535911602202</v>
      </c>
    </row>
    <row r="29463" spans="1:35" x14ac:dyDescent="0.3">
      <c r="A29463" t="s">
        <v>657</v>
      </c>
      <c r="B29463" t="s">
        <v>377</v>
      </c>
      <c r="C29463" s="1">
        <v>41180</v>
      </c>
      <c r="D29463" t="s">
        <v>597</v>
      </c>
      <c r="E29463" s="4">
        <v>41180</v>
      </c>
      <c r="F29463">
        <v>0.115966044092336</v>
      </c>
      <c r="G29463">
        <v>2.14741730690002</v>
      </c>
      <c r="H29463">
        <v>6.6379765061751002</v>
      </c>
      <c r="I29463">
        <v>2.34947103757428</v>
      </c>
      <c r="J29463">
        <v>0.60695366636758497</v>
      </c>
      <c r="K29463">
        <v>43.723674527419199</v>
      </c>
      <c r="M29463">
        <v>3.4396174365922798</v>
      </c>
      <c r="N29463">
        <v>12.136484134891701</v>
      </c>
      <c r="O29463">
        <v>0.84763864184403703</v>
      </c>
      <c r="P29463">
        <v>15.730305360699701</v>
      </c>
      <c r="Q29463">
        <v>9.6325403110690306</v>
      </c>
      <c r="T29463">
        <v>91.990974426269503</v>
      </c>
      <c r="U29463">
        <v>47.5066947937012</v>
      </c>
      <c r="V29463">
        <v>2.34947103757428</v>
      </c>
      <c r="W29463">
        <v>2.14741730690002</v>
      </c>
      <c r="X29463">
        <v>11.6752863045353</v>
      </c>
      <c r="Y29463">
        <v>15599.000192</v>
      </c>
      <c r="AA29463">
        <v>15.064831866604701</v>
      </c>
      <c r="AB29463">
        <v>7.23126220703125</v>
      </c>
      <c r="AC29463">
        <v>43.637202504604097</v>
      </c>
      <c r="AE29463">
        <v>91.990974426269503</v>
      </c>
      <c r="AF29463">
        <v>190.06316597894701</v>
      </c>
      <c r="AG29463">
        <v>134.08239300873899</v>
      </c>
      <c r="AI29463">
        <v>8.8550433680714598</v>
      </c>
    </row>
    <row r="29464" spans="1:35" x14ac:dyDescent="0.3">
      <c r="A29464" t="s">
        <v>657</v>
      </c>
      <c r="B29464" t="s">
        <v>378</v>
      </c>
      <c r="C29464" s="1">
        <v>41180</v>
      </c>
      <c r="D29464" t="s">
        <v>597</v>
      </c>
      <c r="E29464" s="4">
        <v>41180</v>
      </c>
      <c r="F29464">
        <v>0.57458045177961303</v>
      </c>
      <c r="H29464">
        <v>19.5663054916409</v>
      </c>
      <c r="I29464">
        <v>17.975333923411799</v>
      </c>
      <c r="J29464">
        <v>6.8355913752532098</v>
      </c>
      <c r="K29464">
        <v>59.202629059501298</v>
      </c>
      <c r="L29464">
        <v>1.64621937648328</v>
      </c>
      <c r="N29464">
        <v>34.277004799110401</v>
      </c>
      <c r="O29464">
        <v>12.577438107736601</v>
      </c>
      <c r="P29464">
        <v>16.136546365737999</v>
      </c>
      <c r="Q29464">
        <v>11.740576145846999</v>
      </c>
      <c r="R29464">
        <v>1.0586203290732099</v>
      </c>
      <c r="S29464">
        <v>12.420864283502899</v>
      </c>
      <c r="T29464">
        <v>6.2915949821472203</v>
      </c>
      <c r="U29464">
        <v>4.0345358848571804</v>
      </c>
      <c r="V29464">
        <v>27.154067909336199</v>
      </c>
      <c r="X29464">
        <v>0</v>
      </c>
      <c r="Y29464">
        <v>198.16</v>
      </c>
      <c r="Z29464">
        <v>-18.990207672119102</v>
      </c>
      <c r="AA29464">
        <v>5.1108268774972396</v>
      </c>
      <c r="AB29464">
        <v>19.7203044891357</v>
      </c>
      <c r="AC29464">
        <v>23.416359543891801</v>
      </c>
      <c r="AD29464">
        <v>7.2671562257911999</v>
      </c>
      <c r="AE29464">
        <v>6.2915949821472203</v>
      </c>
      <c r="AF29464">
        <v>10.626610334949699</v>
      </c>
      <c r="AG29464">
        <v>6.1214289105018196</v>
      </c>
      <c r="AH29464">
        <v>-36.491825103759801</v>
      </c>
      <c r="AI29464">
        <v>21.7774543140562</v>
      </c>
    </row>
    <row r="29465" spans="1:35" x14ac:dyDescent="0.3">
      <c r="A29465" t="s">
        <v>657</v>
      </c>
      <c r="B29465" t="s">
        <v>379</v>
      </c>
      <c r="C29465" s="1">
        <v>41180</v>
      </c>
      <c r="D29465" t="s">
        <v>597</v>
      </c>
      <c r="E29465" s="4">
        <v>41180</v>
      </c>
      <c r="F29465">
        <v>3.61762905975802E-2</v>
      </c>
      <c r="I29465">
        <v>5.9012822911474396</v>
      </c>
      <c r="J29465">
        <v>0.91797168522544403</v>
      </c>
      <c r="K29465">
        <v>233.452577953272</v>
      </c>
      <c r="L29465">
        <v>1.38770563496596</v>
      </c>
      <c r="M29465">
        <v>0</v>
      </c>
      <c r="N29465">
        <v>-9.9272254123678092</v>
      </c>
      <c r="O29465">
        <v>-2.2033437045403002</v>
      </c>
      <c r="P29465">
        <v>6.2532551028657704</v>
      </c>
      <c r="Q29465">
        <v>-6.5652274448893202</v>
      </c>
      <c r="R29465">
        <v>8.7286325000195895</v>
      </c>
      <c r="S29465">
        <v>3.4313781623417601</v>
      </c>
      <c r="T29465">
        <v>-46.895851135253899</v>
      </c>
      <c r="U29465">
        <v>8.3984680175781197</v>
      </c>
      <c r="V29465">
        <v>11.469492722768599</v>
      </c>
      <c r="Y29465">
        <v>458.16299199999997</v>
      </c>
      <c r="Z29465">
        <v>7.5941429138183603</v>
      </c>
      <c r="AC29465">
        <v>97.400319621901801</v>
      </c>
      <c r="AD29465">
        <v>-65.117543715863505</v>
      </c>
      <c r="AE29465">
        <v>-46.895851135253899</v>
      </c>
      <c r="AF29465">
        <v>-120.732147504029</v>
      </c>
      <c r="AG29465">
        <v>-84.775062666565802</v>
      </c>
      <c r="AH29465">
        <v>259.19088745117199</v>
      </c>
    </row>
    <row r="29466" spans="1:35" x14ac:dyDescent="0.3">
      <c r="A29466" t="s">
        <v>657</v>
      </c>
      <c r="B29466" t="s">
        <v>380</v>
      </c>
      <c r="C29466" s="1">
        <v>41180</v>
      </c>
      <c r="D29466" t="s">
        <v>597</v>
      </c>
      <c r="E29466" s="4">
        <v>41180</v>
      </c>
      <c r="F29466">
        <v>0.11017783759672301</v>
      </c>
      <c r="G29466">
        <v>4.2883324623107901</v>
      </c>
      <c r="H29466">
        <v>21.2308454935635</v>
      </c>
      <c r="I29466">
        <v>14.224362597487801</v>
      </c>
      <c r="J29466">
        <v>3.1423136545334902</v>
      </c>
      <c r="K29466">
        <v>17.7084626369133</v>
      </c>
      <c r="L29466">
        <v>8.9175843390736205</v>
      </c>
      <c r="M29466">
        <v>4.3445239528131703</v>
      </c>
      <c r="N29466">
        <v>16.222981834415101</v>
      </c>
      <c r="O29466">
        <v>10.2401972532241</v>
      </c>
      <c r="P29466">
        <v>27.629935985561801</v>
      </c>
      <c r="Q29466">
        <v>23.230548296965601</v>
      </c>
      <c r="R29466">
        <v>0.75184040630581905</v>
      </c>
      <c r="S29466">
        <v>13.233207794959201</v>
      </c>
      <c r="T29466">
        <v>107.927436828613</v>
      </c>
      <c r="U29466">
        <v>6.2409977912902797</v>
      </c>
      <c r="V29466">
        <v>15.8583930008582</v>
      </c>
      <c r="W29466">
        <v>4.2883324623107901</v>
      </c>
      <c r="X29466">
        <v>84.719371635001707</v>
      </c>
      <c r="Y29466">
        <v>396.66899999999998</v>
      </c>
      <c r="Z29466">
        <v>9.39764404296875</v>
      </c>
      <c r="AA29466">
        <v>4.7101280083413002</v>
      </c>
      <c r="AB29466">
        <v>19.060741424560501</v>
      </c>
      <c r="AC29466">
        <v>-16.995084948938199</v>
      </c>
      <c r="AD29466">
        <v>-19.2502096371636</v>
      </c>
      <c r="AE29466">
        <v>107.927436828613</v>
      </c>
      <c r="AF29466">
        <v>-26.2563655152947</v>
      </c>
      <c r="AG29466">
        <v>-21.964355761627299</v>
      </c>
      <c r="AH29466">
        <v>11.976946830749499</v>
      </c>
      <c r="AI29466">
        <v>15.0962463115149</v>
      </c>
    </row>
    <row r="29467" spans="1:35" x14ac:dyDescent="0.3">
      <c r="A29467" t="s">
        <v>657</v>
      </c>
      <c r="B29467" t="s">
        <v>381</v>
      </c>
      <c r="C29467" s="1">
        <v>41180</v>
      </c>
      <c r="D29467" t="s">
        <v>597</v>
      </c>
      <c r="E29467" s="4">
        <v>41180</v>
      </c>
      <c r="F29467">
        <v>2.0140939462931801E-2</v>
      </c>
      <c r="I29467">
        <v>2.8013199250794201</v>
      </c>
      <c r="J29467">
        <v>0.79036964257128794</v>
      </c>
      <c r="K29467">
        <v>42.363639434427498</v>
      </c>
      <c r="L29467">
        <v>2.56709762091206</v>
      </c>
      <c r="M29467">
        <v>0</v>
      </c>
      <c r="N29467">
        <v>-12.764378579705699</v>
      </c>
      <c r="O29467">
        <v>-7.0976614981429602</v>
      </c>
      <c r="P29467">
        <v>-7.5054651445227103</v>
      </c>
      <c r="Q29467">
        <v>-12.5333981054166</v>
      </c>
      <c r="R29467">
        <v>2.10587484054229</v>
      </c>
      <c r="S29467">
        <v>3.8234561044789901</v>
      </c>
      <c r="T29467">
        <v>109.53993988037099</v>
      </c>
      <c r="U29467">
        <v>-3.7356228828430198</v>
      </c>
      <c r="Y29467">
        <v>-217</v>
      </c>
      <c r="Z29467">
        <v>-12.884614944458001</v>
      </c>
      <c r="AC29467">
        <v>-18.220502901353999</v>
      </c>
      <c r="AD29467">
        <v>-45.5153007386564</v>
      </c>
      <c r="AE29467">
        <v>109.53993988037099</v>
      </c>
      <c r="AF29467">
        <v>-717.96407185628698</v>
      </c>
      <c r="AG29467">
        <v>-181.85430463576199</v>
      </c>
      <c r="AH29467">
        <v>4.8627681732177699</v>
      </c>
    </row>
    <row r="29468" spans="1:35" x14ac:dyDescent="0.3">
      <c r="A29468" t="s">
        <v>657</v>
      </c>
      <c r="B29468" t="s">
        <v>382</v>
      </c>
      <c r="C29468" s="1">
        <v>41180</v>
      </c>
      <c r="D29468" t="s">
        <v>597</v>
      </c>
      <c r="E29468" s="4">
        <v>41180</v>
      </c>
      <c r="F29468">
        <v>0.100149433319441</v>
      </c>
      <c r="G29468">
        <v>3.09139800071716</v>
      </c>
      <c r="H29468">
        <v>11.043208567632099</v>
      </c>
      <c r="I29468">
        <v>7.9002508463193397</v>
      </c>
      <c r="J29468">
        <v>3.75839760199622</v>
      </c>
      <c r="K29468">
        <v>17.997980360826698</v>
      </c>
      <c r="L29468">
        <v>2.6029121847350098</v>
      </c>
      <c r="M29468">
        <v>2.8862176486036599</v>
      </c>
      <c r="N29468">
        <v>27.506764010955798</v>
      </c>
      <c r="O29468">
        <v>14.7650828888987</v>
      </c>
      <c r="P29468">
        <v>29.519959256126199</v>
      </c>
      <c r="Q29468">
        <v>23.029447288356401</v>
      </c>
      <c r="R29468">
        <v>0.48297612788323302</v>
      </c>
      <c r="S29468">
        <v>10.106056002875899</v>
      </c>
      <c r="T29468">
        <v>33.7638549804688</v>
      </c>
      <c r="U29468">
        <v>11.416913032531699</v>
      </c>
      <c r="V29468">
        <v>8.5212804788042202</v>
      </c>
      <c r="W29468">
        <v>3.09139800071716</v>
      </c>
      <c r="X29468">
        <v>39.592414607343997</v>
      </c>
      <c r="Y29468">
        <v>29320.999424000001</v>
      </c>
      <c r="Z29468">
        <v>-17.128280639648398</v>
      </c>
      <c r="AA29468">
        <v>9.0553392510490607</v>
      </c>
      <c r="AB29468">
        <v>10.445737838745099</v>
      </c>
      <c r="AC29468">
        <v>17.159372623412601</v>
      </c>
      <c r="AD29468">
        <v>-17.3655922610826</v>
      </c>
      <c r="AE29468">
        <v>33.7638549804688</v>
      </c>
      <c r="AF29468">
        <v>-26.6609075696669</v>
      </c>
      <c r="AG29468">
        <v>-19.874086193306901</v>
      </c>
      <c r="AH29468">
        <v>13.5488901138306</v>
      </c>
      <c r="AI29468">
        <v>23.4439239494248</v>
      </c>
    </row>
    <row r="29469" spans="1:35" x14ac:dyDescent="0.3">
      <c r="A29469" t="s">
        <v>657</v>
      </c>
      <c r="B29469" t="s">
        <v>383</v>
      </c>
      <c r="C29469" s="1">
        <v>41180</v>
      </c>
      <c r="D29469" t="s">
        <v>597</v>
      </c>
      <c r="E29469" s="4">
        <v>41180</v>
      </c>
      <c r="F29469">
        <v>0.21978358501655501</v>
      </c>
      <c r="G29469">
        <v>4.0422601699829102</v>
      </c>
      <c r="H29469">
        <v>51.063528150640302</v>
      </c>
      <c r="I29469">
        <v>13.4651601740571</v>
      </c>
      <c r="J29469">
        <v>3.19796951280561</v>
      </c>
      <c r="K29469">
        <v>189.35497462453</v>
      </c>
      <c r="M29469">
        <v>4.1900484812376604</v>
      </c>
      <c r="N29469">
        <v>11.612550698854299</v>
      </c>
      <c r="O29469">
        <v>3.4441576598789401</v>
      </c>
      <c r="P29469">
        <v>53.114444758939499</v>
      </c>
      <c r="Q29469">
        <v>17.737312744388898</v>
      </c>
      <c r="T29469">
        <v>52.2873725891113</v>
      </c>
      <c r="U29469">
        <v>-8.1868467330932599</v>
      </c>
      <c r="W29469">
        <v>4.0422601699829102</v>
      </c>
      <c r="X29469">
        <v>203.22927845898599</v>
      </c>
      <c r="Y29469">
        <v>-222.54300000000001</v>
      </c>
      <c r="AA29469">
        <v>1.95834490137451</v>
      </c>
      <c r="AB29469">
        <v>71.152694702148395</v>
      </c>
      <c r="AC29469">
        <v>26.040191718352201</v>
      </c>
      <c r="AE29469">
        <v>52.2873725891113</v>
      </c>
      <c r="AF29469">
        <v>182.363739528053</v>
      </c>
      <c r="AG29469">
        <v>30.142911713817</v>
      </c>
      <c r="AI29469">
        <v>3.83307078447723</v>
      </c>
    </row>
    <row r="29470" spans="1:35" x14ac:dyDescent="0.3">
      <c r="A29470" t="s">
        <v>657</v>
      </c>
      <c r="B29470" t="s">
        <v>384</v>
      </c>
      <c r="C29470" s="1">
        <v>41180</v>
      </c>
      <c r="D29470" t="s">
        <v>597</v>
      </c>
      <c r="E29470" s="4">
        <v>41180</v>
      </c>
    </row>
    <row r="29471" spans="1:35" x14ac:dyDescent="0.3">
      <c r="A29471" t="s">
        <v>657</v>
      </c>
      <c r="B29471" t="s">
        <v>385</v>
      </c>
      <c r="C29471" s="1">
        <v>41180</v>
      </c>
      <c r="D29471" t="s">
        <v>597</v>
      </c>
      <c r="E29471" s="4">
        <v>41180</v>
      </c>
      <c r="F29471">
        <v>0.26928621149938298</v>
      </c>
      <c r="H29471">
        <v>25.089570184522401</v>
      </c>
      <c r="I29471">
        <v>14.9689390277483</v>
      </c>
      <c r="J29471">
        <v>1.5881687843500201</v>
      </c>
      <c r="K29471">
        <v>46.8221825067398</v>
      </c>
      <c r="L29471">
        <v>3.2055214751242298</v>
      </c>
      <c r="M29471">
        <v>0</v>
      </c>
      <c r="N29471">
        <v>5.8096369439239801</v>
      </c>
      <c r="O29471">
        <v>3.2107724586899899</v>
      </c>
      <c r="P29471">
        <v>5.9205875825714296</v>
      </c>
      <c r="Q29471">
        <v>3.5641217201223498</v>
      </c>
      <c r="R29471">
        <v>2.5766542283910598</v>
      </c>
      <c r="S29471">
        <v>8.7212375217655307</v>
      </c>
      <c r="T29471">
        <v>162.50823974609401</v>
      </c>
      <c r="U29471">
        <v>2.4377739429473899</v>
      </c>
      <c r="V29471">
        <v>47.007070531468997</v>
      </c>
      <c r="X29471">
        <v>0</v>
      </c>
      <c r="Y29471">
        <v>117.238</v>
      </c>
      <c r="Z29471">
        <v>5.2870550155639604</v>
      </c>
      <c r="AA29471">
        <v>3.9857199332051301</v>
      </c>
      <c r="AB29471">
        <v>20.607414245605501</v>
      </c>
      <c r="AC29471">
        <v>41.898772582666503</v>
      </c>
      <c r="AD29471">
        <v>1.1245739825607</v>
      </c>
      <c r="AE29471">
        <v>162.50823974609401</v>
      </c>
      <c r="AF29471">
        <v>12.1111276676766</v>
      </c>
      <c r="AG29471">
        <v>2.69197762670189</v>
      </c>
      <c r="AH29471">
        <v>42.597412109375</v>
      </c>
      <c r="AI29471">
        <v>5.5602261731196698</v>
      </c>
    </row>
    <row r="29472" spans="1:35" x14ac:dyDescent="0.3">
      <c r="A29472" t="s">
        <v>657</v>
      </c>
      <c r="B29472" t="s">
        <v>386</v>
      </c>
      <c r="C29472" s="1">
        <v>41180</v>
      </c>
      <c r="D29472" t="s">
        <v>597</v>
      </c>
      <c r="E29472" s="4">
        <v>41180</v>
      </c>
      <c r="F29472">
        <v>8.4635693816664304E-2</v>
      </c>
      <c r="H29472">
        <v>35.224974874006897</v>
      </c>
      <c r="I29472">
        <v>3.3468719895931902</v>
      </c>
      <c r="J29472">
        <v>1.5685499958959801</v>
      </c>
      <c r="K29472">
        <v>36.255278856964999</v>
      </c>
      <c r="L29472">
        <v>1.5743375177741601</v>
      </c>
      <c r="M29472">
        <v>0</v>
      </c>
      <c r="N29472">
        <v>-4.3954924373877198</v>
      </c>
      <c r="O29472">
        <v>-1.88903059609421</v>
      </c>
      <c r="P29472">
        <v>-0.15545692123762</v>
      </c>
      <c r="Q29472">
        <v>-0.61609817771498199</v>
      </c>
      <c r="R29472">
        <v>3.8968403763309198</v>
      </c>
      <c r="S29472">
        <v>16.542069730998399</v>
      </c>
      <c r="T29472">
        <v>1004.21350097656</v>
      </c>
      <c r="U29472">
        <v>26.191757202148398</v>
      </c>
      <c r="V29472">
        <v>4.09303401553416</v>
      </c>
      <c r="Y29472">
        <v>283.464</v>
      </c>
      <c r="AA29472">
        <v>2.8388948567793499</v>
      </c>
      <c r="AB29472">
        <v>17.801174163818398</v>
      </c>
      <c r="AC29472">
        <v>38.352926143623797</v>
      </c>
      <c r="AD29472">
        <v>-64.866109845608705</v>
      </c>
      <c r="AE29472">
        <v>1004.21350097656</v>
      </c>
      <c r="AF29472">
        <v>-148.415392909703</v>
      </c>
      <c r="AG29472">
        <v>-106.64895515286101</v>
      </c>
      <c r="AH29472">
        <v>14.9274797439575</v>
      </c>
    </row>
    <row r="29473" spans="1:35" x14ac:dyDescent="0.3">
      <c r="A29473" t="s">
        <v>657</v>
      </c>
      <c r="B29473" t="s">
        <v>387</v>
      </c>
      <c r="C29473" s="1">
        <v>41180</v>
      </c>
      <c r="D29473" t="s">
        <v>597</v>
      </c>
      <c r="E29473" s="4">
        <v>41180</v>
      </c>
      <c r="F29473">
        <v>0.15160389687637099</v>
      </c>
      <c r="G29473">
        <v>2.84128737449646</v>
      </c>
      <c r="H29473">
        <v>10.9943934400346</v>
      </c>
      <c r="I29473">
        <v>8.2593066703156506</v>
      </c>
      <c r="J29473">
        <v>1.0872029891855</v>
      </c>
      <c r="K29473">
        <v>62.738772567398598</v>
      </c>
      <c r="L29473">
        <v>0.80206466281705502</v>
      </c>
      <c r="M29473">
        <v>3.1663477205785999</v>
      </c>
      <c r="N29473">
        <v>6.9597483136790599</v>
      </c>
      <c r="O29473">
        <v>3.7844912204166201</v>
      </c>
      <c r="P29473">
        <v>24.281926246202801</v>
      </c>
      <c r="Q29473">
        <v>15.497557709957199</v>
      </c>
      <c r="R29473">
        <v>4.4887790858294396</v>
      </c>
      <c r="S29473">
        <v>7.50683308189834</v>
      </c>
      <c r="T29473">
        <v>36.610507965087898</v>
      </c>
      <c r="U29473">
        <v>9.8769712448120099</v>
      </c>
      <c r="V29473">
        <v>10.961582612370499</v>
      </c>
      <c r="W29473">
        <v>2.84128737449646</v>
      </c>
      <c r="X29473">
        <v>42.236746550471999</v>
      </c>
      <c r="Y29473">
        <v>749.4</v>
      </c>
      <c r="Z29473">
        <v>20.3853054046631</v>
      </c>
      <c r="AA29473">
        <v>9.0955449743924195</v>
      </c>
      <c r="AB29473">
        <v>10.9232082366943</v>
      </c>
      <c r="AC29473">
        <v>56.982622432859401</v>
      </c>
      <c r="AD29473">
        <v>-1.5865861354007</v>
      </c>
      <c r="AE29473">
        <v>36.610507965087898</v>
      </c>
      <c r="AF29473">
        <v>-17.3317450863609</v>
      </c>
      <c r="AG29473">
        <v>-1.8060729201941501</v>
      </c>
      <c r="AI29473">
        <v>4.7774319035879298</v>
      </c>
    </row>
    <row r="29474" spans="1:35" x14ac:dyDescent="0.3">
      <c r="A29474" t="s">
        <v>657</v>
      </c>
      <c r="B29474" t="s">
        <v>388</v>
      </c>
      <c r="C29474" s="1">
        <v>41180</v>
      </c>
      <c r="D29474" t="s">
        <v>597</v>
      </c>
      <c r="E29474" s="4">
        <v>41180</v>
      </c>
      <c r="F29474">
        <v>0.139152522438134</v>
      </c>
      <c r="G29474">
        <v>1.92204570770264</v>
      </c>
      <c r="H29474">
        <v>17.489704050119101</v>
      </c>
      <c r="I29474">
        <v>13.4943421682379</v>
      </c>
      <c r="J29474">
        <v>2.0308783932466299</v>
      </c>
      <c r="K29474">
        <v>83.715721519150904</v>
      </c>
      <c r="L29474">
        <v>1.23526843866594</v>
      </c>
      <c r="M29474">
        <v>2.8954130438288699</v>
      </c>
      <c r="N29474">
        <v>9.5681807710887501</v>
      </c>
      <c r="O29474">
        <v>3.6647106159618401</v>
      </c>
      <c r="P29474">
        <v>12.4785887094858</v>
      </c>
      <c r="Q29474">
        <v>6.6196378672946699</v>
      </c>
      <c r="R29474">
        <v>3.6767960039729002</v>
      </c>
      <c r="S29474">
        <v>8.9106754367829506</v>
      </c>
      <c r="T29474">
        <v>90.034706115722699</v>
      </c>
      <c r="U29474">
        <v>5.7842149734497097</v>
      </c>
      <c r="V29474">
        <v>20.500366516031502</v>
      </c>
      <c r="W29474">
        <v>1.92204570770264</v>
      </c>
      <c r="X29474">
        <v>57.361992654424</v>
      </c>
      <c r="Y29474">
        <v>3575.9999360000002</v>
      </c>
      <c r="Z29474">
        <v>-3.8821330070495601</v>
      </c>
      <c r="AA29474">
        <v>5.7176496362337801</v>
      </c>
      <c r="AB29474">
        <v>17.264118194580099</v>
      </c>
      <c r="AC29474">
        <v>66.370599203675297</v>
      </c>
      <c r="AD29474">
        <v>6.6502471350790797</v>
      </c>
      <c r="AE29474">
        <v>90.034706115722699</v>
      </c>
      <c r="AF29474">
        <v>17.106549364613901</v>
      </c>
      <c r="AG29474">
        <v>9.0806653065267096</v>
      </c>
      <c r="AI29474">
        <v>7.3339803867207101</v>
      </c>
    </row>
    <row r="29475" spans="1:35" x14ac:dyDescent="0.3">
      <c r="A29475" t="s">
        <v>657</v>
      </c>
      <c r="B29475" t="s">
        <v>389</v>
      </c>
      <c r="C29475" s="1">
        <v>41180</v>
      </c>
      <c r="D29475" t="s">
        <v>597</v>
      </c>
      <c r="E29475" s="4">
        <v>41180</v>
      </c>
      <c r="F29475">
        <v>6.6463417609507802E-2</v>
      </c>
      <c r="H29475">
        <v>38.125058498906903</v>
      </c>
      <c r="I29475">
        <v>19.447034645021098</v>
      </c>
      <c r="J29475">
        <v>2.5542192539543298</v>
      </c>
      <c r="K29475">
        <v>0</v>
      </c>
      <c r="L29475">
        <v>6.6926429856115099</v>
      </c>
      <c r="N29475">
        <v>7.0564155771616903</v>
      </c>
      <c r="O29475">
        <v>6.1102448524754598</v>
      </c>
      <c r="P29475">
        <v>8.3245033744761692</v>
      </c>
      <c r="Q29475">
        <v>8.3588686197581108</v>
      </c>
      <c r="R29475">
        <v>0</v>
      </c>
      <c r="S29475">
        <v>25.2827501587707</v>
      </c>
      <c r="U29475">
        <v>0.82823199033737205</v>
      </c>
      <c r="V29475">
        <v>120.130893542135</v>
      </c>
      <c r="X29475">
        <v>0</v>
      </c>
      <c r="Y29475">
        <v>5.5279999999999996</v>
      </c>
      <c r="Z29475">
        <v>19.178636550903299</v>
      </c>
      <c r="AA29475">
        <v>2.6229467950289802</v>
      </c>
      <c r="AB29475">
        <v>32.0333862304688</v>
      </c>
      <c r="AC29475">
        <v>-27.073237827200199</v>
      </c>
      <c r="AD29475">
        <v>-17.147924575269201</v>
      </c>
      <c r="AF29475">
        <v>-21.023675310033799</v>
      </c>
      <c r="AG29475">
        <v>-25.309408590638501</v>
      </c>
      <c r="AH29475">
        <v>14.5967807769775</v>
      </c>
      <c r="AI29475">
        <v>7.0564155771616903</v>
      </c>
    </row>
    <row r="29476" spans="1:35" x14ac:dyDescent="0.3">
      <c r="A29476" t="s">
        <v>657</v>
      </c>
      <c r="B29476" t="s">
        <v>390</v>
      </c>
      <c r="C29476" s="1">
        <v>41180</v>
      </c>
      <c r="D29476" t="s">
        <v>597</v>
      </c>
      <c r="E29476" s="4">
        <v>41180</v>
      </c>
      <c r="F29476">
        <v>0.182261199885111</v>
      </c>
      <c r="H29476">
        <v>30.180303905959001</v>
      </c>
      <c r="I29476">
        <v>29.620603558578999</v>
      </c>
      <c r="J29476">
        <v>8.0285262845410905</v>
      </c>
      <c r="K29476">
        <v>9.2261409301781797E-2</v>
      </c>
      <c r="L29476">
        <v>4.7168315056431602</v>
      </c>
      <c r="M29476">
        <v>0</v>
      </c>
      <c r="N29476">
        <v>31.129982581830902</v>
      </c>
      <c r="O29476">
        <v>23.478784798564</v>
      </c>
      <c r="P29476">
        <v>27.513948551633501</v>
      </c>
      <c r="Q29476">
        <v>17.2276054194332</v>
      </c>
      <c r="R29476">
        <v>1.9890132425452798E-3</v>
      </c>
      <c r="S29476">
        <v>17.207740338550199</v>
      </c>
      <c r="T29476">
        <v>-27.8213920593262</v>
      </c>
      <c r="U29476">
        <v>2.2977769374847399</v>
      </c>
      <c r="V29476">
        <v>33.043666760893998</v>
      </c>
      <c r="X29476">
        <v>0</v>
      </c>
      <c r="Y29476">
        <v>286.80900000000003</v>
      </c>
      <c r="Z29476">
        <v>26.964879989623999</v>
      </c>
      <c r="AA29476">
        <v>3.3134192522247998</v>
      </c>
      <c r="AB29476">
        <v>33.469657897949197</v>
      </c>
      <c r="AC29476">
        <v>41.382403761594801</v>
      </c>
      <c r="AD29476">
        <v>30.486684379780499</v>
      </c>
      <c r="AE29476">
        <v>-27.8213920593262</v>
      </c>
      <c r="AF29476">
        <v>30.5599033418458</v>
      </c>
      <c r="AG29476">
        <v>30.188418497681798</v>
      </c>
      <c r="AH29476">
        <v>24.895633697509801</v>
      </c>
      <c r="AI29476">
        <v>31.095792628691399</v>
      </c>
    </row>
    <row r="29477" spans="1:35" x14ac:dyDescent="0.3">
      <c r="A29477" t="s">
        <v>657</v>
      </c>
      <c r="B29477" t="s">
        <v>391</v>
      </c>
      <c r="C29477" s="1">
        <v>41180</v>
      </c>
      <c r="D29477" t="s">
        <v>597</v>
      </c>
      <c r="E29477" s="4">
        <v>41180</v>
      </c>
    </row>
    <row r="29478" spans="1:35" x14ac:dyDescent="0.3">
      <c r="A29478" t="s">
        <v>657</v>
      </c>
      <c r="B29478" t="s">
        <v>392</v>
      </c>
      <c r="C29478" s="1">
        <v>41180</v>
      </c>
      <c r="D29478" t="s">
        <v>597</v>
      </c>
      <c r="E29478" s="4">
        <v>41180</v>
      </c>
    </row>
    <row r="29479" spans="1:35" x14ac:dyDescent="0.3">
      <c r="A29479" t="s">
        <v>657</v>
      </c>
      <c r="B29479" t="s">
        <v>393</v>
      </c>
      <c r="C29479" s="1">
        <v>41180</v>
      </c>
      <c r="D29479" t="s">
        <v>597</v>
      </c>
      <c r="E29479" s="4">
        <v>41180</v>
      </c>
      <c r="F29479">
        <v>0.14864248890187101</v>
      </c>
      <c r="G29479">
        <v>1.4489471912384</v>
      </c>
      <c r="H29479">
        <v>18.224773317500901</v>
      </c>
      <c r="I29479">
        <v>16.704408740027301</v>
      </c>
      <c r="J29479">
        <v>99.074080325518807</v>
      </c>
      <c r="K29479">
        <v>1249.54594550959</v>
      </c>
      <c r="L29479">
        <v>1.52672823151125</v>
      </c>
      <c r="M29479">
        <v>1.50886486832094</v>
      </c>
      <c r="O29479">
        <v>20.071822833020601</v>
      </c>
      <c r="P29479">
        <v>38.378038043546901</v>
      </c>
      <c r="Q29479">
        <v>24.0108965765513</v>
      </c>
      <c r="R29479">
        <v>1.23706296903097</v>
      </c>
      <c r="S29479">
        <v>9.8784876709062299</v>
      </c>
      <c r="T29479">
        <v>-25.718202590942401</v>
      </c>
      <c r="U29479">
        <v>6.574951171875</v>
      </c>
      <c r="V29479">
        <v>18.380088087435102</v>
      </c>
      <c r="W29479">
        <v>1.4489471912384</v>
      </c>
      <c r="X29479">
        <v>23.4449293070344</v>
      </c>
      <c r="Y29479">
        <v>538.9</v>
      </c>
      <c r="AA29479">
        <v>5.4870366976785396</v>
      </c>
      <c r="AB29479">
        <v>14.6620168685913</v>
      </c>
      <c r="AC29479">
        <v>-25.440140845070399</v>
      </c>
      <c r="AD29479">
        <v>2.09077001529832</v>
      </c>
      <c r="AE29479">
        <v>-25.718202590942401</v>
      </c>
      <c r="AF29479">
        <v>-7.2827318336300397</v>
      </c>
      <c r="AG29479">
        <v>1.1041183614883501</v>
      </c>
      <c r="AH29479">
        <v>-24.149906158447301</v>
      </c>
      <c r="AI29479">
        <v>47.206205677656101</v>
      </c>
    </row>
    <row r="29480" spans="1:35" x14ac:dyDescent="0.3">
      <c r="A29480" t="s">
        <v>657</v>
      </c>
      <c r="B29480" t="s">
        <v>394</v>
      </c>
      <c r="C29480" s="1">
        <v>41180</v>
      </c>
      <c r="D29480" t="s">
        <v>597</v>
      </c>
      <c r="E29480" s="4">
        <v>41180</v>
      </c>
      <c r="F29480">
        <v>5.63340562421853E-2</v>
      </c>
      <c r="G29480">
        <v>1.1947431564331099</v>
      </c>
      <c r="H29480">
        <v>35.845747274325802</v>
      </c>
      <c r="I29480">
        <v>1.12744866400044</v>
      </c>
      <c r="J29480">
        <v>0.53970491852876901</v>
      </c>
      <c r="K29480">
        <v>711.45224446547797</v>
      </c>
      <c r="M29480">
        <v>1.4131165225309801</v>
      </c>
      <c r="N29480">
        <v>3.9320016047566901</v>
      </c>
      <c r="O29480">
        <v>0.297606997738182</v>
      </c>
      <c r="P29480">
        <v>12.2587716513228</v>
      </c>
      <c r="Q29480">
        <v>6.87097968932434</v>
      </c>
      <c r="R29480">
        <v>36.631549348696801</v>
      </c>
      <c r="S29480">
        <v>2.6171527447262801</v>
      </c>
      <c r="U29480">
        <v>132.359451293945</v>
      </c>
      <c r="V29480">
        <v>1.1704040239509901</v>
      </c>
      <c r="W29480">
        <v>1.1947431564331099</v>
      </c>
      <c r="X29480">
        <v>16.030054490760602</v>
      </c>
      <c r="Y29480">
        <v>26708.999680000001</v>
      </c>
      <c r="AA29480">
        <v>2.78973121231662</v>
      </c>
      <c r="AC29480">
        <v>381.82134612443502</v>
      </c>
      <c r="AD29480">
        <v>-9.5657457067135496</v>
      </c>
      <c r="AF29480">
        <v>-21.803065407735399</v>
      </c>
      <c r="AG29480">
        <v>-10.2611542141242</v>
      </c>
      <c r="AI29480">
        <v>0.55422487271332199</v>
      </c>
    </row>
    <row r="29481" spans="1:35" x14ac:dyDescent="0.3">
      <c r="A29481" t="s">
        <v>657</v>
      </c>
      <c r="B29481" t="s">
        <v>395</v>
      </c>
      <c r="C29481" s="1">
        <v>41180</v>
      </c>
      <c r="D29481" t="s">
        <v>597</v>
      </c>
      <c r="E29481" s="4">
        <v>41180</v>
      </c>
      <c r="F29481">
        <v>0.19387126523968301</v>
      </c>
      <c r="G29481">
        <v>1.7358098030090301</v>
      </c>
      <c r="H29481">
        <v>13.0372080285</v>
      </c>
      <c r="I29481">
        <v>9.2315712904242595</v>
      </c>
      <c r="J29481">
        <v>2.0454931131734</v>
      </c>
      <c r="K29481">
        <v>8.7873756243032304</v>
      </c>
      <c r="L29481">
        <v>3.43176729510171</v>
      </c>
      <c r="N29481">
        <v>16.340525025447501</v>
      </c>
      <c r="O29481">
        <v>11.886455809182699</v>
      </c>
      <c r="P29481">
        <v>23.5069049222671</v>
      </c>
      <c r="Q29481">
        <v>17.376978239424002</v>
      </c>
      <c r="R29481">
        <v>0.33758656065657899</v>
      </c>
      <c r="S29481">
        <v>8.0638590848512006</v>
      </c>
      <c r="T29481">
        <v>34.9069633483887</v>
      </c>
      <c r="U29481">
        <v>5.1820950508117702</v>
      </c>
      <c r="V29481">
        <v>23.316117544064198</v>
      </c>
      <c r="W29481">
        <v>1.7358098030090301</v>
      </c>
      <c r="X29481">
        <v>6.1910682830794697</v>
      </c>
      <c r="Y29481">
        <v>1066.5000319999999</v>
      </c>
      <c r="Z29481">
        <v>-2.2741630077362101</v>
      </c>
      <c r="AA29481">
        <v>7.6703539424541596</v>
      </c>
      <c r="AB29481">
        <v>12.711915969848601</v>
      </c>
      <c r="AC29481">
        <v>11.501217112967799</v>
      </c>
      <c r="AD29481">
        <v>0.24424733256202599</v>
      </c>
      <c r="AE29481">
        <v>34.9069633483887</v>
      </c>
      <c r="AF29481">
        <v>-23.240275806764</v>
      </c>
      <c r="AG29481">
        <v>-1.99309243441895</v>
      </c>
      <c r="AH29481">
        <v>-1.9552600383758501</v>
      </c>
      <c r="AI29481">
        <v>15.1155511265094</v>
      </c>
    </row>
    <row r="29482" spans="1:35" x14ac:dyDescent="0.3">
      <c r="A29482" t="s">
        <v>657</v>
      </c>
      <c r="B29482" t="s">
        <v>396</v>
      </c>
      <c r="C29482" s="1">
        <v>41180</v>
      </c>
      <c r="D29482" t="s">
        <v>597</v>
      </c>
      <c r="E29482" s="4">
        <v>41180</v>
      </c>
      <c r="F29482">
        <v>0.170112696716993</v>
      </c>
      <c r="G29482">
        <v>2.0573687553405802</v>
      </c>
      <c r="H29482">
        <v>21.478192311447799</v>
      </c>
      <c r="I29482">
        <v>20.070905232229698</v>
      </c>
      <c r="J29482">
        <v>3.7610356104625402</v>
      </c>
      <c r="K29482">
        <v>48.466734303534302</v>
      </c>
      <c r="L29482">
        <v>2.41571898153444</v>
      </c>
      <c r="M29482">
        <v>2.4273160170622998</v>
      </c>
      <c r="N29482">
        <v>12.2981016682002</v>
      </c>
      <c r="O29482">
        <v>4.6851385174631996</v>
      </c>
      <c r="P29482">
        <v>12.2106006324455</v>
      </c>
      <c r="Q29482">
        <v>7.6507228216766103</v>
      </c>
      <c r="R29482">
        <v>1.4022555909774399</v>
      </c>
      <c r="S29482">
        <v>11.963865550415001</v>
      </c>
      <c r="U29482">
        <v>3.5061700344085698</v>
      </c>
      <c r="V29482">
        <v>28.128117888727001</v>
      </c>
      <c r="W29482">
        <v>2.0573687553405802</v>
      </c>
      <c r="X29482">
        <v>30.5657657657658</v>
      </c>
      <c r="Y29482">
        <v>573</v>
      </c>
      <c r="Z29482">
        <v>-6.51341009140015</v>
      </c>
      <c r="AA29482">
        <v>4.6558853068235404</v>
      </c>
      <c r="AB29482">
        <v>22.555030822753899</v>
      </c>
      <c r="AC29482">
        <v>-40.0299850074963</v>
      </c>
      <c r="AD29482">
        <v>14.4578313253012</v>
      </c>
      <c r="AF29482">
        <v>-47.836538461538503</v>
      </c>
      <c r="AG29482">
        <v>28.1134401972873</v>
      </c>
      <c r="AH29482">
        <v>-31.036167144775401</v>
      </c>
      <c r="AI29482">
        <v>9.8389021876008105</v>
      </c>
    </row>
    <row r="29483" spans="1:35" x14ac:dyDescent="0.3">
      <c r="A29483" t="s">
        <v>657</v>
      </c>
      <c r="B29483" t="s">
        <v>397</v>
      </c>
      <c r="C29483" s="1">
        <v>41180</v>
      </c>
      <c r="D29483" t="s">
        <v>597</v>
      </c>
      <c r="E29483" s="4">
        <v>41180</v>
      </c>
      <c r="F29483">
        <v>0.120441808417432</v>
      </c>
      <c r="H29483">
        <v>23.641225215077899</v>
      </c>
      <c r="I29483">
        <v>11.9167053152409</v>
      </c>
      <c r="J29483">
        <v>3.0918049801504601</v>
      </c>
      <c r="K29483">
        <v>62.160197396916203</v>
      </c>
      <c r="L29483">
        <v>1.2506478969671899</v>
      </c>
      <c r="M29483">
        <v>0</v>
      </c>
      <c r="N29483">
        <v>13.425358316272</v>
      </c>
      <c r="O29483">
        <v>5.8551311665561299</v>
      </c>
      <c r="P29483">
        <v>36.132598322618897</v>
      </c>
      <c r="Q29483">
        <v>19.132499129886799</v>
      </c>
      <c r="R29483">
        <v>2.1123957464965999</v>
      </c>
      <c r="S29483">
        <v>10.478203167944301</v>
      </c>
      <c r="T29483">
        <v>0.42798998951911899</v>
      </c>
      <c r="U29483">
        <v>7.9494328498840297</v>
      </c>
      <c r="V29483">
        <v>13.2340042544064</v>
      </c>
      <c r="X29483">
        <v>0</v>
      </c>
      <c r="Y29483">
        <v>328.49200000000002</v>
      </c>
      <c r="AA29483">
        <v>4.2298992158926696</v>
      </c>
      <c r="AB29483">
        <v>24.9672031402588</v>
      </c>
      <c r="AC29483">
        <v>74.975539099071398</v>
      </c>
      <c r="AD29483">
        <v>16.131750608919599</v>
      </c>
      <c r="AE29483">
        <v>0.42798998951911899</v>
      </c>
      <c r="AF29483">
        <v>46.773708732027501</v>
      </c>
      <c r="AG29483">
        <v>22.8233483419599</v>
      </c>
      <c r="AH29483">
        <v>-11.965533256530801</v>
      </c>
      <c r="AI29483">
        <v>9.5813027774673891</v>
      </c>
    </row>
    <row r="29484" spans="1:35" x14ac:dyDescent="0.3">
      <c r="A29484" t="s">
        <v>657</v>
      </c>
      <c r="B29484" t="s">
        <v>398</v>
      </c>
      <c r="C29484" s="1">
        <v>41180</v>
      </c>
      <c r="D29484" t="s">
        <v>597</v>
      </c>
      <c r="E29484" s="4">
        <v>41180</v>
      </c>
      <c r="K29484">
        <v>303.09720647897899</v>
      </c>
      <c r="L29484">
        <v>1.8077215945110501</v>
      </c>
      <c r="N29484">
        <v>40.0233995590131</v>
      </c>
      <c r="O29484">
        <v>5.7903694614234098</v>
      </c>
      <c r="P29484">
        <v>14.794876949480299</v>
      </c>
      <c r="Q29484">
        <v>6.6833078238629504</v>
      </c>
      <c r="R29484">
        <v>3.2337707616592501</v>
      </c>
      <c r="T29484">
        <v>-55.279788970947301</v>
      </c>
      <c r="U29484">
        <v>0.38877901434898399</v>
      </c>
      <c r="X29484">
        <v>6.3054563169860298</v>
      </c>
      <c r="Y29484">
        <v>18.7</v>
      </c>
      <c r="Z29484">
        <v>13.5720014572144</v>
      </c>
      <c r="AB29484">
        <v>18.039041519165</v>
      </c>
      <c r="AC29484">
        <v>-57.0226537216829</v>
      </c>
      <c r="AD29484">
        <v>-0.12873025160912799</v>
      </c>
      <c r="AE29484">
        <v>-55.279788970947301</v>
      </c>
      <c r="AF29484">
        <v>71.723368655884002</v>
      </c>
      <c r="AG29484">
        <v>18.169209431345401</v>
      </c>
      <c r="AH29484">
        <v>14.897895812988301</v>
      </c>
      <c r="AI29484">
        <v>12.517076183036901</v>
      </c>
    </row>
    <row r="29485" spans="1:35" x14ac:dyDescent="0.3">
      <c r="A29485" t="s">
        <v>657</v>
      </c>
      <c r="B29485" t="s">
        <v>399</v>
      </c>
      <c r="C29485" s="1">
        <v>41180</v>
      </c>
      <c r="D29485" t="s">
        <v>597</v>
      </c>
      <c r="E29485" s="4">
        <v>41180</v>
      </c>
      <c r="F29485">
        <v>7.8393180415872593E-2</v>
      </c>
      <c r="G29485">
        <v>2.2327177524566699</v>
      </c>
      <c r="H29485">
        <v>9.0622605536151095</v>
      </c>
      <c r="I29485">
        <v>7.2056008744362501</v>
      </c>
      <c r="J29485">
        <v>0.784838091810107</v>
      </c>
      <c r="K29485">
        <v>40.233824344882997</v>
      </c>
      <c r="L29485">
        <v>1.4285714285714299</v>
      </c>
      <c r="M29485">
        <v>2.1858990251309098</v>
      </c>
      <c r="N29485">
        <v>7.3187616983087</v>
      </c>
      <c r="O29485">
        <v>3.1973730399695399</v>
      </c>
      <c r="P29485">
        <v>41.415929203539797</v>
      </c>
      <c r="Q29485">
        <v>21.828908554572301</v>
      </c>
      <c r="R29485">
        <v>2.4672435105067998</v>
      </c>
      <c r="S29485">
        <v>4.9956597977119097</v>
      </c>
      <c r="T29485">
        <v>-20.915348052978501</v>
      </c>
      <c r="U29485">
        <v>11.5806579589844</v>
      </c>
      <c r="V29485">
        <v>8.8628501563695306</v>
      </c>
      <c r="W29485">
        <v>2.2327177524566699</v>
      </c>
      <c r="Y29485">
        <v>452</v>
      </c>
      <c r="AA29485">
        <v>11.0347743157868</v>
      </c>
      <c r="AB29485">
        <v>9.9228582382202095</v>
      </c>
      <c r="AC29485">
        <v>-13.9103554868624</v>
      </c>
      <c r="AD29485">
        <v>2.7954256670902198</v>
      </c>
      <c r="AE29485">
        <v>-20.915348052978501</v>
      </c>
      <c r="AF29485">
        <v>-14.746543778801801</v>
      </c>
      <c r="AG29485">
        <v>3.0837004405286299</v>
      </c>
      <c r="AH29485">
        <v>-17.058824539184599</v>
      </c>
      <c r="AI29485">
        <v>6.0667153711967403</v>
      </c>
    </row>
    <row r="29486" spans="1:35" x14ac:dyDescent="0.3">
      <c r="A29486" t="s">
        <v>657</v>
      </c>
      <c r="B29486" t="s">
        <v>400</v>
      </c>
      <c r="C29486" s="1">
        <v>41180</v>
      </c>
      <c r="D29486" t="s">
        <v>597</v>
      </c>
      <c r="E29486" s="4">
        <v>41180</v>
      </c>
      <c r="F29486">
        <v>0.212716588713771</v>
      </c>
      <c r="G29486">
        <v>3.2883644104003902</v>
      </c>
      <c r="H29486">
        <v>19.013832454713398</v>
      </c>
      <c r="I29486">
        <v>14.2399961801059</v>
      </c>
      <c r="J29486">
        <v>3.4095357578582299</v>
      </c>
      <c r="K29486">
        <v>44.277642450238702</v>
      </c>
      <c r="L29486">
        <v>0.99858051385603597</v>
      </c>
      <c r="M29486">
        <v>3.6950924742543001</v>
      </c>
      <c r="N29486">
        <v>18.366079509137801</v>
      </c>
      <c r="O29486">
        <v>9.1325293682787692</v>
      </c>
      <c r="P29486">
        <v>14.803131808491999</v>
      </c>
      <c r="Q29486">
        <v>11.4022568743812</v>
      </c>
      <c r="R29486">
        <v>1.56671510925552</v>
      </c>
      <c r="S29486">
        <v>11.8797606263012</v>
      </c>
      <c r="T29486">
        <v>1238.67272949219</v>
      </c>
      <c r="U29486">
        <v>4.5452909469604501</v>
      </c>
      <c r="V29486">
        <v>23.0706802724212</v>
      </c>
      <c r="W29486">
        <v>3.2883644104003902</v>
      </c>
      <c r="Y29486">
        <v>9164.3471162687292</v>
      </c>
      <c r="Z29486">
        <v>10.118177413940399</v>
      </c>
      <c r="AA29486">
        <v>5.2593289773735696</v>
      </c>
      <c r="AB29486">
        <v>19.219100952148398</v>
      </c>
      <c r="AC29486">
        <v>39.030293647454798</v>
      </c>
      <c r="AD29486">
        <v>6.07642200435716</v>
      </c>
      <c r="AE29486">
        <v>1238.67272949219</v>
      </c>
      <c r="AF29486">
        <v>12.9690878031229</v>
      </c>
      <c r="AG29486">
        <v>8.0322658951764492</v>
      </c>
      <c r="AH29486">
        <v>-628.57141113281205</v>
      </c>
      <c r="AI29486">
        <v>13.113182594683201</v>
      </c>
    </row>
    <row r="29487" spans="1:35" x14ac:dyDescent="0.3">
      <c r="A29487" t="s">
        <v>657</v>
      </c>
      <c r="B29487" t="s">
        <v>401</v>
      </c>
      <c r="C29487" s="1">
        <v>41180</v>
      </c>
      <c r="D29487" t="s">
        <v>597</v>
      </c>
      <c r="E29487" s="4">
        <v>41180</v>
      </c>
      <c r="F29487">
        <v>0.110648970683575</v>
      </c>
      <c r="H29487">
        <v>23.2784209105155</v>
      </c>
      <c r="I29487">
        <v>8.2190326068307993</v>
      </c>
      <c r="J29487">
        <v>2.7291670657582001</v>
      </c>
      <c r="K29487">
        <v>27.7852703085515</v>
      </c>
      <c r="L29487">
        <v>1.94826445476268</v>
      </c>
      <c r="M29487">
        <v>0.62910373585444102</v>
      </c>
      <c r="N29487">
        <v>12.918566833306301</v>
      </c>
      <c r="O29487">
        <v>5.9344155558653702</v>
      </c>
      <c r="P29487">
        <v>10.458871737935601</v>
      </c>
      <c r="Q29487">
        <v>8.5166246880622598</v>
      </c>
      <c r="R29487">
        <v>1.26976507989556</v>
      </c>
      <c r="S29487">
        <v>12.4509756621952</v>
      </c>
      <c r="T29487">
        <v>18.917295455932599</v>
      </c>
      <c r="U29487">
        <v>9.0493135452270508</v>
      </c>
      <c r="V29487">
        <v>11.0404890939634</v>
      </c>
      <c r="X29487">
        <v>0</v>
      </c>
      <c r="Y29487">
        <v>1080.5</v>
      </c>
      <c r="Z29487">
        <v>47.3950805664062</v>
      </c>
      <c r="AA29487">
        <v>4.2958240330995698</v>
      </c>
      <c r="AB29487">
        <v>24.362596511840799</v>
      </c>
      <c r="AC29487">
        <v>2.9511918274687901</v>
      </c>
      <c r="AD29487">
        <v>-5.7856932008265298</v>
      </c>
      <c r="AE29487">
        <v>18.917295455932599</v>
      </c>
      <c r="AF29487">
        <v>-19.972805559752199</v>
      </c>
      <c r="AG29487">
        <v>-20.9502977275489</v>
      </c>
      <c r="AH29487">
        <v>23.046054840087901</v>
      </c>
      <c r="AI29487">
        <v>11.122125359436099</v>
      </c>
    </row>
    <row r="29488" spans="1:35" x14ac:dyDescent="0.3">
      <c r="A29488" t="s">
        <v>657</v>
      </c>
      <c r="B29488" t="s">
        <v>402</v>
      </c>
      <c r="C29488" s="1">
        <v>41180</v>
      </c>
      <c r="D29488" t="s">
        <v>597</v>
      </c>
      <c r="E29488" s="4">
        <v>41180</v>
      </c>
      <c r="F29488">
        <v>0.18320346605881499</v>
      </c>
      <c r="H29488">
        <v>25.4760969795907</v>
      </c>
      <c r="I29488">
        <v>19.013530725637501</v>
      </c>
      <c r="J29488">
        <v>4.3928673062553401</v>
      </c>
      <c r="K29488">
        <v>29.0602221726054</v>
      </c>
      <c r="L29488">
        <v>1.4262891364002801</v>
      </c>
      <c r="M29488">
        <v>0</v>
      </c>
      <c r="N29488">
        <v>20.498112667950998</v>
      </c>
      <c r="O29488">
        <v>4.1502220081191696</v>
      </c>
      <c r="P29488">
        <v>5.2637046567023802</v>
      </c>
      <c r="Q29488">
        <v>3.0312745037569999</v>
      </c>
      <c r="R29488">
        <v>0.87700065775049296</v>
      </c>
      <c r="S29488">
        <v>12.744916227650601</v>
      </c>
      <c r="T29488">
        <v>-87.063728332519503</v>
      </c>
      <c r="U29488">
        <v>1.50194799900055</v>
      </c>
      <c r="V29488">
        <v>52.925842884142597</v>
      </c>
      <c r="X29488">
        <v>0</v>
      </c>
      <c r="Y29488">
        <v>55.142000000000003</v>
      </c>
      <c r="AA29488">
        <v>3.92524805036311</v>
      </c>
      <c r="AB29488">
        <v>37.062366485595703</v>
      </c>
      <c r="AC29488">
        <v>-54.9849411255082</v>
      </c>
      <c r="AD29488">
        <v>-43.446572448152097</v>
      </c>
      <c r="AE29488">
        <v>-87.063728332519503</v>
      </c>
      <c r="AF29488">
        <v>-50.928532286695201</v>
      </c>
      <c r="AG29488">
        <v>-50.197367700679997</v>
      </c>
      <c r="AH29488">
        <v>163.22573852539099</v>
      </c>
      <c r="AI29488">
        <v>16.131026323945399</v>
      </c>
    </row>
    <row r="29489" spans="1:35" x14ac:dyDescent="0.3">
      <c r="A29489" t="s">
        <v>657</v>
      </c>
      <c r="B29489" t="s">
        <v>403</v>
      </c>
      <c r="C29489" s="1">
        <v>41180</v>
      </c>
      <c r="D29489" t="s">
        <v>597</v>
      </c>
      <c r="E29489" s="4">
        <v>41180</v>
      </c>
      <c r="F29489">
        <v>0.18848688710422901</v>
      </c>
      <c r="G29489">
        <v>2.4993305206298801</v>
      </c>
      <c r="H29489">
        <v>13.313580294485901</v>
      </c>
      <c r="I29489">
        <v>8.8227475717666106</v>
      </c>
      <c r="J29489">
        <v>2.1311381810692902</v>
      </c>
      <c r="K29489">
        <v>47.459727385377903</v>
      </c>
      <c r="L29489">
        <v>2.2272918704914701</v>
      </c>
      <c r="M29489">
        <v>3.1866799391291099</v>
      </c>
      <c r="N29489">
        <v>1.7180616417163199</v>
      </c>
      <c r="O29489">
        <v>0.81678243751174795</v>
      </c>
      <c r="P29489">
        <v>19.825352775052501</v>
      </c>
      <c r="Q29489">
        <v>2.2454658999817498</v>
      </c>
      <c r="R29489">
        <v>1.99284548697818</v>
      </c>
      <c r="S29489">
        <v>9.0185861370907308</v>
      </c>
      <c r="T29489">
        <v>-158.66152954101599</v>
      </c>
      <c r="U29489">
        <v>-0.85901397466659501</v>
      </c>
      <c r="W29489">
        <v>2.4993305206298801</v>
      </c>
      <c r="X29489">
        <v>218.91803278688499</v>
      </c>
      <c r="Y29489">
        <v>-206</v>
      </c>
      <c r="Z29489">
        <v>17.1177768707275</v>
      </c>
      <c r="AA29489">
        <v>7.5111275696002604</v>
      </c>
      <c r="AB29489">
        <v>10.9937734603882</v>
      </c>
      <c r="AC29489">
        <v>1.2580624516129</v>
      </c>
      <c r="AD29489">
        <v>-41.6619232277816</v>
      </c>
      <c r="AE29489">
        <v>-158.66152954101599</v>
      </c>
      <c r="AF29489">
        <v>-89.6</v>
      </c>
      <c r="AG29489">
        <v>-51.672514619883003</v>
      </c>
      <c r="AH29489">
        <v>18.137453079223601</v>
      </c>
      <c r="AI29489">
        <v>4.0802598678918498</v>
      </c>
    </row>
    <row r="29490" spans="1:35" x14ac:dyDescent="0.3">
      <c r="A29490" t="s">
        <v>657</v>
      </c>
      <c r="B29490" t="s">
        <v>404</v>
      </c>
      <c r="C29490" s="1">
        <v>41180</v>
      </c>
      <c r="D29490" t="s">
        <v>597</v>
      </c>
      <c r="E29490" s="4">
        <v>41180</v>
      </c>
    </row>
    <row r="29491" spans="1:35" x14ac:dyDescent="0.3">
      <c r="A29491" t="s">
        <v>657</v>
      </c>
      <c r="B29491" t="s">
        <v>405</v>
      </c>
      <c r="C29491" s="1">
        <v>41180</v>
      </c>
      <c r="D29491" t="s">
        <v>597</v>
      </c>
      <c r="E29491" s="4">
        <v>41180</v>
      </c>
    </row>
    <row r="29492" spans="1:35" x14ac:dyDescent="0.3">
      <c r="A29492" t="s">
        <v>657</v>
      </c>
      <c r="B29492" t="s">
        <v>406</v>
      </c>
      <c r="C29492" s="1">
        <v>41180</v>
      </c>
      <c r="D29492" t="s">
        <v>597</v>
      </c>
      <c r="E29492" s="4">
        <v>41180</v>
      </c>
      <c r="F29492">
        <v>0.23667707141654101</v>
      </c>
      <c r="G29492">
        <v>3.4124841690063499</v>
      </c>
      <c r="H29492">
        <v>15.995302245576299</v>
      </c>
      <c r="I29492">
        <v>7.2951734352531803</v>
      </c>
      <c r="J29492">
        <v>1.8843167014675699</v>
      </c>
      <c r="K29492">
        <v>157.398020452629</v>
      </c>
      <c r="L29492">
        <v>0.635090965581246</v>
      </c>
      <c r="M29492">
        <v>3.60984816104104</v>
      </c>
      <c r="N29492">
        <v>13.9571248800235</v>
      </c>
      <c r="O29492">
        <v>3.7269350782547099</v>
      </c>
      <c r="P29492">
        <v>25.569222288293599</v>
      </c>
      <c r="Q29492">
        <v>14.0146556145151</v>
      </c>
      <c r="R29492">
        <v>4.38581007271444</v>
      </c>
      <c r="S29492">
        <v>5.1650295981341703</v>
      </c>
      <c r="T29492">
        <v>-122.442344665527</v>
      </c>
      <c r="U29492">
        <v>-14.2774505615234</v>
      </c>
      <c r="W29492">
        <v>3.4124841690063499</v>
      </c>
      <c r="X29492">
        <v>44.649859943977603</v>
      </c>
      <c r="Y29492">
        <v>-3908.0000639999998</v>
      </c>
      <c r="Z29492">
        <v>0.93283599615097001</v>
      </c>
      <c r="AA29492">
        <v>6.2518355992714003</v>
      </c>
      <c r="AB29492">
        <v>13.837550163269</v>
      </c>
      <c r="AC29492">
        <v>-1.6188389502084899</v>
      </c>
      <c r="AD29492">
        <v>14.4184182800442</v>
      </c>
      <c r="AE29492">
        <v>-122.442344665527</v>
      </c>
      <c r="AF29492">
        <v>16.985253959584899</v>
      </c>
      <c r="AG29492">
        <v>33.424379835834898</v>
      </c>
      <c r="AH29492">
        <v>-76.967002868652301</v>
      </c>
      <c r="AI29492">
        <v>7.5590100988346602</v>
      </c>
    </row>
    <row r="29493" spans="1:35" x14ac:dyDescent="0.3">
      <c r="A29493" t="s">
        <v>657</v>
      </c>
      <c r="B29493" t="s">
        <v>407</v>
      </c>
      <c r="C29493" s="1">
        <v>41180</v>
      </c>
      <c r="D29493" t="s">
        <v>597</v>
      </c>
      <c r="E29493" s="4">
        <v>41180</v>
      </c>
      <c r="F29493">
        <v>0.31939458052245001</v>
      </c>
      <c r="G29493">
        <v>1.5172269344329801</v>
      </c>
      <c r="H29493">
        <v>20.484205636244599</v>
      </c>
      <c r="I29493">
        <v>22.920487409425</v>
      </c>
      <c r="J29493">
        <v>4.2883036328852802</v>
      </c>
      <c r="K29493">
        <v>3.62297219300204</v>
      </c>
      <c r="L29493">
        <v>2.9491525423728802</v>
      </c>
      <c r="M29493">
        <v>1.6640132452918699</v>
      </c>
      <c r="N29493">
        <v>21.508072483965002</v>
      </c>
      <c r="O29493">
        <v>14.3396727581265</v>
      </c>
      <c r="P29493">
        <v>11.8142092966322</v>
      </c>
      <c r="Q29493">
        <v>8.6785886785192297</v>
      </c>
      <c r="R29493">
        <v>0.106651040140639</v>
      </c>
      <c r="S29493">
        <v>12.794487282212801</v>
      </c>
      <c r="T29493">
        <v>8.6231842041015607</v>
      </c>
      <c r="U29493">
        <v>2.6267330646514901</v>
      </c>
      <c r="V29493">
        <v>33.398599366032798</v>
      </c>
      <c r="W29493">
        <v>1.5172269344329801</v>
      </c>
      <c r="X29493">
        <v>30.673006993007</v>
      </c>
      <c r="Y29493">
        <v>1302</v>
      </c>
      <c r="Z29493">
        <v>9.7843580245971697</v>
      </c>
      <c r="AA29493">
        <v>4.8818100040482202</v>
      </c>
      <c r="AB29493">
        <v>20.919826507568398</v>
      </c>
      <c r="AC29493">
        <v>4.8013245033112604</v>
      </c>
      <c r="AD29493">
        <v>8.3492063492063497</v>
      </c>
      <c r="AE29493">
        <v>8.6231842041015607</v>
      </c>
      <c r="AF29493">
        <v>-3.3348355114916601</v>
      </c>
      <c r="AG29493">
        <v>-0.13679890560875499</v>
      </c>
      <c r="AH29493">
        <v>1.1127899885177599</v>
      </c>
      <c r="AI29493">
        <v>20.597272648698802</v>
      </c>
    </row>
    <row r="29494" spans="1:35" x14ac:dyDescent="0.3">
      <c r="A29494" t="s">
        <v>657</v>
      </c>
      <c r="B29494" t="s">
        <v>408</v>
      </c>
      <c r="C29494" s="1">
        <v>41180</v>
      </c>
      <c r="D29494" t="s">
        <v>597</v>
      </c>
      <c r="E29494" s="4">
        <v>41180</v>
      </c>
      <c r="F29494">
        <v>8.5746221807101702E-2</v>
      </c>
      <c r="G29494">
        <v>3.76766085624695</v>
      </c>
      <c r="H29494">
        <v>20.837046866257399</v>
      </c>
      <c r="I29494">
        <v>7.9622335622371603</v>
      </c>
      <c r="J29494">
        <v>1.42124310249847</v>
      </c>
      <c r="K29494">
        <v>154.768576058722</v>
      </c>
      <c r="L29494">
        <v>0.65792737976975901</v>
      </c>
      <c r="M29494">
        <v>3.8039397312716701</v>
      </c>
      <c r="N29494">
        <v>6.1768574605738404</v>
      </c>
      <c r="O29494">
        <v>1.57059238419113</v>
      </c>
      <c r="P29494">
        <v>17.873010833578999</v>
      </c>
      <c r="Q29494">
        <v>5.9279230662311404</v>
      </c>
      <c r="R29494">
        <v>5.2507973790367402</v>
      </c>
      <c r="S29494">
        <v>4.7840367113095601</v>
      </c>
      <c r="U29494">
        <v>-5.6227788925170898</v>
      </c>
      <c r="W29494">
        <v>3.76766085624695</v>
      </c>
      <c r="X29494">
        <v>82.6137150047185</v>
      </c>
      <c r="Y29494">
        <v>-393.7</v>
      </c>
      <c r="Z29494">
        <v>4.4401068687439</v>
      </c>
      <c r="AA29494">
        <v>4.7991445544970999</v>
      </c>
      <c r="AB29494">
        <v>17.9953708648682</v>
      </c>
      <c r="AC29494">
        <v>-14.4395127018604</v>
      </c>
      <c r="AD29494">
        <v>-0.50251255218169699</v>
      </c>
      <c r="AF29494">
        <v>-0.79440737210041301</v>
      </c>
      <c r="AG29494">
        <v>-0.69627597847874201</v>
      </c>
      <c r="AH29494">
        <v>-12.017219543456999</v>
      </c>
      <c r="AI29494">
        <v>4.5686992394594501</v>
      </c>
    </row>
    <row r="29495" spans="1:35" x14ac:dyDescent="0.3">
      <c r="A29495" t="s">
        <v>657</v>
      </c>
      <c r="B29495" t="s">
        <v>409</v>
      </c>
      <c r="C29495" s="1">
        <v>41180</v>
      </c>
      <c r="D29495" t="s">
        <v>597</v>
      </c>
      <c r="E29495" s="4">
        <v>41180</v>
      </c>
      <c r="F29495">
        <v>0.19727015393768799</v>
      </c>
      <c r="G29495">
        <v>1.0247652530670199</v>
      </c>
      <c r="H29495">
        <v>17.4356774920211</v>
      </c>
      <c r="I29495">
        <v>15.589491683303599</v>
      </c>
      <c r="J29495">
        <v>6.1035430979221301</v>
      </c>
      <c r="K29495">
        <v>113.51754266916301</v>
      </c>
      <c r="L29495">
        <v>1.74086066216057</v>
      </c>
      <c r="M29495">
        <v>0.94872666199728095</v>
      </c>
      <c r="N29495">
        <v>33.602143714543402</v>
      </c>
      <c r="O29495">
        <v>14.726733760209701</v>
      </c>
      <c r="P29495">
        <v>23.873759099429499</v>
      </c>
      <c r="Q29495">
        <v>16.269676063159199</v>
      </c>
      <c r="R29495">
        <v>2.0274289631056002</v>
      </c>
      <c r="S29495">
        <v>11.042461033575499</v>
      </c>
      <c r="T29495">
        <v>17.2616291046143</v>
      </c>
      <c r="U29495">
        <v>6.5015587806701696</v>
      </c>
      <c r="V29495">
        <v>17.5683379950937</v>
      </c>
      <c r="W29495">
        <v>1.0247652530670199</v>
      </c>
      <c r="X29495">
        <v>15.3834895995619</v>
      </c>
      <c r="Y29495">
        <v>216.52799999999999</v>
      </c>
      <c r="Z29495">
        <v>30.006822586059599</v>
      </c>
      <c r="AA29495">
        <v>5.7353664660155399</v>
      </c>
      <c r="AB29495">
        <v>15.2714166641235</v>
      </c>
      <c r="AC29495">
        <v>-3.9137779632918401</v>
      </c>
      <c r="AD29495">
        <v>2.0973567315276598</v>
      </c>
      <c r="AE29495">
        <v>17.2616291046143</v>
      </c>
      <c r="AF29495">
        <v>-4.2608872516892999</v>
      </c>
      <c r="AG29495">
        <v>0.30043306248104101</v>
      </c>
      <c r="AH29495">
        <v>-25.794569015502901</v>
      </c>
      <c r="AI29495">
        <v>21.603638632211101</v>
      </c>
    </row>
    <row r="29496" spans="1:35" x14ac:dyDescent="0.3">
      <c r="A29496" t="s">
        <v>657</v>
      </c>
      <c r="B29496" t="s">
        <v>410</v>
      </c>
      <c r="C29496" s="1">
        <v>41180</v>
      </c>
      <c r="D29496" t="s">
        <v>597</v>
      </c>
      <c r="E29496" s="4">
        <v>41180</v>
      </c>
      <c r="F29496">
        <v>0.214129987974328</v>
      </c>
      <c r="G29496">
        <v>3.1431715488433798</v>
      </c>
      <c r="H29496">
        <v>10.7821343698663</v>
      </c>
      <c r="I29496">
        <v>6.63493753079009</v>
      </c>
      <c r="J29496">
        <v>2.0792440677672399</v>
      </c>
      <c r="K29496">
        <v>81.806097041437994</v>
      </c>
      <c r="L29496">
        <v>1.0620067643743001</v>
      </c>
      <c r="M29496">
        <v>3.08402138324209</v>
      </c>
      <c r="N29496">
        <v>19.289389673924902</v>
      </c>
      <c r="O29496">
        <v>6.8251574620425401</v>
      </c>
      <c r="P29496">
        <v>30.108380441861101</v>
      </c>
      <c r="Q29496">
        <v>17.3407353554529</v>
      </c>
      <c r="R29496">
        <v>1.8541956569309199</v>
      </c>
      <c r="S29496">
        <v>4.8920031244026099</v>
      </c>
      <c r="T29496">
        <v>-77.805831909179702</v>
      </c>
      <c r="U29496">
        <v>3.9603331089019802</v>
      </c>
      <c r="V29496">
        <v>22.386554993323301</v>
      </c>
      <c r="W29496">
        <v>3.1431715488433798</v>
      </c>
      <c r="X29496">
        <v>30.3175804878049</v>
      </c>
      <c r="Y29496">
        <v>950</v>
      </c>
      <c r="Z29496">
        <v>20.3980102539062</v>
      </c>
      <c r="AA29496">
        <v>9.2746015371017503</v>
      </c>
      <c r="AB29496">
        <v>12.606619834899901</v>
      </c>
      <c r="AC29496">
        <v>5.2110817941952501</v>
      </c>
      <c r="AD29496">
        <v>16.405828386400401</v>
      </c>
      <c r="AE29496">
        <v>-77.805831909179702</v>
      </c>
      <c r="AF29496">
        <v>13.823019086177</v>
      </c>
      <c r="AG29496">
        <v>19.350331819769501</v>
      </c>
      <c r="AH29496">
        <v>-80.427047729492202</v>
      </c>
      <c r="AI29496">
        <v>12.812984777054201</v>
      </c>
    </row>
    <row r="29497" spans="1:35" x14ac:dyDescent="0.3">
      <c r="A29497" t="s">
        <v>657</v>
      </c>
      <c r="B29497" t="s">
        <v>411</v>
      </c>
      <c r="C29497" s="1">
        <v>41180</v>
      </c>
      <c r="D29497" t="s">
        <v>597</v>
      </c>
      <c r="E29497" s="4">
        <v>41180</v>
      </c>
      <c r="F29497">
        <v>0.15619744447318001</v>
      </c>
      <c r="G29497">
        <v>2.5853712558746298</v>
      </c>
      <c r="H29497">
        <v>16.482265977081401</v>
      </c>
      <c r="I29497">
        <v>9.0951576971358605</v>
      </c>
      <c r="J29497">
        <v>1.51057224928498</v>
      </c>
      <c r="K29497">
        <v>98.905320565491095</v>
      </c>
      <c r="M29497">
        <v>2.7433675906361099</v>
      </c>
      <c r="N29497">
        <v>8.8986313730693798</v>
      </c>
      <c r="O29497">
        <v>0.66863274722709998</v>
      </c>
      <c r="P29497">
        <v>22.0431256198131</v>
      </c>
      <c r="Q29497">
        <v>15.248555621816401</v>
      </c>
      <c r="W29497">
        <v>2.5853712558746298</v>
      </c>
      <c r="X29497">
        <v>42.9780280636109</v>
      </c>
      <c r="AA29497">
        <v>6.0671269435313002</v>
      </c>
      <c r="AB29497">
        <v>15.7494974136353</v>
      </c>
      <c r="AC29497">
        <v>109.965864846416</v>
      </c>
      <c r="AF29497">
        <v>4.1741107682312801</v>
      </c>
      <c r="AG29497">
        <v>1.7447602326347</v>
      </c>
      <c r="AI29497">
        <v>4.1131994685131703</v>
      </c>
    </row>
    <row r="29498" spans="1:35" x14ac:dyDescent="0.3">
      <c r="A29498" t="s">
        <v>657</v>
      </c>
      <c r="B29498" t="s">
        <v>412</v>
      </c>
      <c r="C29498" s="1">
        <v>41180</v>
      </c>
      <c r="D29498" t="s">
        <v>597</v>
      </c>
      <c r="E29498" s="4">
        <v>41180</v>
      </c>
      <c r="F29498">
        <v>0.22355264971137201</v>
      </c>
      <c r="G29498">
        <v>3.31175684928894</v>
      </c>
      <c r="H29498">
        <v>8.52361345322395</v>
      </c>
      <c r="I29498">
        <v>5.7028146579995402</v>
      </c>
      <c r="J29498">
        <v>1.5377749143192101</v>
      </c>
      <c r="K29498">
        <v>36.696220909535597</v>
      </c>
      <c r="L29498">
        <v>1.3730384707560599</v>
      </c>
      <c r="M29498">
        <v>3.3767311792818302</v>
      </c>
      <c r="N29498">
        <v>17.967109867039898</v>
      </c>
      <c r="O29498">
        <v>8.1180957958752291</v>
      </c>
      <c r="P29498">
        <v>12.4814382490376</v>
      </c>
      <c r="Q29498">
        <v>8.02657300047691</v>
      </c>
      <c r="R29498">
        <v>1.0552871712292</v>
      </c>
      <c r="S29498">
        <v>4.6183879249977204</v>
      </c>
      <c r="U29498">
        <v>15.8333835601807</v>
      </c>
      <c r="V29498">
        <v>6.5795214274021099</v>
      </c>
      <c r="W29498">
        <v>3.31175684928894</v>
      </c>
      <c r="X29498">
        <v>25.875486381323</v>
      </c>
      <c r="Y29498">
        <v>2635.9999360000002</v>
      </c>
      <c r="Z29498">
        <v>-21.951219558715799</v>
      </c>
      <c r="AA29498">
        <v>11.7321134456392</v>
      </c>
      <c r="AB29498">
        <v>9.0743188858032209</v>
      </c>
      <c r="AC29498">
        <v>37.494339575016902</v>
      </c>
      <c r="AD29498">
        <v>3.4712579838933602</v>
      </c>
      <c r="AF29498">
        <v>6.8122724908996402</v>
      </c>
      <c r="AG29498">
        <v>4.7213114754098404</v>
      </c>
      <c r="AH29498">
        <v>3.61565089225769</v>
      </c>
      <c r="AI29498">
        <v>14.2997293597906</v>
      </c>
    </row>
    <row r="29499" spans="1:35" x14ac:dyDescent="0.3">
      <c r="A29499" t="s">
        <v>657</v>
      </c>
      <c r="B29499" t="s">
        <v>413</v>
      </c>
      <c r="C29499" s="1">
        <v>41180</v>
      </c>
      <c r="D29499" t="s">
        <v>597</v>
      </c>
      <c r="E29499" s="4">
        <v>41180</v>
      </c>
      <c r="K29499">
        <v>161.14558106970699</v>
      </c>
      <c r="L29499">
        <v>0.15674016269903199</v>
      </c>
      <c r="N29499">
        <v>0</v>
      </c>
      <c r="Z29499">
        <v>-3.9916660785675</v>
      </c>
      <c r="AH29499">
        <v>-23.098051071166999</v>
      </c>
    </row>
    <row r="29500" spans="1:35" x14ac:dyDescent="0.3">
      <c r="A29500" t="s">
        <v>657</v>
      </c>
      <c r="B29500" t="s">
        <v>414</v>
      </c>
      <c r="C29500" s="1">
        <v>41180</v>
      </c>
      <c r="D29500" t="s">
        <v>597</v>
      </c>
      <c r="E29500" s="4">
        <v>41180</v>
      </c>
      <c r="F29500">
        <v>0.269589082769502</v>
      </c>
      <c r="G29500">
        <v>0.59917610883712802</v>
      </c>
      <c r="H29500">
        <v>14.466310514435699</v>
      </c>
      <c r="I29500">
        <v>35.928438473548702</v>
      </c>
      <c r="J29500">
        <v>1.81491138758945</v>
      </c>
      <c r="K29500">
        <v>7.6939427188974099</v>
      </c>
      <c r="L29500">
        <v>2.0080234137499602</v>
      </c>
      <c r="M29500">
        <v>0.59145559128479697</v>
      </c>
      <c r="N29500">
        <v>13.0131987736155</v>
      </c>
      <c r="O29500">
        <v>8.9825351814043604</v>
      </c>
      <c r="P29500">
        <v>19.816858119680901</v>
      </c>
      <c r="Q29500">
        <v>13.600610267565401</v>
      </c>
      <c r="R29500">
        <v>0.36537976280595502</v>
      </c>
      <c r="S29500">
        <v>8.5515209971148796</v>
      </c>
      <c r="U29500">
        <v>1.46428298950195</v>
      </c>
      <c r="V29500">
        <v>84.899697287807001</v>
      </c>
      <c r="W29500">
        <v>0.59917610883712802</v>
      </c>
      <c r="X29500">
        <v>10.766508416055199</v>
      </c>
      <c r="Y29500">
        <v>395</v>
      </c>
      <c r="Z29500">
        <v>46.458999633789098</v>
      </c>
      <c r="AA29500">
        <v>6.9126125766629896</v>
      </c>
      <c r="AB29500">
        <v>14.233226776123001</v>
      </c>
      <c r="AC29500">
        <v>-56.264555193292999</v>
      </c>
      <c r="AD29500">
        <v>29.256360078277901</v>
      </c>
      <c r="AF29500">
        <v>33.775981524249403</v>
      </c>
      <c r="AG29500">
        <v>33.070555774536899</v>
      </c>
      <c r="AH29500">
        <v>-6.3503441810607901</v>
      </c>
      <c r="AI29500">
        <v>12.330004257677301</v>
      </c>
    </row>
    <row r="29501" spans="1:35" x14ac:dyDescent="0.3">
      <c r="A29501" t="s">
        <v>657</v>
      </c>
      <c r="B29501" t="s">
        <v>415</v>
      </c>
      <c r="C29501" s="1">
        <v>41180</v>
      </c>
      <c r="D29501" t="s">
        <v>597</v>
      </c>
      <c r="E29501" s="4">
        <v>41180</v>
      </c>
      <c r="F29501">
        <v>7.1982405198347907E-2</v>
      </c>
      <c r="G29501">
        <v>1.6830295324325599</v>
      </c>
      <c r="I29501">
        <v>3.42992109070883</v>
      </c>
      <c r="J29501">
        <v>0.65201478575848104</v>
      </c>
      <c r="K29501">
        <v>141.27409336188401</v>
      </c>
      <c r="L29501">
        <v>1.2732538130881901</v>
      </c>
      <c r="M29501">
        <v>0.91567489067744301</v>
      </c>
      <c r="N29501">
        <v>-1.64940546037105</v>
      </c>
      <c r="O29501">
        <v>-0.48503534832941197</v>
      </c>
      <c r="P29501">
        <v>3.1582522073805701</v>
      </c>
      <c r="Q29501">
        <v>-1.35838804618519</v>
      </c>
      <c r="R29501">
        <v>7.5238775880256599</v>
      </c>
      <c r="S29501">
        <v>3.51920160756573</v>
      </c>
      <c r="T29501">
        <v>40.744533538818402</v>
      </c>
      <c r="U29501">
        <v>-40.9067993164062</v>
      </c>
      <c r="W29501">
        <v>1.6830295324325599</v>
      </c>
      <c r="Y29501">
        <v>-1629</v>
      </c>
      <c r="Z29501">
        <v>7.7720208168029803</v>
      </c>
      <c r="AB29501">
        <v>368.92013549804699</v>
      </c>
      <c r="AC29501">
        <v>8.6661642803315804</v>
      </c>
      <c r="AD29501">
        <v>-35.642201834862398</v>
      </c>
      <c r="AE29501">
        <v>40.744533538818402</v>
      </c>
      <c r="AF29501">
        <v>-121.089630931459</v>
      </c>
      <c r="AG29501">
        <v>-76.534903280067297</v>
      </c>
      <c r="AH29501">
        <v>-46.9325141906738</v>
      </c>
    </row>
    <row r="29502" spans="1:35" x14ac:dyDescent="0.3">
      <c r="A29502" t="s">
        <v>657</v>
      </c>
      <c r="B29502" t="s">
        <v>416</v>
      </c>
      <c r="C29502" s="1">
        <v>41180</v>
      </c>
      <c r="D29502" t="s">
        <v>597</v>
      </c>
      <c r="E29502" s="4">
        <v>41180</v>
      </c>
    </row>
    <row r="29503" spans="1:35" x14ac:dyDescent="0.3">
      <c r="A29503" t="s">
        <v>657</v>
      </c>
      <c r="B29503" t="s">
        <v>417</v>
      </c>
      <c r="C29503" s="1">
        <v>41180</v>
      </c>
      <c r="D29503" t="s">
        <v>597</v>
      </c>
      <c r="E29503" s="4">
        <v>41180</v>
      </c>
      <c r="F29503">
        <v>0.12875394216403899</v>
      </c>
      <c r="G29503">
        <v>3.8159959316253702</v>
      </c>
      <c r="H29503">
        <v>19.312482620281401</v>
      </c>
      <c r="I29503">
        <v>10.239139553777999</v>
      </c>
      <c r="J29503">
        <v>1.6069977647805</v>
      </c>
      <c r="K29503">
        <v>56.724213369169398</v>
      </c>
      <c r="L29503">
        <v>2.3524362861463599</v>
      </c>
      <c r="M29503">
        <v>3.8500119443020102</v>
      </c>
      <c r="N29503">
        <v>7.6678785678870902</v>
      </c>
      <c r="O29503">
        <v>3.9049135984275001</v>
      </c>
      <c r="P29503">
        <v>5.5607160533038096</v>
      </c>
      <c r="Q29503">
        <v>2.8431214113004502</v>
      </c>
      <c r="R29503">
        <v>2.49222311305655</v>
      </c>
      <c r="S29503">
        <v>7.0624073335567701</v>
      </c>
      <c r="T29503">
        <v>-82.369056701660199</v>
      </c>
      <c r="U29503">
        <v>4.7834658622741699</v>
      </c>
      <c r="V29503">
        <v>21.103911685779</v>
      </c>
      <c r="W29503">
        <v>3.8159959316253702</v>
      </c>
      <c r="X29503">
        <v>80.450747436779594</v>
      </c>
      <c r="Y29503">
        <v>575.31900800000005</v>
      </c>
      <c r="Z29503">
        <v>8.2781810760497994</v>
      </c>
      <c r="AA29503">
        <v>5.1779981872958603</v>
      </c>
      <c r="AB29503">
        <v>19.531053543090799</v>
      </c>
      <c r="AC29503">
        <v>-18.734967548978499</v>
      </c>
      <c r="AD29503">
        <v>11.2524169216458</v>
      </c>
      <c r="AE29503">
        <v>-82.369056701660199</v>
      </c>
      <c r="AF29503">
        <v>22.0936978346564</v>
      </c>
      <c r="AG29503">
        <v>16.852427465575801</v>
      </c>
      <c r="AH29503">
        <v>-20.8908290863037</v>
      </c>
      <c r="AI29503">
        <v>6.5228828454494501</v>
      </c>
    </row>
    <row r="29504" spans="1:35" x14ac:dyDescent="0.3">
      <c r="A29504" t="s">
        <v>657</v>
      </c>
      <c r="B29504" t="s">
        <v>418</v>
      </c>
      <c r="C29504" s="1">
        <v>41180</v>
      </c>
      <c r="D29504" t="s">
        <v>597</v>
      </c>
      <c r="E29504" s="4">
        <v>41180</v>
      </c>
      <c r="F29504">
        <v>4.4892252704345999E-2</v>
      </c>
      <c r="H29504">
        <v>16.5497803087504</v>
      </c>
      <c r="I29504">
        <v>9.6414590352668395</v>
      </c>
      <c r="J29504">
        <v>1.8555084861831399</v>
      </c>
      <c r="K29504">
        <v>0.45438983520728199</v>
      </c>
      <c r="L29504">
        <v>4.1233031429801601</v>
      </c>
      <c r="M29504">
        <v>0</v>
      </c>
      <c r="N29504">
        <v>11.63633091847</v>
      </c>
      <c r="O29504">
        <v>8.8093633748925697</v>
      </c>
      <c r="P29504">
        <v>13.334667495391599</v>
      </c>
      <c r="Q29504">
        <v>11.878613570078899</v>
      </c>
      <c r="R29504">
        <v>2.70974154777823E-2</v>
      </c>
      <c r="S29504">
        <v>10.9435130318034</v>
      </c>
      <c r="T29504">
        <v>129.95480346679699</v>
      </c>
      <c r="U29504">
        <v>8.1511678695678693</v>
      </c>
      <c r="V29504">
        <v>12.145269651511301</v>
      </c>
      <c r="X29504">
        <v>0</v>
      </c>
      <c r="Y29504">
        <v>671.529</v>
      </c>
      <c r="Z29504">
        <v>6.9834852218627903</v>
      </c>
      <c r="AA29504">
        <v>6.04237628140155</v>
      </c>
      <c r="AB29504">
        <v>15.8990077972412</v>
      </c>
      <c r="AC29504">
        <v>-6.0436943334089204</v>
      </c>
      <c r="AD29504">
        <v>-7.3011084802749702</v>
      </c>
      <c r="AE29504">
        <v>129.95480346679699</v>
      </c>
      <c r="AF29504">
        <v>-12.796498279287</v>
      </c>
      <c r="AG29504">
        <v>-13.159702377162001</v>
      </c>
      <c r="AH29504">
        <v>35.406944274902301</v>
      </c>
      <c r="AI29504">
        <v>11.5755888660607</v>
      </c>
    </row>
    <row r="29505" spans="1:35" x14ac:dyDescent="0.3">
      <c r="A29505" t="s">
        <v>657</v>
      </c>
      <c r="B29505" t="s">
        <v>419</v>
      </c>
      <c r="C29505" s="1">
        <v>41180</v>
      </c>
      <c r="D29505" t="s">
        <v>597</v>
      </c>
      <c r="E29505" s="4">
        <v>41180</v>
      </c>
      <c r="F29505">
        <v>2.8419420846192098</v>
      </c>
      <c r="H29505">
        <v>30.122444789304499</v>
      </c>
      <c r="I29505">
        <v>43.298382424656303</v>
      </c>
      <c r="J29505">
        <v>2.8512655782378502</v>
      </c>
      <c r="K29505">
        <v>0</v>
      </c>
      <c r="L29505">
        <v>3.8655980940630901</v>
      </c>
      <c r="N29505">
        <v>8.9996279768809107</v>
      </c>
      <c r="O29505">
        <v>6.8526282773306004</v>
      </c>
      <c r="P29505">
        <v>7.6279896032200201</v>
      </c>
      <c r="Q29505">
        <v>5.0642080941558403</v>
      </c>
      <c r="R29505">
        <v>0</v>
      </c>
      <c r="S29505">
        <v>19.482078531336199</v>
      </c>
      <c r="T29505">
        <v>-7.77219915390015</v>
      </c>
      <c r="U29505">
        <v>2.0635740756988499</v>
      </c>
      <c r="V29505">
        <v>48.146064336328401</v>
      </c>
      <c r="X29505">
        <v>0</v>
      </c>
      <c r="Y29505">
        <v>89.111999999999995</v>
      </c>
      <c r="Z29505">
        <v>31.014669418335</v>
      </c>
      <c r="AA29505">
        <v>3.3197836596419501</v>
      </c>
      <c r="AB29505">
        <v>26.726295471191399</v>
      </c>
      <c r="AC29505">
        <v>2.7013214166892499</v>
      </c>
      <c r="AD29505">
        <v>-10.2772416355076</v>
      </c>
      <c r="AE29505">
        <v>-7.77219915390015</v>
      </c>
      <c r="AF29505">
        <v>-8.6387518318710406</v>
      </c>
      <c r="AG29505">
        <v>-10.7301054868961</v>
      </c>
      <c r="AH29505">
        <v>-16.833583831787099</v>
      </c>
      <c r="AI29505">
        <v>8.7778088754587902</v>
      </c>
    </row>
    <row r="29506" spans="1:35" x14ac:dyDescent="0.3">
      <c r="A29506" t="s">
        <v>657</v>
      </c>
      <c r="B29506" t="s">
        <v>420</v>
      </c>
      <c r="C29506" s="1">
        <v>41180</v>
      </c>
      <c r="D29506" t="s">
        <v>597</v>
      </c>
      <c r="E29506" s="4">
        <v>41180</v>
      </c>
      <c r="F29506">
        <v>8.4164560729812099E-2</v>
      </c>
      <c r="I29506">
        <v>13.4110940241794</v>
      </c>
      <c r="J29506">
        <v>6.0583528762747303</v>
      </c>
      <c r="K29506">
        <v>375.885833070866</v>
      </c>
      <c r="L29506">
        <v>1.8651584211494501</v>
      </c>
      <c r="N29506">
        <v>0.44762757385855001</v>
      </c>
      <c r="O29506">
        <v>6.9764196391110894E-2</v>
      </c>
      <c r="P29506">
        <v>8.0482402165887308</v>
      </c>
      <c r="Q29506">
        <v>0.12306177701206</v>
      </c>
      <c r="R29506">
        <v>4.2292359512735302</v>
      </c>
      <c r="S29506">
        <v>6.8716191560481699</v>
      </c>
      <c r="U29506">
        <v>4.5921812057495099</v>
      </c>
      <c r="V29506">
        <v>23.444736274136101</v>
      </c>
      <c r="Y29506">
        <v>265</v>
      </c>
      <c r="Z29506">
        <v>12.784587860107401</v>
      </c>
      <c r="AC29506">
        <v>285.83333333333297</v>
      </c>
      <c r="AD29506">
        <v>-16.3888888888889</v>
      </c>
      <c r="AF29506">
        <v>-99.042145593869705</v>
      </c>
      <c r="AG29506">
        <v>-27.8145695364238</v>
      </c>
      <c r="AH29506">
        <v>195.06172180175801</v>
      </c>
    </row>
    <row r="29507" spans="1:35" x14ac:dyDescent="0.3">
      <c r="A29507" t="s">
        <v>657</v>
      </c>
      <c r="B29507" t="s">
        <v>421</v>
      </c>
      <c r="C29507" s="1">
        <v>41180</v>
      </c>
      <c r="D29507" t="s">
        <v>597</v>
      </c>
      <c r="E29507" s="4">
        <v>41180</v>
      </c>
      <c r="F29507">
        <v>0.28140106230415401</v>
      </c>
      <c r="H29507">
        <v>19.413540799179898</v>
      </c>
      <c r="I29507">
        <v>8.5690673828769199</v>
      </c>
      <c r="J29507">
        <v>3.9051650105265199</v>
      </c>
      <c r="K29507">
        <v>30.520942178035899</v>
      </c>
      <c r="L29507">
        <v>1.37314061521709</v>
      </c>
      <c r="M29507">
        <v>0</v>
      </c>
      <c r="N29507">
        <v>19.598868643539902</v>
      </c>
      <c r="O29507">
        <v>10.202949340815801</v>
      </c>
      <c r="P29507">
        <v>15.601675332343801</v>
      </c>
      <c r="Q29507">
        <v>9.38758773655168</v>
      </c>
      <c r="R29507">
        <v>0.71640818451884902</v>
      </c>
      <c r="S29507">
        <v>9.6230077016116695</v>
      </c>
      <c r="T29507">
        <v>4.7954268455505398</v>
      </c>
      <c r="U29507">
        <v>8.5889024734497106</v>
      </c>
      <c r="V29507">
        <v>11.6220830362873</v>
      </c>
      <c r="X29507">
        <v>0</v>
      </c>
      <c r="Y29507">
        <v>919.984016</v>
      </c>
      <c r="Z29507">
        <v>5.4074568748474103</v>
      </c>
      <c r="AA29507">
        <v>5.1510438530731202</v>
      </c>
      <c r="AB29507">
        <v>19.896326065063501</v>
      </c>
      <c r="AC29507">
        <v>37.339397324864898</v>
      </c>
      <c r="AD29507">
        <v>17.913625700044399</v>
      </c>
      <c r="AE29507">
        <v>4.7954268455505398</v>
      </c>
      <c r="AF29507">
        <v>23.223524690981101</v>
      </c>
      <c r="AG29507">
        <v>20.089339260229298</v>
      </c>
      <c r="AH29507">
        <v>-31.465835571289102</v>
      </c>
      <c r="AI29507">
        <v>16.618406992770201</v>
      </c>
    </row>
    <row r="29508" spans="1:35" x14ac:dyDescent="0.3">
      <c r="A29508" t="s">
        <v>657</v>
      </c>
      <c r="B29508" t="s">
        <v>422</v>
      </c>
      <c r="C29508" s="1">
        <v>41180</v>
      </c>
      <c r="D29508" t="s">
        <v>597</v>
      </c>
      <c r="E29508" s="4">
        <v>41180</v>
      </c>
      <c r="F29508">
        <v>0.28961223896072102</v>
      </c>
      <c r="G29508">
        <v>2.50987696647644</v>
      </c>
      <c r="H29508">
        <v>11.0844849840383</v>
      </c>
      <c r="I29508">
        <v>5.5064224037788101</v>
      </c>
      <c r="J29508">
        <v>1.7624290276244501</v>
      </c>
      <c r="K29508">
        <v>19.2667497396891</v>
      </c>
      <c r="L29508">
        <v>1.53835426569612</v>
      </c>
      <c r="M29508">
        <v>2.6174059965441101</v>
      </c>
      <c r="N29508">
        <v>16.843796440476702</v>
      </c>
      <c r="O29508">
        <v>10.585642718457001</v>
      </c>
      <c r="P29508">
        <v>42.232929140570299</v>
      </c>
      <c r="Q29508">
        <v>26.133909541025101</v>
      </c>
      <c r="R29508">
        <v>0.53654414519313798</v>
      </c>
      <c r="S29508">
        <v>4.9145184509938398</v>
      </c>
      <c r="T29508">
        <v>-71.837142944335895</v>
      </c>
      <c r="U29508">
        <v>4.2971501350402797</v>
      </c>
      <c r="V29508">
        <v>23.349917863953699</v>
      </c>
      <c r="W29508">
        <v>2.50987696647644</v>
      </c>
      <c r="X29508">
        <v>25.7118579581484</v>
      </c>
      <c r="Y29508">
        <v>2990</v>
      </c>
      <c r="Z29508">
        <v>24.708818435668899</v>
      </c>
      <c r="AA29508">
        <v>9.0216189695778102</v>
      </c>
      <c r="AB29508">
        <v>11.4174299240112</v>
      </c>
      <c r="AC29508">
        <v>16.7879782989944</v>
      </c>
      <c r="AD29508">
        <v>13.852809606128</v>
      </c>
      <c r="AE29508">
        <v>-71.837142944335895</v>
      </c>
      <c r="AF29508">
        <v>9.06569938987775</v>
      </c>
      <c r="AG29508">
        <v>8.8417926281041996</v>
      </c>
      <c r="AH29508">
        <v>129.51351928710901</v>
      </c>
      <c r="AI29508">
        <v>14.534702824385</v>
      </c>
    </row>
    <row r="29509" spans="1:35" x14ac:dyDescent="0.3">
      <c r="A29509" t="s">
        <v>657</v>
      </c>
      <c r="B29509" t="s">
        <v>423</v>
      </c>
      <c r="C29509" s="1">
        <v>41180</v>
      </c>
      <c r="D29509" t="s">
        <v>597</v>
      </c>
      <c r="E29509" s="4">
        <v>41180</v>
      </c>
      <c r="F29509">
        <v>0.101495527853304</v>
      </c>
      <c r="H29509">
        <v>16.563186948984502</v>
      </c>
      <c r="I29509">
        <v>8.5831154660087403</v>
      </c>
      <c r="J29509">
        <v>2.7766899695368701</v>
      </c>
      <c r="K29509">
        <v>28.643342685421199</v>
      </c>
      <c r="L29509">
        <v>1.2319619069436401</v>
      </c>
      <c r="M29509">
        <v>0</v>
      </c>
      <c r="N29509">
        <v>18.377064679984102</v>
      </c>
      <c r="O29509">
        <v>10.3268846476261</v>
      </c>
      <c r="P29509">
        <v>13.2942762224852</v>
      </c>
      <c r="Q29509">
        <v>7.8008592338184304</v>
      </c>
      <c r="R29509">
        <v>0.72797543918753704</v>
      </c>
      <c r="S29509">
        <v>7.0569954242223698</v>
      </c>
      <c r="T29509">
        <v>-41.1915473937988</v>
      </c>
      <c r="U29509">
        <v>-0.60987097024917603</v>
      </c>
      <c r="X29509">
        <v>0</v>
      </c>
      <c r="Y29509">
        <v>-15.166</v>
      </c>
      <c r="AA29509">
        <v>6.0374854373137898</v>
      </c>
      <c r="AB29509">
        <v>16.922782897949201</v>
      </c>
      <c r="AC29509">
        <v>58.377818250329703</v>
      </c>
      <c r="AD29509">
        <v>38.209086368944597</v>
      </c>
      <c r="AE29509">
        <v>-41.1915473937988</v>
      </c>
      <c r="AF29509">
        <v>46.602664978164299</v>
      </c>
      <c r="AG29509">
        <v>45.8859606674677</v>
      </c>
      <c r="AH29509">
        <v>-32.296157836914098</v>
      </c>
      <c r="AI29509">
        <v>14.7120661582103</v>
      </c>
    </row>
    <row r="29510" spans="1:35" x14ac:dyDescent="0.3">
      <c r="A29510" t="s">
        <v>657</v>
      </c>
      <c r="B29510" t="s">
        <v>424</v>
      </c>
      <c r="C29510" s="1">
        <v>41180</v>
      </c>
      <c r="D29510" t="s">
        <v>597</v>
      </c>
      <c r="E29510" s="4">
        <v>41180</v>
      </c>
      <c r="F29510">
        <v>0.173511585414999</v>
      </c>
      <c r="G29510">
        <v>2.3273856639862101</v>
      </c>
      <c r="H29510">
        <v>14.047274193152401</v>
      </c>
      <c r="I29510">
        <v>8.1956543321786608</v>
      </c>
      <c r="J29510">
        <v>4.18828227808691</v>
      </c>
      <c r="K29510">
        <v>120.459339106793</v>
      </c>
      <c r="L29510">
        <v>0.92214073069177904</v>
      </c>
      <c r="M29510">
        <v>2.5406089163524301</v>
      </c>
      <c r="N29510">
        <v>28.220157938819199</v>
      </c>
      <c r="O29510">
        <v>4.90484738296733</v>
      </c>
      <c r="P29510">
        <v>12.265548907788</v>
      </c>
      <c r="Q29510">
        <v>6.8280609604608102</v>
      </c>
      <c r="R29510">
        <v>1.9614081790832301</v>
      </c>
      <c r="S29510">
        <v>7.0278408945686204</v>
      </c>
      <c r="U29510">
        <v>11.3108310699463</v>
      </c>
      <c r="V29510">
        <v>9.3795523335761803</v>
      </c>
      <c r="W29510">
        <v>2.3273856639862101</v>
      </c>
      <c r="X29510">
        <v>31.266486654896699</v>
      </c>
      <c r="Y29510">
        <v>1518.0000319999999</v>
      </c>
      <c r="AA29510">
        <v>7.1188188274097399</v>
      </c>
      <c r="AB29510">
        <v>13.409508705139199</v>
      </c>
      <c r="AC29510">
        <v>24.297997118578699</v>
      </c>
      <c r="AD29510">
        <v>9.8818139636682005</v>
      </c>
      <c r="AF29510">
        <v>7.2152321567754196</v>
      </c>
      <c r="AG29510">
        <v>10.6017008760151</v>
      </c>
      <c r="AH29510">
        <v>36.966072082519503</v>
      </c>
      <c r="AI29510">
        <v>15.4333006247317</v>
      </c>
    </row>
    <row r="29511" spans="1:35" x14ac:dyDescent="0.3">
      <c r="A29511" t="s">
        <v>657</v>
      </c>
      <c r="B29511" t="s">
        <v>425</v>
      </c>
      <c r="C29511" s="1">
        <v>41180</v>
      </c>
      <c r="D29511" t="s">
        <v>597</v>
      </c>
      <c r="E29511" s="4">
        <v>41180</v>
      </c>
      <c r="F29511">
        <v>2.0763508184843699E-2</v>
      </c>
      <c r="H29511">
        <v>27.938523210858499</v>
      </c>
      <c r="I29511">
        <v>6.7673831327309699</v>
      </c>
      <c r="J29511">
        <v>1.8523179302419599</v>
      </c>
      <c r="K29511">
        <v>70.544426047983094</v>
      </c>
      <c r="L29511">
        <v>1.6928206268552399</v>
      </c>
      <c r="M29511">
        <v>0</v>
      </c>
      <c r="N29511">
        <v>-1.49936716580007</v>
      </c>
      <c r="O29511">
        <v>-0.58329651141537597</v>
      </c>
      <c r="P29511">
        <v>2.98881173476531</v>
      </c>
      <c r="Q29511">
        <v>-0.73214794351090795</v>
      </c>
      <c r="R29511">
        <v>3.1930191885441501</v>
      </c>
      <c r="S29511">
        <v>8.3243575312001301</v>
      </c>
      <c r="T29511">
        <v>-96.356834411621094</v>
      </c>
      <c r="U29511">
        <v>4.7490339279174796</v>
      </c>
      <c r="V29511">
        <v>18.3135518269515</v>
      </c>
      <c r="Y29511">
        <v>151.80000000000001</v>
      </c>
      <c r="Z29511">
        <v>-11.946076393127401</v>
      </c>
      <c r="AA29511">
        <v>3.5792872531334998</v>
      </c>
      <c r="AB29511">
        <v>32.071624755859403</v>
      </c>
      <c r="AC29511">
        <v>-24.5137614678899</v>
      </c>
      <c r="AD29511">
        <v>-29.4167193093283</v>
      </c>
      <c r="AE29511">
        <v>-96.356834411621094</v>
      </c>
      <c r="AF29511">
        <v>-110.567246111619</v>
      </c>
      <c r="AG29511">
        <v>-66.091334052499107</v>
      </c>
      <c r="AH29511">
        <v>-20.215417861938501</v>
      </c>
      <c r="AI29511">
        <v>-4.7135762432880401</v>
      </c>
    </row>
    <row r="29512" spans="1:35" x14ac:dyDescent="0.3">
      <c r="A29512" t="s">
        <v>657</v>
      </c>
      <c r="B29512" t="s">
        <v>426</v>
      </c>
      <c r="C29512" s="1">
        <v>41180</v>
      </c>
      <c r="D29512" t="s">
        <v>597</v>
      </c>
      <c r="E29512" s="4">
        <v>41180</v>
      </c>
      <c r="F29512">
        <v>0.162574567327358</v>
      </c>
      <c r="G29512">
        <v>2.7323536872863801</v>
      </c>
      <c r="H29512">
        <v>22.209764381877601</v>
      </c>
      <c r="I29512">
        <v>6.8071176190841101</v>
      </c>
      <c r="J29512">
        <v>4.7405527866220503</v>
      </c>
      <c r="K29512">
        <v>279.14355395569999</v>
      </c>
      <c r="L29512">
        <v>0.80087621927943298</v>
      </c>
      <c r="M29512">
        <v>3.1539387115920299</v>
      </c>
      <c r="N29512">
        <v>16.680331677848901</v>
      </c>
      <c r="O29512">
        <v>2.6751050892221699</v>
      </c>
      <c r="P29512">
        <v>8.6252564826925706</v>
      </c>
      <c r="Q29512">
        <v>2.63907185382641</v>
      </c>
      <c r="R29512">
        <v>3.8989907187485802</v>
      </c>
      <c r="S29512">
        <v>5.1491216491067604</v>
      </c>
      <c r="T29512">
        <v>-312.91848754882801</v>
      </c>
      <c r="U29512">
        <v>-5.2611870765686</v>
      </c>
      <c r="W29512">
        <v>2.7323536872863801</v>
      </c>
      <c r="X29512">
        <v>81.954451426863798</v>
      </c>
      <c r="Y29512">
        <v>-456.00900799999999</v>
      </c>
      <c r="Z29512">
        <v>-2.1545770168304399</v>
      </c>
      <c r="AA29512">
        <v>4.5025241277028902</v>
      </c>
      <c r="AB29512">
        <v>27.174705505371101</v>
      </c>
      <c r="AC29512">
        <v>1.65120723854119</v>
      </c>
      <c r="AD29512">
        <v>16.336641350662902</v>
      </c>
      <c r="AE29512">
        <v>-312.91848754882801</v>
      </c>
      <c r="AF29512">
        <v>10.9809943733952</v>
      </c>
      <c r="AG29512">
        <v>20.5560602295064</v>
      </c>
      <c r="AH29512">
        <v>-44.322898864746101</v>
      </c>
      <c r="AI29512">
        <v>10.750337231484201</v>
      </c>
    </row>
    <row r="29513" spans="1:35" x14ac:dyDescent="0.3">
      <c r="A29513" t="s">
        <v>657</v>
      </c>
      <c r="B29513" t="s">
        <v>427</v>
      </c>
      <c r="C29513" s="1">
        <v>41180</v>
      </c>
      <c r="D29513" t="s">
        <v>597</v>
      </c>
      <c r="E29513" s="4">
        <v>41180</v>
      </c>
      <c r="F29513">
        <v>0.1059712921784</v>
      </c>
      <c r="G29513">
        <v>0.76287347078323398</v>
      </c>
      <c r="H29513">
        <v>15.1658456198236</v>
      </c>
      <c r="I29513">
        <v>11.0973652663791</v>
      </c>
      <c r="J29513">
        <v>3.5076563908382501</v>
      </c>
      <c r="K29513">
        <v>34.090333301854002</v>
      </c>
      <c r="L29513">
        <v>2.7353636245563302</v>
      </c>
      <c r="M29513">
        <v>0.73903372076985097</v>
      </c>
      <c r="N29513">
        <v>24.162620301552899</v>
      </c>
      <c r="O29513">
        <v>13.529055950102</v>
      </c>
      <c r="P29513">
        <v>37.648937954939299</v>
      </c>
      <c r="Q29513">
        <v>27.553617677643</v>
      </c>
      <c r="R29513">
        <v>0.87630517890756299</v>
      </c>
      <c r="S29513">
        <v>9.2678457160134204</v>
      </c>
      <c r="T29513">
        <v>9.3640699386596697</v>
      </c>
      <c r="U29513">
        <v>8.5578470230102504</v>
      </c>
      <c r="V29513">
        <v>11.61503598761</v>
      </c>
      <c r="W29513">
        <v>0.76287347078323398</v>
      </c>
      <c r="X29513">
        <v>11.714004987685099</v>
      </c>
      <c r="Y29513">
        <v>13366.000255999999</v>
      </c>
      <c r="Z29513">
        <v>-42.857143402099602</v>
      </c>
      <c r="AA29513">
        <v>6.5937635465105702</v>
      </c>
      <c r="AB29513">
        <v>15.0655860900879</v>
      </c>
      <c r="AC29513">
        <v>9.1667951027188508</v>
      </c>
      <c r="AD29513">
        <v>8.0374336257397392</v>
      </c>
      <c r="AE29513">
        <v>9.3640699386596697</v>
      </c>
      <c r="AF29513">
        <v>12.6175983184866</v>
      </c>
      <c r="AG29513">
        <v>8.6256718374839405</v>
      </c>
      <c r="AH29513">
        <v>-7.3919692039489702</v>
      </c>
      <c r="AI29513">
        <v>18.796478880914101</v>
      </c>
    </row>
    <row r="29514" spans="1:35" x14ac:dyDescent="0.3">
      <c r="A29514" t="s">
        <v>657</v>
      </c>
      <c r="B29514" t="s">
        <v>428</v>
      </c>
      <c r="C29514" s="1">
        <v>41180</v>
      </c>
      <c r="D29514" t="s">
        <v>597</v>
      </c>
      <c r="E29514" s="4">
        <v>41180</v>
      </c>
    </row>
    <row r="29515" spans="1:35" x14ac:dyDescent="0.3">
      <c r="A29515" t="s">
        <v>657</v>
      </c>
      <c r="B29515" t="s">
        <v>429</v>
      </c>
      <c r="C29515" s="1">
        <v>41180</v>
      </c>
      <c r="D29515" t="s">
        <v>597</v>
      </c>
      <c r="E29515" s="4">
        <v>41180</v>
      </c>
    </row>
    <row r="29516" spans="1:35" x14ac:dyDescent="0.3">
      <c r="A29516" t="s">
        <v>657</v>
      </c>
      <c r="B29516" t="s">
        <v>430</v>
      </c>
      <c r="C29516" s="1">
        <v>41180</v>
      </c>
      <c r="D29516" t="s">
        <v>597</v>
      </c>
      <c r="E29516" s="4">
        <v>41180</v>
      </c>
      <c r="F29516">
        <v>0.14359463439988299</v>
      </c>
      <c r="G29516">
        <v>4.2652916908264196</v>
      </c>
      <c r="H29516">
        <v>20.213330890775001</v>
      </c>
      <c r="I29516">
        <v>4.3859025430736498</v>
      </c>
      <c r="J29516">
        <v>1.4198772950687599</v>
      </c>
      <c r="K29516">
        <v>105.202315190275</v>
      </c>
      <c r="L29516">
        <v>0.87148019139150601</v>
      </c>
      <c r="M29516">
        <v>4.3105032101196104</v>
      </c>
      <c r="N29516">
        <v>6.1079257751352403</v>
      </c>
      <c r="O29516">
        <v>1.5415721906930999</v>
      </c>
      <c r="P29516">
        <v>11.5366557608388</v>
      </c>
      <c r="Q29516">
        <v>5.1311288703730797</v>
      </c>
      <c r="R29516">
        <v>3.3311897739302498</v>
      </c>
      <c r="S29516">
        <v>4.3457455673969001</v>
      </c>
      <c r="U29516">
        <v>-2.5690650939941402</v>
      </c>
      <c r="W29516">
        <v>4.2652916908264196</v>
      </c>
      <c r="X29516">
        <v>100.76298268974701</v>
      </c>
      <c r="Y29516">
        <v>-475</v>
      </c>
      <c r="Z29516">
        <v>16.573034286498999</v>
      </c>
      <c r="AA29516">
        <v>4.9472301492693704</v>
      </c>
      <c r="AB29516">
        <v>16.305871963501001</v>
      </c>
      <c r="AC29516">
        <v>7.2231173889780598</v>
      </c>
      <c r="AD29516">
        <v>-9.7947344935296705</v>
      </c>
      <c r="AF29516">
        <v>-29.362880886426598</v>
      </c>
      <c r="AG29516">
        <v>-20.7738369415016</v>
      </c>
      <c r="AH29516">
        <v>9.2222223281860405</v>
      </c>
      <c r="AI29516">
        <v>4.9333330966541498</v>
      </c>
    </row>
    <row r="29517" spans="1:35" x14ac:dyDescent="0.3">
      <c r="A29517" t="s">
        <v>657</v>
      </c>
      <c r="B29517" t="s">
        <v>431</v>
      </c>
      <c r="C29517" s="1">
        <v>41180</v>
      </c>
      <c r="D29517" t="s">
        <v>597</v>
      </c>
      <c r="E29517" s="4">
        <v>41180</v>
      </c>
      <c r="F29517">
        <v>0.13469358429471101</v>
      </c>
      <c r="G29517">
        <v>1.99900054931641</v>
      </c>
      <c r="H29517">
        <v>11.701754462710401</v>
      </c>
      <c r="I29517">
        <v>11.5436635462074</v>
      </c>
      <c r="J29517">
        <v>2.4766845628774599</v>
      </c>
      <c r="K29517">
        <v>129.55480890193999</v>
      </c>
      <c r="L29517">
        <v>0.79199607782943904</v>
      </c>
      <c r="M29517">
        <v>3.1847769998666</v>
      </c>
      <c r="N29517">
        <v>21.224658837675701</v>
      </c>
      <c r="O29517">
        <v>7.1429811620673904</v>
      </c>
      <c r="P29517">
        <v>9.6073963767770394</v>
      </c>
      <c r="Q29517">
        <v>6.72583162146364</v>
      </c>
      <c r="R29517">
        <v>3.01929825866993</v>
      </c>
      <c r="S29517">
        <v>5.8537570742773202</v>
      </c>
      <c r="T29517">
        <v>-54.914085388183601</v>
      </c>
      <c r="U29517">
        <v>-2.8877139091491699</v>
      </c>
      <c r="W29517">
        <v>1.99900054931641</v>
      </c>
      <c r="X29517">
        <v>41.834819257578197</v>
      </c>
      <c r="Y29517">
        <v>-403.9</v>
      </c>
      <c r="Z29517">
        <v>18.917463302612301</v>
      </c>
      <c r="AA29517">
        <v>8.5457270803849692</v>
      </c>
      <c r="AB29517">
        <v>15.8295345306396</v>
      </c>
      <c r="AC29517">
        <v>-19.3859705939504</v>
      </c>
      <c r="AD29517">
        <v>46.485775759024598</v>
      </c>
      <c r="AE29517">
        <v>-54.914085388183601</v>
      </c>
      <c r="AF29517">
        <v>70.720907707209093</v>
      </c>
      <c r="AG29517">
        <v>71.2231613718061</v>
      </c>
      <c r="AH29517">
        <v>1.68161404132843</v>
      </c>
      <c r="AI29517">
        <v>9.9063004073159799</v>
      </c>
    </row>
    <row r="29518" spans="1:35" x14ac:dyDescent="0.3">
      <c r="A29518" t="s">
        <v>657</v>
      </c>
      <c r="B29518" t="s">
        <v>432</v>
      </c>
      <c r="C29518" s="1">
        <v>41180</v>
      </c>
      <c r="D29518" t="s">
        <v>597</v>
      </c>
      <c r="E29518" s="4">
        <v>41180</v>
      </c>
      <c r="F29518">
        <v>0.122158078948108</v>
      </c>
      <c r="G29518">
        <v>2.75482082366943</v>
      </c>
      <c r="H29518">
        <v>28.465564000809501</v>
      </c>
      <c r="I29518">
        <v>10.6828644221112</v>
      </c>
      <c r="J29518">
        <v>3.8589980190643902</v>
      </c>
      <c r="K29518">
        <v>132.98660655453401</v>
      </c>
      <c r="L29518">
        <v>1.863453414416</v>
      </c>
      <c r="M29518">
        <v>2.73779394433704</v>
      </c>
      <c r="N29518">
        <v>14.843679729799</v>
      </c>
      <c r="O29518">
        <v>5.6682102627058004</v>
      </c>
      <c r="P29518">
        <v>14.468637141470399</v>
      </c>
      <c r="Q29518">
        <v>5.3258662465062798</v>
      </c>
      <c r="R29518">
        <v>2.1816245830873902</v>
      </c>
      <c r="S29518">
        <v>6.2685236912845799</v>
      </c>
      <c r="T29518">
        <v>302.59289550781199</v>
      </c>
      <c r="U29518">
        <v>4.61562299728394</v>
      </c>
      <c r="V29518">
        <v>27.849126127324901</v>
      </c>
      <c r="W29518">
        <v>2.75482082366943</v>
      </c>
      <c r="X29518">
        <v>60.634205510310203</v>
      </c>
      <c r="Y29518">
        <v>125.991</v>
      </c>
      <c r="Z29518">
        <v>14.1704301834106</v>
      </c>
      <c r="AA29518">
        <v>3.5130166399357599</v>
      </c>
      <c r="AB29518">
        <v>17.247594833373999</v>
      </c>
      <c r="AC29518">
        <v>-18.7304914411284</v>
      </c>
      <c r="AD29518">
        <v>50.253508785989403</v>
      </c>
      <c r="AE29518">
        <v>302.59289550781199</v>
      </c>
      <c r="AF29518">
        <v>-35.876637806894301</v>
      </c>
      <c r="AG29518">
        <v>79.972633183642401</v>
      </c>
      <c r="AH29518">
        <v>88.195343017578097</v>
      </c>
      <c r="AI29518">
        <v>7.4919544380328498</v>
      </c>
    </row>
    <row r="29519" spans="1:35" x14ac:dyDescent="0.3">
      <c r="A29519" t="s">
        <v>657</v>
      </c>
      <c r="B29519" t="s">
        <v>433</v>
      </c>
      <c r="C29519" s="1">
        <v>41180</v>
      </c>
      <c r="D29519" t="s">
        <v>597</v>
      </c>
      <c r="E29519" s="4">
        <v>41180</v>
      </c>
    </row>
    <row r="29520" spans="1:35" x14ac:dyDescent="0.3">
      <c r="A29520" t="s">
        <v>657</v>
      </c>
      <c r="B29520" t="s">
        <v>434</v>
      </c>
      <c r="C29520" s="1">
        <v>41180</v>
      </c>
      <c r="D29520" t="s">
        <v>597</v>
      </c>
      <c r="E29520" s="4">
        <v>41180</v>
      </c>
      <c r="F29520">
        <v>0.20719760112493099</v>
      </c>
      <c r="J29520">
        <v>18.255588263695401</v>
      </c>
      <c r="K29520">
        <v>0</v>
      </c>
      <c r="L29520">
        <v>3.1281821549759798</v>
      </c>
      <c r="M29520">
        <v>0</v>
      </c>
      <c r="AH29520">
        <v>2566.09497070312</v>
      </c>
    </row>
    <row r="29521" spans="1:35" x14ac:dyDescent="0.3">
      <c r="A29521" t="s">
        <v>657</v>
      </c>
      <c r="B29521" t="s">
        <v>435</v>
      </c>
      <c r="C29521" s="1">
        <v>41180</v>
      </c>
      <c r="D29521" t="s">
        <v>597</v>
      </c>
      <c r="E29521" s="4">
        <v>41180</v>
      </c>
      <c r="F29521">
        <v>0.122259036038148</v>
      </c>
      <c r="G29521">
        <v>1.32122206687927</v>
      </c>
      <c r="H29521">
        <v>13.8273796579386</v>
      </c>
      <c r="I29521">
        <v>16.685183454130399</v>
      </c>
      <c r="J29521">
        <v>2.3015943781183399</v>
      </c>
      <c r="K29521">
        <v>67.216843191467504</v>
      </c>
      <c r="L29521">
        <v>1.4590763468765999</v>
      </c>
      <c r="M29521">
        <v>1.33313090440985</v>
      </c>
      <c r="N29521">
        <v>14.9307286908768</v>
      </c>
      <c r="O29521">
        <v>5.65176383179449</v>
      </c>
      <c r="P29521">
        <v>19.032235976222601</v>
      </c>
      <c r="Q29521">
        <v>10.2962403367214</v>
      </c>
      <c r="R29521">
        <v>2.05966079224712</v>
      </c>
      <c r="S29521">
        <v>7.1721796995437099</v>
      </c>
      <c r="T29521">
        <v>-10.546923637390099</v>
      </c>
      <c r="U29521">
        <v>5.4313659667968803</v>
      </c>
      <c r="V29521">
        <v>20.476281942511001</v>
      </c>
      <c r="W29521">
        <v>1.32122206687927</v>
      </c>
      <c r="X29521">
        <v>17.809973045822101</v>
      </c>
      <c r="Y29521">
        <v>1150</v>
      </c>
      <c r="Z29521">
        <v>44.722221374511697</v>
      </c>
      <c r="AA29521">
        <v>7.2320282276033296</v>
      </c>
      <c r="AB29521">
        <v>11.8360939025879</v>
      </c>
      <c r="AC29521">
        <v>-32.001924927815203</v>
      </c>
      <c r="AD29521">
        <v>11.735246345425001</v>
      </c>
      <c r="AE29521">
        <v>-10.546923637390099</v>
      </c>
      <c r="AF29521">
        <v>25.1461988304094</v>
      </c>
      <c r="AG29521">
        <v>15.437527121357</v>
      </c>
      <c r="AH29521">
        <v>13.832200050354</v>
      </c>
      <c r="AI29521">
        <v>10.8192899536896</v>
      </c>
    </row>
    <row r="29522" spans="1:35" x14ac:dyDescent="0.3">
      <c r="A29522" t="s">
        <v>657</v>
      </c>
      <c r="B29522" t="s">
        <v>436</v>
      </c>
      <c r="C29522" s="1">
        <v>41180</v>
      </c>
      <c r="D29522" t="s">
        <v>597</v>
      </c>
      <c r="E29522" s="4">
        <v>41180</v>
      </c>
      <c r="F29522">
        <v>0.28126645285076801</v>
      </c>
      <c r="G29522">
        <v>1.96219193935394</v>
      </c>
      <c r="H29522">
        <v>11.137233241159</v>
      </c>
      <c r="I29522">
        <v>8.2524138332524597</v>
      </c>
      <c r="J29522">
        <v>2.5540870879741502</v>
      </c>
      <c r="K29522">
        <v>35.321753340249899</v>
      </c>
      <c r="L29522">
        <v>1.80936872746625</v>
      </c>
      <c r="M29522">
        <v>2.0060052964984698</v>
      </c>
      <c r="N29522">
        <v>22.408202331448699</v>
      </c>
      <c r="O29522">
        <v>10.4440165447044</v>
      </c>
      <c r="P29522">
        <v>12.6905247448776</v>
      </c>
      <c r="Q29522">
        <v>8.7618139577091796</v>
      </c>
      <c r="R29522">
        <v>0.86901786131181902</v>
      </c>
      <c r="S29522">
        <v>6.3507791626288901</v>
      </c>
      <c r="T29522">
        <v>52.865890502929702</v>
      </c>
      <c r="U29522">
        <v>11.2903509140015</v>
      </c>
      <c r="V29522">
        <v>9.6290080622906</v>
      </c>
      <c r="W29522">
        <v>1.96219193935394</v>
      </c>
      <c r="X29522">
        <v>20.893313756900099</v>
      </c>
      <c r="Y29522">
        <v>1311.568</v>
      </c>
      <c r="Z29522">
        <v>-0.80876499414444003</v>
      </c>
      <c r="AA29522">
        <v>8.9788907024446694</v>
      </c>
      <c r="AB29522">
        <v>11.1405649185181</v>
      </c>
      <c r="AC29522">
        <v>31.145918616722099</v>
      </c>
      <c r="AD29522">
        <v>8.7289386158519306</v>
      </c>
      <c r="AE29522">
        <v>52.865890502929702</v>
      </c>
      <c r="AF29522">
        <v>9.7883906125892395</v>
      </c>
      <c r="AG29522">
        <v>11.917632157999201</v>
      </c>
      <c r="AH29522">
        <v>5.1137461662292498</v>
      </c>
      <c r="AI29522">
        <v>17.616952381330499</v>
      </c>
    </row>
    <row r="29523" spans="1:35" x14ac:dyDescent="0.3">
      <c r="A29523" t="s">
        <v>657</v>
      </c>
      <c r="B29523" t="s">
        <v>437</v>
      </c>
      <c r="C29523" s="1">
        <v>41180</v>
      </c>
      <c r="D29523" t="s">
        <v>597</v>
      </c>
      <c r="E29523" s="4">
        <v>41180</v>
      </c>
      <c r="F29523">
        <v>0.112028717580786</v>
      </c>
      <c r="G29523">
        <v>3.8449983596801798</v>
      </c>
      <c r="H29523">
        <v>21.967073079790001</v>
      </c>
      <c r="I29523">
        <v>16.3786266653503</v>
      </c>
      <c r="J29523">
        <v>7.3099640732807902</v>
      </c>
      <c r="K29523">
        <v>0</v>
      </c>
      <c r="L29523">
        <v>1.09712482157002</v>
      </c>
      <c r="M29523">
        <v>3.89997551477158</v>
      </c>
      <c r="N29523">
        <v>34.569757197450997</v>
      </c>
      <c r="O29523">
        <v>10.3191807445059</v>
      </c>
      <c r="P29523">
        <v>38.407055446110803</v>
      </c>
      <c r="Q29523">
        <v>24.597977287569499</v>
      </c>
      <c r="R29523">
        <v>0</v>
      </c>
      <c r="S29523">
        <v>12.576407105972899</v>
      </c>
      <c r="T29523">
        <v>17.430160522460898</v>
      </c>
      <c r="U29523">
        <v>5.34822797775269</v>
      </c>
      <c r="V29523">
        <v>18.714654434783501</v>
      </c>
      <c r="W29523">
        <v>3.8449983596801798</v>
      </c>
      <c r="X29523">
        <v>84.099963781238699</v>
      </c>
      <c r="Y29523">
        <v>645.1</v>
      </c>
      <c r="AA29523">
        <v>4.5522678254301097</v>
      </c>
      <c r="AB29523">
        <v>20.167304992675799</v>
      </c>
      <c r="AC29523">
        <v>4.0807681445919197</v>
      </c>
      <c r="AD29523">
        <v>5.7974209192108503</v>
      </c>
      <c r="AE29523">
        <v>17.430160522460898</v>
      </c>
      <c r="AF29523">
        <v>3.7384933308284798</v>
      </c>
      <c r="AG29523">
        <v>5.7524837483134998</v>
      </c>
      <c r="AH29523">
        <v>-23.292362213134801</v>
      </c>
      <c r="AI29523">
        <v>34.569757197450997</v>
      </c>
    </row>
    <row r="29524" spans="1:35" x14ac:dyDescent="0.3">
      <c r="A29524" t="s">
        <v>657</v>
      </c>
      <c r="B29524" t="s">
        <v>438</v>
      </c>
      <c r="C29524" s="1">
        <v>41180</v>
      </c>
      <c r="D29524" t="s">
        <v>597</v>
      </c>
      <c r="E29524" s="4">
        <v>41180</v>
      </c>
    </row>
    <row r="29525" spans="1:35" x14ac:dyDescent="0.3">
      <c r="A29525" t="s">
        <v>657</v>
      </c>
      <c r="B29525" t="s">
        <v>439</v>
      </c>
      <c r="C29525" s="1">
        <v>41180</v>
      </c>
      <c r="D29525" t="s">
        <v>597</v>
      </c>
      <c r="E29525" s="4">
        <v>41180</v>
      </c>
    </row>
    <row r="29526" spans="1:35" x14ac:dyDescent="0.3">
      <c r="A29526" t="s">
        <v>657</v>
      </c>
      <c r="B29526" t="s">
        <v>440</v>
      </c>
      <c r="C29526" s="1">
        <v>41180</v>
      </c>
      <c r="D29526" t="s">
        <v>597</v>
      </c>
      <c r="E29526" s="4">
        <v>41180</v>
      </c>
      <c r="F29526">
        <v>0.14978666925565501</v>
      </c>
      <c r="G29526">
        <v>1.97708380222321</v>
      </c>
      <c r="H29526">
        <v>15.9172337957908</v>
      </c>
      <c r="I29526">
        <v>13.1546777775014</v>
      </c>
      <c r="J29526">
        <v>2.2058129113085099</v>
      </c>
      <c r="K29526">
        <v>61.705250925300298</v>
      </c>
      <c r="L29526">
        <v>1.9283575154710499</v>
      </c>
      <c r="M29526">
        <v>2.0785971402992498</v>
      </c>
      <c r="N29526">
        <v>2.3341016537519299</v>
      </c>
      <c r="O29526">
        <v>1.0294668628807699</v>
      </c>
      <c r="P29526">
        <v>4.9399595724115999</v>
      </c>
      <c r="Q29526">
        <v>1.3952147548477001</v>
      </c>
      <c r="R29526">
        <v>4.31480897369799</v>
      </c>
      <c r="S29526">
        <v>15.3690505410804</v>
      </c>
      <c r="T29526">
        <v>21.340726852416999</v>
      </c>
      <c r="U29526">
        <v>6.9758062362670898</v>
      </c>
      <c r="V29526">
        <v>16.611654534270901</v>
      </c>
      <c r="W29526">
        <v>1.97708380222321</v>
      </c>
      <c r="X29526">
        <v>169.189526938504</v>
      </c>
      <c r="Y29526">
        <v>264.93700799999999</v>
      </c>
      <c r="Z29526">
        <v>-5.1064882278442401</v>
      </c>
      <c r="AA29526">
        <v>6.2824986604421396</v>
      </c>
      <c r="AB29526">
        <v>16.2217311859131</v>
      </c>
      <c r="AC29526">
        <v>25.435055300122499</v>
      </c>
      <c r="AD29526">
        <v>-37.473081745071397</v>
      </c>
      <c r="AE29526">
        <v>21.340726852416999</v>
      </c>
      <c r="AF29526">
        <v>-77.312407684322693</v>
      </c>
      <c r="AG29526">
        <v>-52.008458392413701</v>
      </c>
      <c r="AH29526">
        <v>-1.4325209856033301</v>
      </c>
      <c r="AI29526">
        <v>1.5150889875642</v>
      </c>
    </row>
    <row r="29527" spans="1:35" x14ac:dyDescent="0.3">
      <c r="A29527" t="s">
        <v>657</v>
      </c>
      <c r="B29527" t="s">
        <v>441</v>
      </c>
      <c r="C29527" s="1">
        <v>41180</v>
      </c>
      <c r="D29527" t="s">
        <v>597</v>
      </c>
      <c r="E29527" s="4">
        <v>41180</v>
      </c>
      <c r="F29527">
        <v>0.23815777540379099</v>
      </c>
      <c r="G29527">
        <v>3.0380105972289999</v>
      </c>
      <c r="H29527">
        <v>16.4805792165482</v>
      </c>
      <c r="I29527">
        <v>14.171912709884801</v>
      </c>
      <c r="J29527">
        <v>5.4006493787206598</v>
      </c>
      <c r="K29527">
        <v>138.773507210031</v>
      </c>
      <c r="L29527">
        <v>0.98708198389984303</v>
      </c>
      <c r="M29527">
        <v>3.1411967059012</v>
      </c>
      <c r="N29527">
        <v>27.206894756215402</v>
      </c>
      <c r="O29527">
        <v>8.1447966304306991</v>
      </c>
      <c r="P29527">
        <v>13.8864705817169</v>
      </c>
      <c r="Q29527">
        <v>9.0505210272035903</v>
      </c>
      <c r="R29527">
        <v>2.3604098209559101</v>
      </c>
      <c r="S29527">
        <v>9.2489535755973709</v>
      </c>
      <c r="T29527">
        <v>16.536176681518601</v>
      </c>
      <c r="U29527">
        <v>4.4245681762695304</v>
      </c>
      <c r="V29527">
        <v>23.020704923335799</v>
      </c>
      <c r="W29527">
        <v>3.0380105972289999</v>
      </c>
      <c r="X29527">
        <v>54.183126545227204</v>
      </c>
      <c r="Y29527">
        <v>4829.0000639999998</v>
      </c>
      <c r="Z29527">
        <v>-5.8382902145385698</v>
      </c>
      <c r="AA29527">
        <v>6.0677479041264197</v>
      </c>
      <c r="AB29527">
        <v>15.388491630554199</v>
      </c>
      <c r="AC29527">
        <v>-6.2328008130993799</v>
      </c>
      <c r="AD29527">
        <v>-0.43961248445096202</v>
      </c>
      <c r="AE29527">
        <v>16.536176681518601</v>
      </c>
      <c r="AF29527">
        <v>-4.5130611383746499</v>
      </c>
      <c r="AG29527">
        <v>-2.7231633449986798</v>
      </c>
      <c r="AH29527">
        <v>-68.571426391601605</v>
      </c>
      <c r="AI29527">
        <v>13.2884299240181</v>
      </c>
    </row>
    <row r="29528" spans="1:35" x14ac:dyDescent="0.3">
      <c r="A29528" t="s">
        <v>657</v>
      </c>
      <c r="B29528" t="s">
        <v>442</v>
      </c>
      <c r="C29528" s="1">
        <v>41180</v>
      </c>
      <c r="D29528" t="s">
        <v>597</v>
      </c>
      <c r="E29528" s="4">
        <v>41180</v>
      </c>
      <c r="F29528">
        <v>8.3626122916266796E-2</v>
      </c>
      <c r="G29528">
        <v>3.5412473678588898</v>
      </c>
      <c r="H29528">
        <v>14.161633981658699</v>
      </c>
      <c r="I29528">
        <v>11.4713360380832</v>
      </c>
      <c r="J29528">
        <v>2.3346540911101599</v>
      </c>
      <c r="K29528">
        <v>48.513930676338497</v>
      </c>
      <c r="L29528">
        <v>1.90807846158082</v>
      </c>
      <c r="M29528">
        <v>3.6578952058979701</v>
      </c>
      <c r="N29528">
        <v>12.1758495372717</v>
      </c>
      <c r="O29528">
        <v>5.3989401317006402</v>
      </c>
      <c r="P29528">
        <v>25.712333171091199</v>
      </c>
      <c r="Q29528">
        <v>15.875529321458099</v>
      </c>
      <c r="R29528">
        <v>1.5319326397683399</v>
      </c>
      <c r="S29528">
        <v>7.5002091137921596</v>
      </c>
      <c r="T29528">
        <v>-29.135145187377901</v>
      </c>
      <c r="U29528">
        <v>8.5064754486084002</v>
      </c>
      <c r="V29528">
        <v>12.7013172846081</v>
      </c>
      <c r="W29528">
        <v>3.5412473678588898</v>
      </c>
      <c r="X29528">
        <v>71.841776726479296</v>
      </c>
      <c r="Y29528">
        <v>14895.000064</v>
      </c>
      <c r="Z29528">
        <v>-18.5646152496338</v>
      </c>
      <c r="AA29528">
        <v>7.0613320559982196</v>
      </c>
      <c r="AB29528">
        <v>12.8439331054688</v>
      </c>
      <c r="AC29528">
        <v>-29.751711065839899</v>
      </c>
      <c r="AD29528">
        <v>12.1314675713535</v>
      </c>
      <c r="AE29528">
        <v>-29.135145187377901</v>
      </c>
      <c r="AF29528">
        <v>19.049837265763799</v>
      </c>
      <c r="AG29528">
        <v>19.801766874159</v>
      </c>
      <c r="AH29528">
        <v>-6.8170461654663104</v>
      </c>
      <c r="AI29528">
        <v>9.1102409977416503</v>
      </c>
    </row>
    <row r="29529" spans="1:35" x14ac:dyDescent="0.3">
      <c r="A29529" t="s">
        <v>657</v>
      </c>
      <c r="B29529" t="s">
        <v>443</v>
      </c>
      <c r="C29529" s="1">
        <v>41180</v>
      </c>
      <c r="D29529" t="s">
        <v>597</v>
      </c>
      <c r="E29529" s="4">
        <v>41180</v>
      </c>
      <c r="F29529">
        <v>0.30266935593919603</v>
      </c>
      <c r="G29529">
        <v>3.7802979946136501</v>
      </c>
      <c r="H29529">
        <v>17.678749743332101</v>
      </c>
      <c r="I29529">
        <v>16.502498117889299</v>
      </c>
      <c r="L29529">
        <v>0.92459891964654395</v>
      </c>
      <c r="M29529">
        <v>3.9338919122226601</v>
      </c>
      <c r="O29529">
        <v>24.0825433416978</v>
      </c>
      <c r="P29529">
        <v>43.0999019891267</v>
      </c>
      <c r="Q29529">
        <v>27.6605165206884</v>
      </c>
      <c r="R29529">
        <v>1.4273364264237001</v>
      </c>
      <c r="S29529">
        <v>10.646899552696199</v>
      </c>
      <c r="T29529">
        <v>-14.4417276382446</v>
      </c>
      <c r="U29529">
        <v>5.5630311965942401</v>
      </c>
      <c r="V29529">
        <v>18.527899419729401</v>
      </c>
      <c r="W29529">
        <v>3.7802979946136501</v>
      </c>
      <c r="X29529">
        <v>60.862601533005403</v>
      </c>
      <c r="Y29529">
        <v>8364.0002559999994</v>
      </c>
      <c r="Z29529">
        <v>-7.4898791313171396</v>
      </c>
      <c r="AA29529">
        <v>5.6565086022396498</v>
      </c>
      <c r="AB29529">
        <v>15.9241828918457</v>
      </c>
      <c r="AC29529">
        <v>-10.662988745594101</v>
      </c>
      <c r="AD29529">
        <v>9.8183995306776009</v>
      </c>
      <c r="AE29529">
        <v>-14.4417276382446</v>
      </c>
      <c r="AF29529">
        <v>10.6175627436092</v>
      </c>
      <c r="AG29529">
        <v>10.749714248173399</v>
      </c>
      <c r="AH29529">
        <v>-195.11627197265599</v>
      </c>
      <c r="AI29529">
        <v>42.026526080850502</v>
      </c>
    </row>
    <row r="29530" spans="1:35" x14ac:dyDescent="0.3">
      <c r="A29530" t="s">
        <v>657</v>
      </c>
      <c r="B29530" t="s">
        <v>444</v>
      </c>
      <c r="C29530" s="1">
        <v>41180</v>
      </c>
      <c r="D29530" t="s">
        <v>597</v>
      </c>
      <c r="E29530" s="4">
        <v>41180</v>
      </c>
      <c r="F29530">
        <v>0.15604600883812</v>
      </c>
      <c r="G29530">
        <v>0.431313365697861</v>
      </c>
      <c r="J29530">
        <v>1.5342202413771999</v>
      </c>
      <c r="K29530">
        <v>42.146928329618603</v>
      </c>
      <c r="L29530">
        <v>1.2891238390842901</v>
      </c>
      <c r="M29530">
        <v>1.5315632283046401</v>
      </c>
      <c r="T29530">
        <v>-58.6346435546875</v>
      </c>
      <c r="U29530">
        <v>16.404506683349599</v>
      </c>
      <c r="W29530">
        <v>0.431313365697861</v>
      </c>
      <c r="AE29530">
        <v>-58.6346435546875</v>
      </c>
    </row>
    <row r="29531" spans="1:35" x14ac:dyDescent="0.3">
      <c r="A29531" t="s">
        <v>657</v>
      </c>
      <c r="B29531" t="s">
        <v>445</v>
      </c>
      <c r="C29531" s="1">
        <v>41180</v>
      </c>
      <c r="D29531" t="s">
        <v>597</v>
      </c>
      <c r="E29531" s="4">
        <v>41180</v>
      </c>
      <c r="F29531">
        <v>0.17768447846997501</v>
      </c>
      <c r="G29531">
        <v>3.97727251052856</v>
      </c>
      <c r="H29531">
        <v>15.5294114790573</v>
      </c>
      <c r="I29531">
        <v>5.0257750674800397</v>
      </c>
      <c r="J29531">
        <v>1.53093124846879</v>
      </c>
      <c r="K29531">
        <v>93.656462696815098</v>
      </c>
      <c r="L29531">
        <v>0.85791570767183101</v>
      </c>
      <c r="M29531">
        <v>4.1826454717389696</v>
      </c>
      <c r="N29531">
        <v>10.3361593606203</v>
      </c>
      <c r="O29531">
        <v>2.97418068497876</v>
      </c>
      <c r="P29531">
        <v>24.7947413319487</v>
      </c>
      <c r="Q29531">
        <v>11.6044344410973</v>
      </c>
      <c r="R29531">
        <v>2.7133624806521999</v>
      </c>
      <c r="S29531">
        <v>4.4240687898886204</v>
      </c>
      <c r="U29531">
        <v>3.7153780460357702</v>
      </c>
      <c r="V29531">
        <v>27.466580903074199</v>
      </c>
      <c r="W29531">
        <v>3.97727251052856</v>
      </c>
      <c r="X29531">
        <v>61.413625768617699</v>
      </c>
      <c r="Y29531">
        <v>210.06500800000001</v>
      </c>
      <c r="Z29531">
        <v>11.836448669433601</v>
      </c>
      <c r="AA29531">
        <v>6.4393940578403797</v>
      </c>
      <c r="AB29531">
        <v>15.602915763855</v>
      </c>
      <c r="AC29531">
        <v>16.5039430114591</v>
      </c>
      <c r="AD29531">
        <v>10.715426636674099</v>
      </c>
      <c r="AF29531">
        <v>22.1184732433988</v>
      </c>
      <c r="AG29531">
        <v>18.4138718711012</v>
      </c>
      <c r="AH29531">
        <v>80.249382019042997</v>
      </c>
      <c r="AI29531">
        <v>7.5472170675606298</v>
      </c>
    </row>
    <row r="29532" spans="1:35" x14ac:dyDescent="0.3">
      <c r="A29532" t="s">
        <v>657</v>
      </c>
      <c r="B29532" t="s">
        <v>446</v>
      </c>
      <c r="C29532" s="1">
        <v>41180</v>
      </c>
      <c r="D29532" t="s">
        <v>597</v>
      </c>
      <c r="E29532" s="4">
        <v>41180</v>
      </c>
      <c r="F29532">
        <v>0.212346412716959</v>
      </c>
      <c r="G29532">
        <v>2.5356576442718501</v>
      </c>
      <c r="H29532">
        <v>12.382100081898001</v>
      </c>
      <c r="I29532">
        <v>5.3960549309285701</v>
      </c>
      <c r="J29532">
        <v>0.98509372491675296</v>
      </c>
      <c r="K29532">
        <v>128.93316031455299</v>
      </c>
      <c r="M29532">
        <v>2.7598396927078599</v>
      </c>
      <c r="N29532">
        <v>7.85068426197458</v>
      </c>
      <c r="O29532">
        <v>0.91346601172729103</v>
      </c>
      <c r="P29532">
        <v>22.871325154160001</v>
      </c>
      <c r="Q29532">
        <v>16.9403078676111</v>
      </c>
      <c r="W29532">
        <v>2.5356576442718501</v>
      </c>
      <c r="X29532">
        <v>29.766536964980499</v>
      </c>
      <c r="AA29532">
        <v>8.07617442425577</v>
      </c>
      <c r="AB29532">
        <v>10.1626577377319</v>
      </c>
      <c r="AC29532">
        <v>44.598733468730998</v>
      </c>
      <c r="AF29532">
        <v>-27.5449089174943</v>
      </c>
      <c r="AG29532">
        <v>-17.587706564002101</v>
      </c>
      <c r="AI29532">
        <v>3.48680122000953</v>
      </c>
    </row>
    <row r="29533" spans="1:35" x14ac:dyDescent="0.3">
      <c r="A29533" t="s">
        <v>657</v>
      </c>
      <c r="B29533" t="s">
        <v>447</v>
      </c>
      <c r="C29533" s="1">
        <v>41180</v>
      </c>
      <c r="D29533" t="s">
        <v>597</v>
      </c>
      <c r="E29533" s="4">
        <v>41180</v>
      </c>
      <c r="F29533">
        <v>0.13992652679510501</v>
      </c>
      <c r="G29533">
        <v>1.53920149803162</v>
      </c>
      <c r="H29533">
        <v>24.388313126475701</v>
      </c>
      <c r="I29533">
        <v>15.489224402030599</v>
      </c>
      <c r="J29533">
        <v>6.4153620992577496</v>
      </c>
      <c r="K29533">
        <v>102.466126634405</v>
      </c>
      <c r="L29533">
        <v>2.0888237457924301</v>
      </c>
      <c r="M29533">
        <v>1.53264534111061</v>
      </c>
      <c r="N29533">
        <v>27.306578577950798</v>
      </c>
      <c r="O29533">
        <v>8.3585662625967494</v>
      </c>
      <c r="P29533">
        <v>7.4334372236541499</v>
      </c>
      <c r="Q29533">
        <v>4.3656686421074298</v>
      </c>
      <c r="R29533">
        <v>2.0269333699684</v>
      </c>
      <c r="S29533">
        <v>12.8859076231456</v>
      </c>
      <c r="T29533">
        <v>451.16043090820301</v>
      </c>
      <c r="U29533">
        <v>5.7754111289978001</v>
      </c>
      <c r="V29533">
        <v>17.7940826587547</v>
      </c>
      <c r="W29533">
        <v>1.53920149803162</v>
      </c>
      <c r="X29533">
        <v>33.362065627722401</v>
      </c>
      <c r="Y29533">
        <v>111.01600000000001</v>
      </c>
      <c r="Z29533">
        <v>3.20784711837769</v>
      </c>
      <c r="AA29533">
        <v>4.1003245891345097</v>
      </c>
      <c r="AB29533">
        <v>21.453563690185501</v>
      </c>
      <c r="AC29533">
        <v>175.48428895367701</v>
      </c>
      <c r="AD29533">
        <v>17.766837701659501</v>
      </c>
      <c r="AE29533">
        <v>451.16043090820301</v>
      </c>
      <c r="AF29533">
        <v>19.922226413999201</v>
      </c>
      <c r="AG29533">
        <v>18.494286845007998</v>
      </c>
      <c r="AH29533">
        <v>36.7353515625</v>
      </c>
      <c r="AI29533">
        <v>13.53497347533</v>
      </c>
    </row>
    <row r="29534" spans="1:35" x14ac:dyDescent="0.3">
      <c r="A29534" t="s">
        <v>657</v>
      </c>
      <c r="B29534" t="s">
        <v>448</v>
      </c>
      <c r="C29534" s="1">
        <v>41180</v>
      </c>
      <c r="D29534" t="s">
        <v>597</v>
      </c>
      <c r="E29534" s="4">
        <v>41180</v>
      </c>
      <c r="F29534">
        <v>0.38646374067219602</v>
      </c>
      <c r="G29534">
        <v>2.0550329685211199</v>
      </c>
      <c r="H29534">
        <v>15.205318886370399</v>
      </c>
      <c r="I29534">
        <v>10.969894686475399</v>
      </c>
      <c r="J29534">
        <v>5.0663678248470099</v>
      </c>
      <c r="K29534">
        <v>104.334011290776</v>
      </c>
      <c r="L29534">
        <v>1.56648406642608</v>
      </c>
      <c r="M29534">
        <v>2.06531909152431</v>
      </c>
      <c r="N29534">
        <v>24.005322483520899</v>
      </c>
      <c r="O29534">
        <v>5.99654285981436</v>
      </c>
      <c r="P29534">
        <v>10.2899224214526</v>
      </c>
      <c r="Q29534">
        <v>5.9842102025469002</v>
      </c>
      <c r="R29534">
        <v>1.79294938629593</v>
      </c>
      <c r="S29534">
        <v>8.7956012813678992</v>
      </c>
      <c r="T29534">
        <v>12.708559036254901</v>
      </c>
      <c r="U29534">
        <v>7.4763340950012198</v>
      </c>
      <c r="V29534">
        <v>14.6071609883357</v>
      </c>
      <c r="W29534">
        <v>2.0550329685211199</v>
      </c>
      <c r="X29534">
        <v>39.230598669623099</v>
      </c>
      <c r="Y29534">
        <v>1216</v>
      </c>
      <c r="Z29534">
        <v>-2.5260848999023402</v>
      </c>
      <c r="AA29534">
        <v>6.5766460241512501</v>
      </c>
      <c r="AB29534">
        <v>13.0526742935181</v>
      </c>
      <c r="AC29534">
        <v>35.397489539749003</v>
      </c>
      <c r="AD29534">
        <v>-2.3278370514064002</v>
      </c>
      <c r="AE29534">
        <v>12.708559036254901</v>
      </c>
      <c r="AF29534">
        <v>-12.8502415458937</v>
      </c>
      <c r="AG29534">
        <v>-2.5753768844221101</v>
      </c>
      <c r="AH29534">
        <v>-22.037986755371101</v>
      </c>
      <c r="AI29534">
        <v>15.519956924809</v>
      </c>
    </row>
    <row r="29535" spans="1:35" x14ac:dyDescent="0.3">
      <c r="A29535" t="s">
        <v>657</v>
      </c>
      <c r="B29535" t="s">
        <v>449</v>
      </c>
      <c r="C29535" s="1">
        <v>41180</v>
      </c>
      <c r="D29535" t="s">
        <v>597</v>
      </c>
      <c r="E29535" s="4">
        <v>41180</v>
      </c>
      <c r="F29535">
        <v>9.7760115521833002E-2</v>
      </c>
      <c r="G29535">
        <v>4.95697116851807</v>
      </c>
      <c r="H29535">
        <v>10.451275350346</v>
      </c>
      <c r="I29535">
        <v>6.3637337896137796</v>
      </c>
      <c r="J29535">
        <v>1.5376013865559901</v>
      </c>
      <c r="K29535">
        <v>178.790364722237</v>
      </c>
      <c r="L29535">
        <v>1.15663781796735</v>
      </c>
      <c r="M29535">
        <v>5.0374664533869504</v>
      </c>
      <c r="N29535">
        <v>15.3333644059907</v>
      </c>
      <c r="O29535">
        <v>3.9431256734373199</v>
      </c>
      <c r="P29535">
        <v>26.607157341507001</v>
      </c>
      <c r="Q29535">
        <v>13.569732137542999</v>
      </c>
      <c r="R29535">
        <v>4.3408637496822298</v>
      </c>
      <c r="S29535">
        <v>3.72292978124521</v>
      </c>
      <c r="U29535">
        <v>-1.0169359445571899</v>
      </c>
      <c r="W29535">
        <v>4.95697116851807</v>
      </c>
      <c r="X29535">
        <v>49.135549403341301</v>
      </c>
      <c r="Y29535">
        <v>-165</v>
      </c>
      <c r="Z29535">
        <v>11.1282844543457</v>
      </c>
      <c r="AA29535">
        <v>9.5682102564343303</v>
      </c>
      <c r="AB29535">
        <v>10.369737625122101</v>
      </c>
      <c r="AC29535">
        <v>16.043956043956001</v>
      </c>
      <c r="AD29535">
        <v>27.7589116015846</v>
      </c>
      <c r="AF29535">
        <v>38.0833333333333</v>
      </c>
      <c r="AG29535">
        <v>26.7160686427457</v>
      </c>
      <c r="AH29535">
        <v>8.04150485992432</v>
      </c>
      <c r="AI29535">
        <v>7.7542563163254998</v>
      </c>
    </row>
    <row r="29536" spans="1:35" x14ac:dyDescent="0.3">
      <c r="A29536" t="s">
        <v>657</v>
      </c>
      <c r="B29536" t="s">
        <v>450</v>
      </c>
      <c r="C29536" s="1">
        <v>41180</v>
      </c>
      <c r="D29536" t="s">
        <v>597</v>
      </c>
      <c r="E29536" s="4">
        <v>41180</v>
      </c>
      <c r="F29536">
        <v>0.549677702903139</v>
      </c>
      <c r="G29536">
        <v>7.3466390371322604E-2</v>
      </c>
      <c r="H29536">
        <v>18.5402953256669</v>
      </c>
      <c r="I29536">
        <v>18.926119227233698</v>
      </c>
      <c r="J29536">
        <v>2.7377435932979002</v>
      </c>
      <c r="K29536">
        <v>2.7226180410943801</v>
      </c>
      <c r="L29536">
        <v>2.8361590609716298</v>
      </c>
      <c r="M29536">
        <v>7.5802929967694596E-2</v>
      </c>
      <c r="N29536">
        <v>15.8309773685513</v>
      </c>
      <c r="O29536">
        <v>12.523975888480701</v>
      </c>
      <c r="P29536">
        <v>25.372102913034201</v>
      </c>
      <c r="Q29536">
        <v>17.0077610036147</v>
      </c>
      <c r="R29536">
        <v>0.113329811536239</v>
      </c>
      <c r="S29536">
        <v>11.349302813083099</v>
      </c>
      <c r="T29536">
        <v>111.292518615723</v>
      </c>
      <c r="U29536">
        <v>4.3092632293701199</v>
      </c>
      <c r="V29536">
        <v>23.039081957802502</v>
      </c>
      <c r="W29536">
        <v>7.3466390371322604E-2</v>
      </c>
      <c r="X29536">
        <v>1.35141234145203</v>
      </c>
      <c r="Y29536">
        <v>1027</v>
      </c>
      <c r="Z29536">
        <v>22.479082107543899</v>
      </c>
      <c r="AA29536">
        <v>5.3936573416692699</v>
      </c>
      <c r="AB29536">
        <v>13.642820358276399</v>
      </c>
      <c r="AC29536">
        <v>20.188425302826399</v>
      </c>
      <c r="AD29536">
        <v>20.0680094519048</v>
      </c>
      <c r="AE29536">
        <v>111.292518615723</v>
      </c>
      <c r="AF29536">
        <v>20.225457961484299</v>
      </c>
      <c r="AG29536">
        <v>21.5741212429954</v>
      </c>
      <c r="AH29536">
        <v>-24.5511798858643</v>
      </c>
      <c r="AI29536">
        <v>15.502604802296799</v>
      </c>
    </row>
    <row r="29537" spans="1:35" x14ac:dyDescent="0.3">
      <c r="A29537" t="s">
        <v>657</v>
      </c>
      <c r="B29537" t="s">
        <v>451</v>
      </c>
      <c r="C29537" s="1">
        <v>41180</v>
      </c>
      <c r="D29537" t="s">
        <v>597</v>
      </c>
      <c r="E29537" s="4">
        <v>41180</v>
      </c>
      <c r="F29537">
        <v>9.0659466855703294E-2</v>
      </c>
      <c r="G29537">
        <v>3.1180400848388699</v>
      </c>
      <c r="H29537">
        <v>12.2509789329382</v>
      </c>
      <c r="I29537">
        <v>3.3552316776875601</v>
      </c>
      <c r="J29537">
        <v>0.89752434012735405</v>
      </c>
      <c r="K29537">
        <v>20.7355155015508</v>
      </c>
      <c r="M29537">
        <v>3.1003122337951998</v>
      </c>
      <c r="N29537">
        <v>6.4331452253044503</v>
      </c>
      <c r="O29537">
        <v>0.39976226853785102</v>
      </c>
      <c r="P29537">
        <v>11.7599224643558</v>
      </c>
      <c r="Q29537">
        <v>7.5971921309794999</v>
      </c>
      <c r="T29537">
        <v>10.0927820205688</v>
      </c>
      <c r="U29537">
        <v>29.821893692016602</v>
      </c>
      <c r="V29537">
        <v>3.4440078327524399</v>
      </c>
      <c r="W29537">
        <v>3.1180400848388699</v>
      </c>
      <c r="X29537">
        <v>53.411920969616503</v>
      </c>
      <c r="Y29537">
        <v>2366.6999679999999</v>
      </c>
      <c r="AA29537">
        <v>8.1626130081032606</v>
      </c>
      <c r="AB29537">
        <v>12.0786685943604</v>
      </c>
      <c r="AC29537">
        <v>-21.439425559810701</v>
      </c>
      <c r="AE29537">
        <v>10.0927820205688</v>
      </c>
      <c r="AF29537">
        <v>-17.898681829930201</v>
      </c>
      <c r="AG29537">
        <v>-12.563350226727099</v>
      </c>
      <c r="AI29537">
        <v>6.2800197854742796</v>
      </c>
    </row>
    <row r="29538" spans="1:35" x14ac:dyDescent="0.3">
      <c r="A29538" t="s">
        <v>657</v>
      </c>
      <c r="B29538" t="s">
        <v>452</v>
      </c>
      <c r="C29538" s="1">
        <v>41180</v>
      </c>
      <c r="D29538" t="s">
        <v>597</v>
      </c>
      <c r="E29538" s="4">
        <v>41180</v>
      </c>
      <c r="F29538">
        <v>0.23341279217192201</v>
      </c>
      <c r="G29538">
        <v>3.24106097221375</v>
      </c>
      <c r="H29538">
        <v>17.832287502025501</v>
      </c>
      <c r="I29538">
        <v>14.3762503141533</v>
      </c>
      <c r="J29538">
        <v>3.0621999029247502</v>
      </c>
      <c r="K29538">
        <v>47.840755726611903</v>
      </c>
      <c r="L29538">
        <v>0.87967237262203801</v>
      </c>
      <c r="M29538">
        <v>3.3723790410880898</v>
      </c>
      <c r="N29538">
        <v>16.323358358041698</v>
      </c>
      <c r="O29538">
        <v>7.7605897028825002</v>
      </c>
      <c r="P29538">
        <v>15.907315184962799</v>
      </c>
      <c r="Q29538">
        <v>12.735324160051601</v>
      </c>
      <c r="R29538">
        <v>1.7896507782505999</v>
      </c>
      <c r="S29538">
        <v>11.478468470789601</v>
      </c>
      <c r="T29538">
        <v>6.02854299545288</v>
      </c>
      <c r="U29538">
        <v>5.52699518203735</v>
      </c>
      <c r="V29538">
        <v>20.488680328278701</v>
      </c>
      <c r="W29538">
        <v>3.24106097221375</v>
      </c>
      <c r="X29538">
        <v>64.567619020158105</v>
      </c>
      <c r="Y29538">
        <v>9319.9998720000003</v>
      </c>
      <c r="Z29538">
        <v>-8.9171972274780291</v>
      </c>
      <c r="AA29538">
        <v>5.6078055038447303</v>
      </c>
      <c r="AB29538">
        <v>16.534135818481399</v>
      </c>
      <c r="AC29538">
        <v>-0.34508531464147901</v>
      </c>
      <c r="AD29538">
        <v>-9.9767327119803397</v>
      </c>
      <c r="AE29538">
        <v>6.02854299545288</v>
      </c>
      <c r="AF29538">
        <v>-8.8242757789907298</v>
      </c>
      <c r="AG29538">
        <v>-14.125917832395301</v>
      </c>
      <c r="AH29538">
        <v>43.6971626281738</v>
      </c>
      <c r="AI29538">
        <v>11.6767494849536</v>
      </c>
    </row>
    <row r="29539" spans="1:35" x14ac:dyDescent="0.3">
      <c r="A29539" t="s">
        <v>657</v>
      </c>
      <c r="B29539" t="s">
        <v>453</v>
      </c>
      <c r="C29539" s="1">
        <v>41180</v>
      </c>
      <c r="D29539" t="s">
        <v>597</v>
      </c>
      <c r="E29539" s="4">
        <v>41180</v>
      </c>
      <c r="F29539">
        <v>6.9795001580819804E-2</v>
      </c>
      <c r="G29539">
        <v>1.96335589885712</v>
      </c>
      <c r="H29539">
        <v>17.076381419998299</v>
      </c>
      <c r="I29539">
        <v>7.9194581753313296</v>
      </c>
      <c r="J29539">
        <v>2.0097999096547401</v>
      </c>
      <c r="K29539">
        <v>32.812648124577898</v>
      </c>
      <c r="M29539">
        <v>1.7070698789641601</v>
      </c>
      <c r="N29539">
        <v>12.4025608225128</v>
      </c>
      <c r="O29539">
        <v>3.5196938307487802</v>
      </c>
      <c r="P29539">
        <v>7.9741908054796804</v>
      </c>
      <c r="Q29539">
        <v>4.9278989867301899</v>
      </c>
      <c r="T29539">
        <v>26.162521362304702</v>
      </c>
      <c r="U29539">
        <v>11.8106279373169</v>
      </c>
      <c r="V29539">
        <v>8.4305413014694199</v>
      </c>
      <c r="W29539">
        <v>1.96335589885712</v>
      </c>
      <c r="X29539">
        <v>63.162919857069902</v>
      </c>
      <c r="Y29539">
        <v>1505.1000320000001</v>
      </c>
      <c r="AA29539">
        <v>5.8560416015824597</v>
      </c>
      <c r="AB29539">
        <v>14.595396041870099</v>
      </c>
      <c r="AC29539">
        <v>6.37492303340359</v>
      </c>
      <c r="AE29539">
        <v>26.162521362304702</v>
      </c>
      <c r="AF29539">
        <v>-32.9626144238173</v>
      </c>
      <c r="AG29539">
        <v>-31.187929558806999</v>
      </c>
      <c r="AI29539">
        <v>10.5040600435479</v>
      </c>
    </row>
    <row r="29540" spans="1:35" x14ac:dyDescent="0.3">
      <c r="A29540" t="s">
        <v>657</v>
      </c>
      <c r="B29540" t="s">
        <v>454</v>
      </c>
      <c r="C29540" s="1">
        <v>41180</v>
      </c>
      <c r="D29540" t="s">
        <v>597</v>
      </c>
      <c r="E29540" s="4">
        <v>41180</v>
      </c>
      <c r="F29540">
        <v>0.117884228803092</v>
      </c>
      <c r="G29540">
        <v>3.1972594261169398</v>
      </c>
      <c r="I29540">
        <v>41.452087785153502</v>
      </c>
      <c r="J29540">
        <v>1.25230457543935</v>
      </c>
      <c r="K29540">
        <v>96.498302760342995</v>
      </c>
      <c r="M29540">
        <v>3.2302393214190701</v>
      </c>
      <c r="N29540">
        <v>1.5326242536021399</v>
      </c>
      <c r="O29540">
        <v>0.70988274680416297</v>
      </c>
      <c r="P29540">
        <v>66.580140690542606</v>
      </c>
      <c r="Q29540">
        <v>12.2397188996254</v>
      </c>
      <c r="R29540">
        <v>10.673054116967601</v>
      </c>
      <c r="S29540">
        <v>13.8002264651658</v>
      </c>
      <c r="T29540">
        <v>52.583381652832003</v>
      </c>
      <c r="U29540">
        <v>-3.9972009658813499</v>
      </c>
      <c r="W29540">
        <v>3.1972594261169398</v>
      </c>
      <c r="X29540">
        <v>429.13213722167001</v>
      </c>
      <c r="Y29540">
        <v>-758.38401599999997</v>
      </c>
      <c r="AC29540">
        <v>133.893540525541</v>
      </c>
      <c r="AD29540">
        <v>661.15446263823901</v>
      </c>
      <c r="AE29540">
        <v>52.583381652832003</v>
      </c>
      <c r="AF29540">
        <v>118.14962180851499</v>
      </c>
      <c r="AG29540">
        <v>151.11523756949001</v>
      </c>
      <c r="AI29540">
        <v>0.90575514981506899</v>
      </c>
    </row>
    <row r="29541" spans="1:35" x14ac:dyDescent="0.3">
      <c r="A29541" t="s">
        <v>657</v>
      </c>
      <c r="B29541" t="s">
        <v>455</v>
      </c>
      <c r="C29541" s="1">
        <v>41180</v>
      </c>
      <c r="D29541" t="s">
        <v>597</v>
      </c>
      <c r="E29541" s="4">
        <v>41180</v>
      </c>
      <c r="F29541">
        <v>0.18343903260224101</v>
      </c>
      <c r="G29541">
        <v>2.66006255149841</v>
      </c>
      <c r="H29541">
        <v>7.5467012900077304</v>
      </c>
      <c r="I29541">
        <v>1.9554745404628699</v>
      </c>
      <c r="J29541">
        <v>0.66813526290860503</v>
      </c>
      <c r="K29541">
        <v>93.800788604672206</v>
      </c>
      <c r="M29541">
        <v>3.36253957192636</v>
      </c>
      <c r="N29541">
        <v>9.4465127982338295</v>
      </c>
      <c r="O29541">
        <v>0.54741287330763999</v>
      </c>
      <c r="P29541">
        <v>12.858261057688701</v>
      </c>
      <c r="Q29541">
        <v>6.5895250699628702</v>
      </c>
      <c r="T29541">
        <v>86.646186828613295</v>
      </c>
      <c r="U29541">
        <v>57.558509826660199</v>
      </c>
      <c r="V29541">
        <v>1.9554745404628699</v>
      </c>
      <c r="W29541">
        <v>2.66006255149841</v>
      </c>
      <c r="X29541">
        <v>20.075757201384501</v>
      </c>
      <c r="Y29541">
        <v>13239.000255999999</v>
      </c>
      <c r="AA29541">
        <v>13.2508225987964</v>
      </c>
      <c r="AB29541">
        <v>12.492138862609901</v>
      </c>
      <c r="AC29541">
        <v>44.451720278787803</v>
      </c>
      <c r="AE29541">
        <v>86.646186828613295</v>
      </c>
      <c r="AF29541">
        <v>24.5398819198845</v>
      </c>
      <c r="AG29541">
        <v>38.673803475107803</v>
      </c>
      <c r="AI29541">
        <v>6.11464800131502</v>
      </c>
    </row>
    <row r="29542" spans="1:35" x14ac:dyDescent="0.3">
      <c r="A29542" t="s">
        <v>657</v>
      </c>
      <c r="B29542" t="s">
        <v>456</v>
      </c>
      <c r="C29542" s="1">
        <v>41180</v>
      </c>
      <c r="D29542" t="s">
        <v>597</v>
      </c>
      <c r="E29542" s="4">
        <v>41180</v>
      </c>
      <c r="F29542">
        <v>7.3362152095558006E-2</v>
      </c>
      <c r="H29542">
        <v>21.8375218777303</v>
      </c>
      <c r="I29542">
        <v>13.1207812575401</v>
      </c>
      <c r="J29542">
        <v>2.9966818910752901</v>
      </c>
      <c r="K29542">
        <v>16.222423178390599</v>
      </c>
      <c r="L29542">
        <v>1.2605791018264101</v>
      </c>
      <c r="N29542">
        <v>10.354401093215699</v>
      </c>
      <c r="O29542">
        <v>5.2358750027549599</v>
      </c>
      <c r="P29542">
        <v>9.5871899448637699</v>
      </c>
      <c r="Q29542">
        <v>6.7890525695694599</v>
      </c>
      <c r="R29542">
        <v>0.73785957478206798</v>
      </c>
      <c r="S29542">
        <v>13.536200046684</v>
      </c>
      <c r="T29542">
        <v>38.432750701904297</v>
      </c>
      <c r="U29542">
        <v>6.6225161552429199</v>
      </c>
      <c r="V29542">
        <v>15.683534157576601</v>
      </c>
      <c r="X29542">
        <v>0</v>
      </c>
      <c r="Y29542">
        <v>165.04300000000001</v>
      </c>
      <c r="AA29542">
        <v>4.5792741758843496</v>
      </c>
      <c r="AB29542">
        <v>22.398765563964801</v>
      </c>
      <c r="AC29542">
        <v>109.118305584737</v>
      </c>
      <c r="AD29542">
        <v>23.2048934429423</v>
      </c>
      <c r="AE29542">
        <v>38.432750701904297</v>
      </c>
      <c r="AF29542">
        <v>149.24251185382201</v>
      </c>
      <c r="AG29542">
        <v>28.4017677273734</v>
      </c>
      <c r="AH29542">
        <v>-5.5266561508178702</v>
      </c>
      <c r="AI29542">
        <v>8.7856328329155708</v>
      </c>
    </row>
    <row r="29543" spans="1:35" x14ac:dyDescent="0.3">
      <c r="A29543" t="s">
        <v>657</v>
      </c>
      <c r="B29543" t="s">
        <v>457</v>
      </c>
      <c r="C29543" s="1">
        <v>41180</v>
      </c>
      <c r="D29543" t="s">
        <v>597</v>
      </c>
      <c r="E29543" s="4">
        <v>41180</v>
      </c>
      <c r="F29543">
        <v>0.10829330524931401</v>
      </c>
      <c r="G29543">
        <v>4.4126787185668901</v>
      </c>
      <c r="H29543">
        <v>13.520122448966299</v>
      </c>
      <c r="I29543">
        <v>4.5992236252378804</v>
      </c>
      <c r="J29543">
        <v>1.5295185153589701</v>
      </c>
      <c r="K29543">
        <v>78.203682301779693</v>
      </c>
      <c r="L29543">
        <v>1.39914772727273</v>
      </c>
      <c r="M29543">
        <v>4.5133659471428897</v>
      </c>
      <c r="N29543">
        <v>13.087264855118001</v>
      </c>
      <c r="O29543">
        <v>4.6087798144369003</v>
      </c>
      <c r="P29543">
        <v>24.176361174377998</v>
      </c>
      <c r="Q29543">
        <v>13.2759799736374</v>
      </c>
      <c r="R29543">
        <v>2.2836761986282599</v>
      </c>
      <c r="S29543">
        <v>4.4667141977045803</v>
      </c>
      <c r="T29543">
        <v>-95.516716003417997</v>
      </c>
      <c r="U29543">
        <v>7.2856187820434597</v>
      </c>
      <c r="V29543">
        <v>13.590525870417601</v>
      </c>
      <c r="W29543">
        <v>4.4126787185668901</v>
      </c>
      <c r="X29543">
        <v>53.068291948833703</v>
      </c>
      <c r="Y29543">
        <v>1198</v>
      </c>
      <c r="Z29543">
        <v>4.4372291564941397</v>
      </c>
      <c r="AA29543">
        <v>7.3963827160193798</v>
      </c>
      <c r="AB29543">
        <v>11.9980144500732</v>
      </c>
      <c r="AC29543">
        <v>16.485686080947701</v>
      </c>
      <c r="AD29543">
        <v>-12.5689627238154</v>
      </c>
      <c r="AE29543">
        <v>-95.516716003417997</v>
      </c>
      <c r="AF29543">
        <v>-20.0235571260306</v>
      </c>
      <c r="AG29543">
        <v>-18.490441661173399</v>
      </c>
      <c r="AH29543">
        <v>339.0625</v>
      </c>
      <c r="AI29543">
        <v>8.6754796154783804</v>
      </c>
    </row>
    <row r="29544" spans="1:35" x14ac:dyDescent="0.3">
      <c r="A29544" t="s">
        <v>657</v>
      </c>
      <c r="B29544" t="s">
        <v>458</v>
      </c>
      <c r="C29544" s="1">
        <v>41180</v>
      </c>
      <c r="D29544" t="s">
        <v>597</v>
      </c>
      <c r="E29544" s="4">
        <v>41180</v>
      </c>
      <c r="F29544">
        <v>0.46833994069444002</v>
      </c>
      <c r="G29544">
        <v>3.1616010665893599</v>
      </c>
      <c r="H29544">
        <v>45.251398908749998</v>
      </c>
      <c r="I29544">
        <v>19.302737906086801</v>
      </c>
      <c r="J29544">
        <v>4.6773563881977402</v>
      </c>
      <c r="K29544">
        <v>7.2795141901992402</v>
      </c>
      <c r="M29544">
        <v>3.3016435111605902</v>
      </c>
      <c r="N29544">
        <v>10.4514932182766</v>
      </c>
      <c r="O29544">
        <v>5.8710933613007397</v>
      </c>
      <c r="P29544">
        <v>69.451683295820402</v>
      </c>
      <c r="Q29544">
        <v>45.3424049025556</v>
      </c>
      <c r="R29544">
        <v>0.308698499638625</v>
      </c>
      <c r="S29544">
        <v>19.825161828828801</v>
      </c>
      <c r="T29544">
        <v>-6.84305620193481</v>
      </c>
      <c r="U29544">
        <v>4.15061283111572</v>
      </c>
      <c r="V29544">
        <v>23.218605041901199</v>
      </c>
      <c r="W29544">
        <v>3.1616010665893599</v>
      </c>
      <c r="X29544">
        <v>159.69650139658299</v>
      </c>
      <c r="Y29544">
        <v>1019.792992</v>
      </c>
      <c r="AA29544">
        <v>2.2098764328071101</v>
      </c>
      <c r="AB29544">
        <v>40.813995361328097</v>
      </c>
      <c r="AC29544">
        <v>-37.784102084924598</v>
      </c>
      <c r="AD29544">
        <v>-13.247032506035501</v>
      </c>
      <c r="AE29544">
        <v>-6.84305620193481</v>
      </c>
      <c r="AF29544">
        <v>-2.4301324684457599</v>
      </c>
      <c r="AG29544">
        <v>11.444142315430801</v>
      </c>
      <c r="AI29544">
        <v>9.3351312415872592</v>
      </c>
    </row>
    <row r="29545" spans="1:35" x14ac:dyDescent="0.3">
      <c r="A29545" t="s">
        <v>657</v>
      </c>
      <c r="B29545" t="s">
        <v>459</v>
      </c>
      <c r="C29545" s="1">
        <v>41180</v>
      </c>
      <c r="D29545" t="s">
        <v>597</v>
      </c>
      <c r="E29545" s="4">
        <v>41180</v>
      </c>
      <c r="F29545">
        <v>5.2161163187208599E-2</v>
      </c>
      <c r="H29545">
        <v>34.244380036370899</v>
      </c>
      <c r="I29545">
        <v>13.130741520088501</v>
      </c>
      <c r="J29545">
        <v>3.0115741274748502</v>
      </c>
      <c r="K29545">
        <v>156.631612784271</v>
      </c>
      <c r="L29545">
        <v>3.2368628692941899</v>
      </c>
      <c r="M29545">
        <v>0</v>
      </c>
      <c r="N29545">
        <v>-4.2092798086679002</v>
      </c>
      <c r="O29545">
        <v>-1.17825103690431</v>
      </c>
      <c r="P29545">
        <v>2.3233886423818402</v>
      </c>
      <c r="Q29545">
        <v>-1.94517807140198</v>
      </c>
      <c r="R29545">
        <v>23.591459101654799</v>
      </c>
      <c r="S29545">
        <v>44.952161601068703</v>
      </c>
      <c r="U29545">
        <v>10.6760063171387</v>
      </c>
      <c r="V29545">
        <v>13.659817414799999</v>
      </c>
      <c r="Y29545">
        <v>431.57100000000003</v>
      </c>
      <c r="Z29545">
        <v>-7.2012472152709996</v>
      </c>
      <c r="AA29545">
        <v>2.9201871925784699</v>
      </c>
      <c r="AC29545">
        <v>193.82161515867099</v>
      </c>
      <c r="AD29545">
        <v>125.096650717703</v>
      </c>
      <c r="AF29545">
        <v>93.252884584399794</v>
      </c>
      <c r="AG29545">
        <v>118.042287239533</v>
      </c>
      <c r="AH29545">
        <v>3.3385241031646702</v>
      </c>
    </row>
    <row r="29546" spans="1:35" x14ac:dyDescent="0.3">
      <c r="A29546" t="s">
        <v>657</v>
      </c>
      <c r="B29546" t="s">
        <v>460</v>
      </c>
      <c r="C29546" s="1">
        <v>41180</v>
      </c>
      <c r="D29546" t="s">
        <v>597</v>
      </c>
      <c r="E29546" s="4">
        <v>41180</v>
      </c>
      <c r="F29546">
        <v>0.210293618552817</v>
      </c>
      <c r="G29546">
        <v>1.60076832771301</v>
      </c>
      <c r="H29546">
        <v>21.8835402447659</v>
      </c>
      <c r="I29546">
        <v>16.488909837721401</v>
      </c>
      <c r="J29546">
        <v>3.28224431011059</v>
      </c>
      <c r="K29546">
        <v>3.3912348188163599</v>
      </c>
      <c r="L29546">
        <v>2.9689991254416599</v>
      </c>
      <c r="M29546">
        <v>1.4896149776401799</v>
      </c>
      <c r="N29546">
        <v>20.028884959955001</v>
      </c>
      <c r="O29546">
        <v>15.201496047540999</v>
      </c>
      <c r="P29546">
        <v>30.9522519923141</v>
      </c>
      <c r="Q29546">
        <v>32.090162735412001</v>
      </c>
      <c r="R29546">
        <v>0.168291184047933</v>
      </c>
      <c r="S29546">
        <v>16.121436696301998</v>
      </c>
      <c r="T29546">
        <v>-51.177814483642599</v>
      </c>
      <c r="U29546">
        <v>5.5083041191101101</v>
      </c>
      <c r="V29546">
        <v>20.382933235325702</v>
      </c>
      <c r="W29546">
        <v>1.60076832771301</v>
      </c>
      <c r="X29546">
        <v>29.609481251214302</v>
      </c>
      <c r="Y29546">
        <v>5181</v>
      </c>
      <c r="Z29546">
        <v>8.8977422714233398</v>
      </c>
      <c r="AA29546">
        <v>4.5696445310725302</v>
      </c>
      <c r="AB29546">
        <v>19.835254669189499</v>
      </c>
      <c r="AC29546">
        <v>53.582558406250598</v>
      </c>
      <c r="AD29546">
        <v>14.4101794950778</v>
      </c>
      <c r="AE29546">
        <v>-51.177814483642599</v>
      </c>
      <c r="AF29546">
        <v>44.851317965101998</v>
      </c>
      <c r="AG29546">
        <v>19.7346264532435</v>
      </c>
      <c r="AH29546">
        <v>29.776556015014599</v>
      </c>
      <c r="AI29546">
        <v>19.351766472851001</v>
      </c>
    </row>
    <row r="29547" spans="1:35" x14ac:dyDescent="0.3">
      <c r="A29547" t="s">
        <v>657</v>
      </c>
      <c r="B29547" t="s">
        <v>461</v>
      </c>
      <c r="C29547" s="1">
        <v>41180</v>
      </c>
      <c r="D29547" t="s">
        <v>597</v>
      </c>
      <c r="E29547" s="4">
        <v>41180</v>
      </c>
      <c r="F29547">
        <v>8.3121337466067993E-2</v>
      </c>
      <c r="H29547">
        <v>23.689046275750201</v>
      </c>
      <c r="I29547">
        <v>27.130246128909999</v>
      </c>
      <c r="J29547">
        <v>1.46118563081946</v>
      </c>
      <c r="K29547">
        <v>1.10370774954819</v>
      </c>
      <c r="L29547">
        <v>2.3272556936187101</v>
      </c>
      <c r="N29547">
        <v>6.7168672944566996</v>
      </c>
      <c r="O29547">
        <v>4.9956267999255104</v>
      </c>
      <c r="P29547">
        <v>6.6158835206815798</v>
      </c>
      <c r="Q29547">
        <v>4.0231314384264003</v>
      </c>
      <c r="R29547">
        <v>7.3150711117191403E-2</v>
      </c>
      <c r="S29547">
        <v>9.7828178300215605</v>
      </c>
      <c r="T29547">
        <v>826.60101318359398</v>
      </c>
      <c r="U29547">
        <v>0.74327200651168801</v>
      </c>
      <c r="V29547">
        <v>210.506600369008</v>
      </c>
      <c r="X29547">
        <v>0</v>
      </c>
      <c r="Y29547">
        <v>24.509</v>
      </c>
      <c r="Z29547">
        <v>-7.34055519104004</v>
      </c>
      <c r="AA29547">
        <v>4.2213603213890103</v>
      </c>
      <c r="AB29547">
        <v>29.729610443115199</v>
      </c>
      <c r="AC29547">
        <v>-25.772156397646501</v>
      </c>
      <c r="AD29547">
        <v>62.858272511815599</v>
      </c>
      <c r="AE29547">
        <v>826.60101318359398</v>
      </c>
      <c r="AF29547">
        <v>107.453028837899</v>
      </c>
      <c r="AG29547">
        <v>109.854793698091</v>
      </c>
      <c r="AH29547">
        <v>6.9821720123290998</v>
      </c>
      <c r="AI29547">
        <v>7.2013412103185299</v>
      </c>
    </row>
    <row r="29548" spans="1:35" x14ac:dyDescent="0.3">
      <c r="A29548" t="s">
        <v>657</v>
      </c>
      <c r="B29548" t="s">
        <v>462</v>
      </c>
      <c r="C29548" s="1">
        <v>41180</v>
      </c>
      <c r="D29548" t="s">
        <v>597</v>
      </c>
      <c r="E29548" s="4">
        <v>41180</v>
      </c>
      <c r="F29548">
        <v>0.21345694070739599</v>
      </c>
      <c r="G29548">
        <v>1.0720479488372801</v>
      </c>
      <c r="H29548">
        <v>13.752706475888401</v>
      </c>
      <c r="I29548">
        <v>9.2173307977229406</v>
      </c>
      <c r="J29548">
        <v>2.5131763153020401</v>
      </c>
      <c r="K29548">
        <v>95.681894695374297</v>
      </c>
      <c r="L29548">
        <v>1.11508645124785</v>
      </c>
      <c r="M29548">
        <v>1.13664295053499</v>
      </c>
      <c r="N29548">
        <v>18.807588848435302</v>
      </c>
      <c r="O29548">
        <v>7.4178666144186902</v>
      </c>
      <c r="P29548">
        <v>16.797625841770198</v>
      </c>
      <c r="Q29548">
        <v>9.1515750024726792</v>
      </c>
      <c r="R29548">
        <v>2.43400610976264</v>
      </c>
      <c r="S29548">
        <v>6.3850892418284602</v>
      </c>
      <c r="T29548">
        <v>918.31945800781205</v>
      </c>
      <c r="U29548">
        <v>9.79620361328125</v>
      </c>
      <c r="V29548">
        <v>10.8105678258643</v>
      </c>
      <c r="W29548">
        <v>1.0720479488372801</v>
      </c>
      <c r="X29548">
        <v>13.8616837627147</v>
      </c>
      <c r="Y29548">
        <v>927.18499999999995</v>
      </c>
      <c r="Z29548">
        <v>2.4224989414215101</v>
      </c>
      <c r="AA29548">
        <v>7.2712960300085498</v>
      </c>
      <c r="AB29548">
        <v>13.126284599304199</v>
      </c>
      <c r="AC29548">
        <v>22.2287058705394</v>
      </c>
      <c r="AD29548">
        <v>26.3886390319092</v>
      </c>
      <c r="AE29548">
        <v>918.31945800781205</v>
      </c>
      <c r="AF29548">
        <v>47.587070561490201</v>
      </c>
      <c r="AG29548">
        <v>30.913354389429902</v>
      </c>
      <c r="AI29548">
        <v>10.841734633377399</v>
      </c>
    </row>
    <row r="29549" spans="1:35" x14ac:dyDescent="0.3">
      <c r="A29549" t="s">
        <v>657</v>
      </c>
      <c r="B29549" t="s">
        <v>463</v>
      </c>
      <c r="C29549" s="1">
        <v>41180</v>
      </c>
      <c r="D29549" t="s">
        <v>597</v>
      </c>
      <c r="E29549" s="4">
        <v>41180</v>
      </c>
      <c r="F29549">
        <v>0.50892469089042303</v>
      </c>
      <c r="G29549">
        <v>1.0579911470413199</v>
      </c>
      <c r="H29549">
        <v>20.615666060860399</v>
      </c>
      <c r="I29549">
        <v>14.8133621728241</v>
      </c>
      <c r="J29549">
        <v>3.9682738574932102</v>
      </c>
      <c r="K29549">
        <v>7.5177140154577797</v>
      </c>
      <c r="L29549">
        <v>2.9145767374062199</v>
      </c>
      <c r="M29549">
        <v>0.81178443943235001</v>
      </c>
      <c r="N29549">
        <v>20.687794514116</v>
      </c>
      <c r="O29549">
        <v>13.596209915403</v>
      </c>
      <c r="P29549">
        <v>15.149064974473401</v>
      </c>
      <c r="Q29549">
        <v>9.9660721927751492</v>
      </c>
      <c r="R29549">
        <v>0.20467377666248401</v>
      </c>
      <c r="S29549">
        <v>10.9396699234098</v>
      </c>
      <c r="T29549">
        <v>21.847803115844702</v>
      </c>
      <c r="U29549">
        <v>5.0112991333007804</v>
      </c>
      <c r="V29549">
        <v>21.5463413114473</v>
      </c>
      <c r="W29549">
        <v>1.0579911470413199</v>
      </c>
      <c r="X29549">
        <v>13.3709981167608</v>
      </c>
      <c r="Y29549">
        <v>647.1</v>
      </c>
      <c r="Z29549">
        <v>7.56443214416504</v>
      </c>
      <c r="AA29549">
        <v>4.8506800461739097</v>
      </c>
      <c r="AB29549">
        <v>20.567951202392599</v>
      </c>
      <c r="AC29549">
        <v>29.0393312320132</v>
      </c>
      <c r="AD29549">
        <v>10.2637267617812</v>
      </c>
      <c r="AE29549">
        <v>21.847803115844702</v>
      </c>
      <c r="AF29549">
        <v>9.4151212553495007</v>
      </c>
      <c r="AG29549">
        <v>10.1049317943337</v>
      </c>
      <c r="AH29549">
        <v>11.1366891860962</v>
      </c>
      <c r="AI29549">
        <v>19.516877805792301</v>
      </c>
    </row>
    <row r="29550" spans="1:35" x14ac:dyDescent="0.3">
      <c r="A29550" t="s">
        <v>657</v>
      </c>
      <c r="B29550" t="s">
        <v>464</v>
      </c>
      <c r="C29550" s="1">
        <v>41180</v>
      </c>
      <c r="D29550" t="s">
        <v>597</v>
      </c>
      <c r="E29550" s="4">
        <v>41180</v>
      </c>
      <c r="F29550">
        <v>0.123335911665238</v>
      </c>
      <c r="G29550">
        <v>1.4188266992569001</v>
      </c>
      <c r="H29550">
        <v>5.79955539932498</v>
      </c>
      <c r="I29550">
        <v>6.7783472510517004</v>
      </c>
      <c r="J29550">
        <v>1.5951636260153299</v>
      </c>
      <c r="K29550">
        <v>88.043146395346497</v>
      </c>
      <c r="M29550">
        <v>1.30968613720857</v>
      </c>
      <c r="N29550">
        <v>9.8479103188508503</v>
      </c>
      <c r="O29550">
        <v>1.5097272003881801</v>
      </c>
      <c r="P29550">
        <v>12.8941814088115</v>
      </c>
      <c r="Q29550">
        <v>7.7347829783308004</v>
      </c>
      <c r="R29550">
        <v>4.6519098469619999</v>
      </c>
      <c r="S29550">
        <v>7.8607890716896103</v>
      </c>
      <c r="U29550">
        <v>14.374650955200201</v>
      </c>
      <c r="V29550">
        <v>7.4463403634746896</v>
      </c>
      <c r="W29550">
        <v>1.4188266992569001</v>
      </c>
      <c r="X29550">
        <v>24.2140682343829</v>
      </c>
      <c r="Y29550">
        <v>621.471</v>
      </c>
      <c r="AA29550">
        <v>17.2427010545738</v>
      </c>
      <c r="AB29550">
        <v>12.8809108734131</v>
      </c>
      <c r="AC29550">
        <v>1258.41886752048</v>
      </c>
      <c r="AD29550">
        <v>11.411398701187901</v>
      </c>
      <c r="AF29550">
        <v>1.07005253311597</v>
      </c>
      <c r="AG29550">
        <v>8.7324686760640393</v>
      </c>
      <c r="AI29550">
        <v>5.0448919669982804</v>
      </c>
    </row>
    <row r="29551" spans="1:35" x14ac:dyDescent="0.3">
      <c r="A29551" t="s">
        <v>657</v>
      </c>
      <c r="B29551" t="s">
        <v>465</v>
      </c>
      <c r="C29551" s="1">
        <v>41180</v>
      </c>
      <c r="D29551" t="s">
        <v>597</v>
      </c>
      <c r="E29551" s="4">
        <v>41180</v>
      </c>
      <c r="F29551">
        <v>0.137604513724191</v>
      </c>
      <c r="G29551">
        <v>4.4442410469055202</v>
      </c>
      <c r="H29551">
        <v>44.445652143983999</v>
      </c>
      <c r="I29551">
        <v>16.8813126361784</v>
      </c>
      <c r="J29551">
        <v>2.958746464446</v>
      </c>
      <c r="K29551">
        <v>107.923940444313</v>
      </c>
      <c r="M29551">
        <v>4.6770827827951997</v>
      </c>
      <c r="N29551">
        <v>7.37953179012319</v>
      </c>
      <c r="O29551">
        <v>3.0901258723644198</v>
      </c>
      <c r="P29551">
        <v>98.0720394802388</v>
      </c>
      <c r="Q29551">
        <v>36.410291607349599</v>
      </c>
      <c r="R29551">
        <v>4.8656284565267898</v>
      </c>
      <c r="S29551">
        <v>13.0932800390298</v>
      </c>
      <c r="T29551">
        <v>-77.007652282714801</v>
      </c>
      <c r="W29551">
        <v>4.4442410469055202</v>
      </c>
      <c r="X29551">
        <v>185.90110868333699</v>
      </c>
      <c r="Y29551">
        <v>-557.62499200000002</v>
      </c>
      <c r="AA29551">
        <v>2.2499388618721299</v>
      </c>
      <c r="AB29551">
        <v>38.3534545898438</v>
      </c>
      <c r="AC29551">
        <v>17.8255874286561</v>
      </c>
      <c r="AD29551">
        <v>19.263099274878499</v>
      </c>
      <c r="AE29551">
        <v>-77.007652282714801</v>
      </c>
      <c r="AF29551">
        <v>13.5904626393513</v>
      </c>
      <c r="AG29551">
        <v>13.892813254976</v>
      </c>
      <c r="AI29551">
        <v>3.9325455235031801</v>
      </c>
    </row>
    <row r="29552" spans="1:35" x14ac:dyDescent="0.3">
      <c r="A29552" t="s">
        <v>657</v>
      </c>
      <c r="B29552" t="s">
        <v>466</v>
      </c>
      <c r="C29552" s="1">
        <v>41180</v>
      </c>
      <c r="D29552" t="s">
        <v>597</v>
      </c>
      <c r="E29552" s="4">
        <v>41180</v>
      </c>
      <c r="F29552">
        <v>0.191616556895462</v>
      </c>
      <c r="H29552">
        <v>76.350410462678198</v>
      </c>
      <c r="I29552">
        <v>24.283323840550299</v>
      </c>
      <c r="J29552">
        <v>7.4078583509681604</v>
      </c>
      <c r="K29552">
        <v>0</v>
      </c>
      <c r="L29552">
        <v>1.47368576592589</v>
      </c>
      <c r="M29552">
        <v>0</v>
      </c>
      <c r="N29552">
        <v>10.311531331622501</v>
      </c>
      <c r="O29552">
        <v>5.96943018798728</v>
      </c>
      <c r="P29552">
        <v>16.577191459871401</v>
      </c>
      <c r="Q29552">
        <v>11.9796170777482</v>
      </c>
      <c r="R29552">
        <v>0</v>
      </c>
      <c r="S29552">
        <v>42.773179718566801</v>
      </c>
      <c r="T29552">
        <v>27.259243011474599</v>
      </c>
      <c r="U29552">
        <v>3.60819292068481</v>
      </c>
      <c r="V29552">
        <v>28.1597911571188</v>
      </c>
      <c r="X29552">
        <v>0</v>
      </c>
      <c r="Y29552">
        <v>390.49200000000002</v>
      </c>
      <c r="AA29552">
        <v>1.30975065351983</v>
      </c>
      <c r="AB29552">
        <v>67.600914001464801</v>
      </c>
      <c r="AC29552">
        <v>35.928485234169997</v>
      </c>
      <c r="AD29552">
        <v>13.9240057604963</v>
      </c>
      <c r="AE29552">
        <v>27.259243011474599</v>
      </c>
      <c r="AF29552">
        <v>11.142768377422</v>
      </c>
      <c r="AG29552">
        <v>15.845619081864999</v>
      </c>
      <c r="AH29552">
        <v>-27.762098312377901</v>
      </c>
      <c r="AI29552">
        <v>10.311531331622501</v>
      </c>
    </row>
    <row r="29553" spans="1:35" x14ac:dyDescent="0.3">
      <c r="A29553" t="s">
        <v>657</v>
      </c>
      <c r="B29553" t="s">
        <v>467</v>
      </c>
      <c r="C29553" s="1">
        <v>41180</v>
      </c>
      <c r="D29553" t="s">
        <v>597</v>
      </c>
      <c r="E29553" s="4">
        <v>41180</v>
      </c>
      <c r="F29553">
        <v>0.16398796658791501</v>
      </c>
      <c r="G29553">
        <v>3.7964293956756601</v>
      </c>
      <c r="H29553">
        <v>207.857906867488</v>
      </c>
      <c r="I29553">
        <v>19.305784077921501</v>
      </c>
      <c r="J29553">
        <v>2.95568432245229</v>
      </c>
      <c r="K29553">
        <v>139.65781609605699</v>
      </c>
      <c r="M29553">
        <v>3.8500764181789902</v>
      </c>
      <c r="N29553">
        <v>2.3296051899636399</v>
      </c>
      <c r="O29553">
        <v>0.88306567406124103</v>
      </c>
      <c r="P29553">
        <v>72.797315798338403</v>
      </c>
      <c r="Q29553">
        <v>12.7300183225717</v>
      </c>
      <c r="R29553">
        <v>6.5437369481986902</v>
      </c>
      <c r="S29553">
        <v>13.841025136257</v>
      </c>
      <c r="T29553">
        <v>-30.297887802123999</v>
      </c>
      <c r="U29553">
        <v>0.72811698913574197</v>
      </c>
      <c r="V29553">
        <v>143.37117449356799</v>
      </c>
      <c r="W29553">
        <v>3.7964293956756601</v>
      </c>
      <c r="X29553">
        <v>745.13069204724195</v>
      </c>
      <c r="Y29553">
        <v>30.439</v>
      </c>
      <c r="AA29553">
        <v>0.48109788800938602</v>
      </c>
      <c r="AC29553">
        <v>44.944202154951299</v>
      </c>
      <c r="AD29553">
        <v>6.5392434538109097</v>
      </c>
      <c r="AE29553">
        <v>-30.297887802123999</v>
      </c>
      <c r="AF29553">
        <v>1271.8086475589</v>
      </c>
      <c r="AG29553">
        <v>9.0271864830270605</v>
      </c>
      <c r="AI29553">
        <v>1.7218067891322899</v>
      </c>
    </row>
    <row r="29554" spans="1:35" x14ac:dyDescent="0.3">
      <c r="A29554" t="s">
        <v>657</v>
      </c>
      <c r="B29554" t="s">
        <v>468</v>
      </c>
      <c r="C29554" s="1">
        <v>41180</v>
      </c>
      <c r="D29554" t="s">
        <v>597</v>
      </c>
      <c r="E29554" s="4">
        <v>41180</v>
      </c>
      <c r="F29554">
        <v>0.51373697884898495</v>
      </c>
      <c r="J29554">
        <v>24.653098928427902</v>
      </c>
      <c r="K29554">
        <v>48.0093560620248</v>
      </c>
      <c r="L29554">
        <v>4.1981935596550599</v>
      </c>
      <c r="M29554">
        <v>0</v>
      </c>
      <c r="N29554">
        <v>-5.1112575374548097</v>
      </c>
      <c r="O29554">
        <v>-2.1892983328072302</v>
      </c>
      <c r="P29554">
        <v>0.76378153223499301</v>
      </c>
      <c r="Q29554">
        <v>-3.5976472379192601</v>
      </c>
      <c r="R29554">
        <v>7.1632419520762802</v>
      </c>
      <c r="S29554">
        <v>388.83071756920702</v>
      </c>
      <c r="T29554">
        <v>-78.3592529296875</v>
      </c>
      <c r="U29554">
        <v>-2.8861889839172399</v>
      </c>
      <c r="Y29554">
        <v>-306.584</v>
      </c>
      <c r="Z29554">
        <v>273.35678100585898</v>
      </c>
      <c r="AC29554">
        <v>-445.26444043824699</v>
      </c>
      <c r="AD29554">
        <v>133.12664677377799</v>
      </c>
      <c r="AE29554">
        <v>-78.3592529296875</v>
      </c>
      <c r="AF29554">
        <v>82.247578096668903</v>
      </c>
      <c r="AG29554">
        <v>103.981637944599</v>
      </c>
      <c r="AH29554">
        <v>111.233757019043</v>
      </c>
    </row>
    <row r="29555" spans="1:35" x14ac:dyDescent="0.3">
      <c r="A29555" t="s">
        <v>657</v>
      </c>
      <c r="B29555" t="s">
        <v>469</v>
      </c>
      <c r="C29555" s="1">
        <v>41180</v>
      </c>
      <c r="D29555" t="s">
        <v>597</v>
      </c>
      <c r="E29555" s="4">
        <v>41180</v>
      </c>
      <c r="F29555">
        <v>2.4263353972888702E-2</v>
      </c>
      <c r="G29555">
        <v>0.55594164133071899</v>
      </c>
      <c r="H29555">
        <v>14.4755507650311</v>
      </c>
      <c r="I29555">
        <v>3.1198103461309201</v>
      </c>
      <c r="J29555">
        <v>0.70349405412905397</v>
      </c>
      <c r="K29555">
        <v>65.9702522156973</v>
      </c>
      <c r="M29555">
        <v>1.5118288603858601</v>
      </c>
      <c r="N29555">
        <v>0.13647954445737001</v>
      </c>
      <c r="O29555">
        <v>1.50047585010768E-2</v>
      </c>
      <c r="P29555">
        <v>14.397865090970299</v>
      </c>
      <c r="Q29555">
        <v>2.5278694434528099</v>
      </c>
      <c r="W29555">
        <v>0.55594164133071899</v>
      </c>
      <c r="X29555">
        <v>10.1532567049808</v>
      </c>
      <c r="AA29555">
        <v>6.9082000141626301</v>
      </c>
      <c r="AC29555">
        <v>-30.944014991801399</v>
      </c>
      <c r="AF29555">
        <v>43.75</v>
      </c>
      <c r="AG29555">
        <v>816.40625</v>
      </c>
      <c r="AI29555">
        <v>0.58283708185260796</v>
      </c>
    </row>
    <row r="29556" spans="1:35" x14ac:dyDescent="0.3">
      <c r="A29556" t="s">
        <v>657</v>
      </c>
      <c r="B29556" t="s">
        <v>470</v>
      </c>
      <c r="C29556" s="1">
        <v>41180</v>
      </c>
      <c r="D29556" t="s">
        <v>597</v>
      </c>
      <c r="E29556" s="4">
        <v>41180</v>
      </c>
      <c r="F29556">
        <v>9.2577651566458696E-2</v>
      </c>
      <c r="G29556">
        <v>3.4169392585754399</v>
      </c>
      <c r="H29556">
        <v>13.6829934423551</v>
      </c>
      <c r="I29556">
        <v>6.12194477573094</v>
      </c>
      <c r="J29556">
        <v>1.3084478253821099</v>
      </c>
      <c r="K29556">
        <v>92.617571045134298</v>
      </c>
      <c r="L29556">
        <v>0.70438852334621205</v>
      </c>
      <c r="M29556">
        <v>3.3794933278504899</v>
      </c>
      <c r="N29556">
        <v>8.8184503180385203</v>
      </c>
      <c r="O29556">
        <v>3.4456855882020401</v>
      </c>
      <c r="P29556">
        <v>18.194369776648301</v>
      </c>
      <c r="Q29556">
        <v>8.2669468745418104</v>
      </c>
      <c r="R29556">
        <v>3.0309769103961601</v>
      </c>
      <c r="S29556">
        <v>4.3441879955249902</v>
      </c>
      <c r="T29556">
        <v>-3.9776001125574098E-2</v>
      </c>
      <c r="U29556">
        <v>7.6306462287902797</v>
      </c>
      <c r="V29556">
        <v>13.625098508377601</v>
      </c>
      <c r="W29556">
        <v>3.4169392585754399</v>
      </c>
      <c r="X29556">
        <v>48.123558971327199</v>
      </c>
      <c r="Y29556">
        <v>748.8</v>
      </c>
      <c r="AA29556">
        <v>7.3083423171463897</v>
      </c>
      <c r="AB29556">
        <v>15.1975908279419</v>
      </c>
      <c r="AC29556">
        <v>1.93331293973692</v>
      </c>
      <c r="AD29556">
        <v>-0.79469077844608105</v>
      </c>
      <c r="AE29556">
        <v>-3.9776001125574098E-2</v>
      </c>
      <c r="AF29556">
        <v>39.075025693730701</v>
      </c>
      <c r="AG29556">
        <v>-2.9522940563086499</v>
      </c>
      <c r="AH29556">
        <v>28.492546081543001</v>
      </c>
      <c r="AI29556">
        <v>6.5262485956407001</v>
      </c>
    </row>
    <row r="29557" spans="1:35" x14ac:dyDescent="0.3">
      <c r="A29557" t="s">
        <v>657</v>
      </c>
      <c r="B29557" t="s">
        <v>471</v>
      </c>
      <c r="C29557" s="1">
        <v>41180</v>
      </c>
      <c r="D29557" t="s">
        <v>597</v>
      </c>
      <c r="E29557" s="4">
        <v>41180</v>
      </c>
      <c r="F29557">
        <v>0.13619111446363399</v>
      </c>
      <c r="G29557">
        <v>1.6802569627761801</v>
      </c>
      <c r="H29557">
        <v>23.286699054940499</v>
      </c>
      <c r="I29557">
        <v>15.4013723716317</v>
      </c>
      <c r="J29557">
        <v>3.5752020956564099</v>
      </c>
      <c r="K29557">
        <v>15.6028112710085</v>
      </c>
      <c r="L29557">
        <v>5.3831924445920896</v>
      </c>
      <c r="M29557">
        <v>1.7712180982972301</v>
      </c>
      <c r="N29557">
        <v>15.267957452040999</v>
      </c>
      <c r="O29557">
        <v>12.1161235524548</v>
      </c>
      <c r="P29557">
        <v>21.512823649743599</v>
      </c>
      <c r="Q29557">
        <v>18.622389173920201</v>
      </c>
      <c r="R29557">
        <v>0.65963732373994799</v>
      </c>
      <c r="S29557">
        <v>15.4869616449198</v>
      </c>
      <c r="T29557">
        <v>59.585159301757798</v>
      </c>
      <c r="U29557">
        <v>7.3872809410095197</v>
      </c>
      <c r="V29557">
        <v>17.5587641714231</v>
      </c>
      <c r="W29557">
        <v>1.6802569627761801</v>
      </c>
      <c r="X29557">
        <v>0</v>
      </c>
      <c r="Y29557">
        <v>336.024</v>
      </c>
      <c r="Z29557">
        <v>-13.1618661880493</v>
      </c>
      <c r="AA29557">
        <v>4.2942969187719298</v>
      </c>
      <c r="AB29557">
        <v>19.362462997436499</v>
      </c>
      <c r="AC29557">
        <v>35.301034641053697</v>
      </c>
      <c r="AD29557">
        <v>12.656202783653599</v>
      </c>
      <c r="AE29557">
        <v>59.585159301757798</v>
      </c>
      <c r="AF29557">
        <v>12.2756469561999</v>
      </c>
      <c r="AG29557">
        <v>10.2949881240494</v>
      </c>
      <c r="AH29557">
        <v>2.2782139778137198</v>
      </c>
      <c r="AI29557">
        <v>13.8153971080181</v>
      </c>
    </row>
    <row r="29558" spans="1:35" x14ac:dyDescent="0.3">
      <c r="A29558" t="s">
        <v>657</v>
      </c>
      <c r="B29558" t="s">
        <v>472</v>
      </c>
      <c r="C29558" s="1">
        <v>41180</v>
      </c>
      <c r="D29558" t="s">
        <v>597</v>
      </c>
      <c r="E29558" s="4">
        <v>41180</v>
      </c>
    </row>
    <row r="29559" spans="1:35" x14ac:dyDescent="0.3">
      <c r="A29559" t="s">
        <v>657</v>
      </c>
      <c r="B29559" t="s">
        <v>473</v>
      </c>
      <c r="C29559" s="1">
        <v>41180</v>
      </c>
      <c r="D29559" t="s">
        <v>597</v>
      </c>
      <c r="E29559" s="4">
        <v>41180</v>
      </c>
      <c r="F29559">
        <v>9.9173514782389602E-2</v>
      </c>
      <c r="G29559">
        <v>0.95011878013610795</v>
      </c>
      <c r="H29559">
        <v>34.874789936816001</v>
      </c>
      <c r="I29559">
        <v>14.984796263333701</v>
      </c>
      <c r="J29559">
        <v>1.7828963530905799</v>
      </c>
      <c r="K29559">
        <v>48.322733145130499</v>
      </c>
      <c r="L29559">
        <v>1.5276891739988501</v>
      </c>
      <c r="M29559">
        <v>0.95011879102830299</v>
      </c>
      <c r="N29559">
        <v>0.35827039074740902</v>
      </c>
      <c r="O29559">
        <v>0.18608057027174099</v>
      </c>
      <c r="P29559">
        <v>4.5935778530868303</v>
      </c>
      <c r="Q29559">
        <v>0.33958152818595799</v>
      </c>
      <c r="R29559">
        <v>4.0300046800698901</v>
      </c>
      <c r="S29559">
        <v>14.746996049904901</v>
      </c>
      <c r="T29559">
        <v>59.450302124023402</v>
      </c>
      <c r="U29559">
        <v>6.7282700538635298</v>
      </c>
      <c r="V29559">
        <v>16.976842276439999</v>
      </c>
      <c r="W29559">
        <v>0.95011878013610795</v>
      </c>
      <c r="Y29559">
        <v>196.18100000000001</v>
      </c>
      <c r="Z29559">
        <v>9.9883909225463903</v>
      </c>
      <c r="AA29559">
        <v>2.8674007838089799</v>
      </c>
      <c r="AB29559">
        <v>22.924970626831101</v>
      </c>
      <c r="AC29559">
        <v>60.187394140329403</v>
      </c>
      <c r="AD29559">
        <v>-15.7040047729137</v>
      </c>
      <c r="AE29559">
        <v>59.450302124023402</v>
      </c>
      <c r="AF29559">
        <v>-98.093586603723395</v>
      </c>
      <c r="AG29559">
        <v>-45.595652046869098</v>
      </c>
      <c r="AH29559">
        <v>-39.995433807372997</v>
      </c>
      <c r="AI29559">
        <v>0.26487413931095499</v>
      </c>
    </row>
    <row r="29560" spans="1:35" x14ac:dyDescent="0.3">
      <c r="A29560" t="s">
        <v>657</v>
      </c>
      <c r="B29560" t="s">
        <v>474</v>
      </c>
      <c r="C29560" s="1">
        <v>41180</v>
      </c>
      <c r="D29560" t="s">
        <v>597</v>
      </c>
      <c r="E29560" s="4">
        <v>41180</v>
      </c>
      <c r="K29560">
        <v>56.748963441277901</v>
      </c>
      <c r="L29560">
        <v>1.9376365281518</v>
      </c>
    </row>
    <row r="29561" spans="1:35" x14ac:dyDescent="0.3">
      <c r="A29561" t="s">
        <v>657</v>
      </c>
      <c r="B29561" t="s">
        <v>475</v>
      </c>
      <c r="C29561" s="1">
        <v>41180</v>
      </c>
      <c r="D29561" t="s">
        <v>597</v>
      </c>
      <c r="E29561" s="4">
        <v>41180</v>
      </c>
      <c r="F29561">
        <v>0.23405218707550701</v>
      </c>
      <c r="G29561">
        <v>2.7030913829803498</v>
      </c>
      <c r="H29561">
        <v>13.3532578707926</v>
      </c>
      <c r="I29561">
        <v>19.545214184300601</v>
      </c>
      <c r="J29561">
        <v>5.1081717550186099</v>
      </c>
      <c r="K29561">
        <v>61.118339846963302</v>
      </c>
      <c r="L29561">
        <v>2.0956052428681602</v>
      </c>
      <c r="M29561">
        <v>2.7228477753062799</v>
      </c>
      <c r="N29561">
        <v>38.936014242329001</v>
      </c>
      <c r="O29561">
        <v>13.8859581557923</v>
      </c>
      <c r="P29561">
        <v>16.613597197480601</v>
      </c>
      <c r="Q29561">
        <v>11.8981709294487</v>
      </c>
      <c r="R29561">
        <v>0.999234683221362</v>
      </c>
      <c r="S29561">
        <v>8.43532259029252</v>
      </c>
      <c r="T29561">
        <v>24.219165802001999</v>
      </c>
      <c r="U29561">
        <v>3.9126119613647501</v>
      </c>
      <c r="V29561">
        <v>26.908648141260599</v>
      </c>
      <c r="W29561">
        <v>2.7030913829803498</v>
      </c>
      <c r="X29561">
        <v>33.458378160301201</v>
      </c>
      <c r="Y29561">
        <v>369.9</v>
      </c>
      <c r="Z29561">
        <v>-8.0666179656982404</v>
      </c>
      <c r="AA29561">
        <v>7.4888091705866699</v>
      </c>
      <c r="AB29561">
        <v>14.899563789367701</v>
      </c>
      <c r="AC29561">
        <v>-1.96493931805047</v>
      </c>
      <c r="AD29561">
        <v>22.655679566079101</v>
      </c>
      <c r="AE29561">
        <v>24.219165802001999</v>
      </c>
      <c r="AF29561">
        <v>18.5397736330304</v>
      </c>
      <c r="AG29561">
        <v>25.247285886610399</v>
      </c>
      <c r="AH29561">
        <v>-2.9150540828704798</v>
      </c>
      <c r="AI29561">
        <v>26.767239793992701</v>
      </c>
    </row>
    <row r="29562" spans="1:35" x14ac:dyDescent="0.3">
      <c r="A29562" t="s">
        <v>657</v>
      </c>
      <c r="B29562" t="s">
        <v>476</v>
      </c>
      <c r="C29562" s="1">
        <v>41180</v>
      </c>
      <c r="D29562" t="s">
        <v>597</v>
      </c>
      <c r="E29562" s="4">
        <v>41180</v>
      </c>
      <c r="F29562">
        <v>7.8712877867665204E-2</v>
      </c>
      <c r="G29562">
        <v>1.3681060075759901</v>
      </c>
      <c r="H29562">
        <v>31.606612484311199</v>
      </c>
      <c r="I29562">
        <v>22.261073824789499</v>
      </c>
      <c r="J29562">
        <v>9.9231140677834109</v>
      </c>
      <c r="K29562">
        <v>0</v>
      </c>
      <c r="L29562">
        <v>0.87359388551964801</v>
      </c>
      <c r="N29562">
        <v>31.335340191723201</v>
      </c>
      <c r="O29562">
        <v>16.2708108309706</v>
      </c>
      <c r="P29562">
        <v>13.8849064529351</v>
      </c>
      <c r="Q29562">
        <v>8.66524650708865</v>
      </c>
      <c r="R29562">
        <v>0</v>
      </c>
      <c r="S29562">
        <v>16.3004006197839</v>
      </c>
      <c r="T29562">
        <v>-11.134769439697299</v>
      </c>
      <c r="U29562">
        <v>4.1332578659057599</v>
      </c>
      <c r="V29562">
        <v>25.2971238249017</v>
      </c>
      <c r="W29562">
        <v>1.3681060075759901</v>
      </c>
      <c r="X29562">
        <v>40.988779764402999</v>
      </c>
      <c r="Y29562">
        <v>135.441</v>
      </c>
      <c r="Z29562">
        <v>-1.1621290445327801</v>
      </c>
      <c r="AA29562">
        <v>3.1638948985639499</v>
      </c>
      <c r="AB29562">
        <v>30.3080959320068</v>
      </c>
      <c r="AC29562">
        <v>10.445190734521701</v>
      </c>
      <c r="AD29562">
        <v>11.742190656431401</v>
      </c>
      <c r="AE29562">
        <v>-11.134769439697299</v>
      </c>
      <c r="AF29562">
        <v>13.553272611734799</v>
      </c>
      <c r="AG29562">
        <v>13.6407834421447</v>
      </c>
      <c r="AH29562">
        <v>61.8530082702637</v>
      </c>
      <c r="AI29562">
        <v>30.884030418251001</v>
      </c>
    </row>
    <row r="29563" spans="1:35" x14ac:dyDescent="0.3">
      <c r="A29563" t="s">
        <v>657</v>
      </c>
      <c r="B29563" t="s">
        <v>477</v>
      </c>
      <c r="C29563" s="1">
        <v>41180</v>
      </c>
      <c r="D29563" t="s">
        <v>597</v>
      </c>
      <c r="E29563" s="4">
        <v>41180</v>
      </c>
      <c r="F29563">
        <v>0.36980582081563601</v>
      </c>
      <c r="G29563">
        <v>0.50050050020217896</v>
      </c>
      <c r="H29563">
        <v>23.8690700034984</v>
      </c>
      <c r="I29563">
        <v>17.138801096200101</v>
      </c>
      <c r="J29563">
        <v>3.14826722377448</v>
      </c>
      <c r="K29563">
        <v>31.319203763053</v>
      </c>
      <c r="L29563">
        <v>2.5855466443665698</v>
      </c>
      <c r="M29563">
        <v>0.51094680207152599</v>
      </c>
      <c r="N29563">
        <v>14.2266316988288</v>
      </c>
      <c r="O29563">
        <v>8.4538677553173809</v>
      </c>
      <c r="P29563">
        <v>24.3661459158977</v>
      </c>
      <c r="Q29563">
        <v>15.758418080390699</v>
      </c>
      <c r="R29563">
        <v>1.2640157369359299</v>
      </c>
      <c r="S29563">
        <v>12.5698609622682</v>
      </c>
      <c r="T29563">
        <v>-26.337589263916001</v>
      </c>
      <c r="U29563">
        <v>6.0654358863830602</v>
      </c>
      <c r="V29563">
        <v>18.37838407712</v>
      </c>
      <c r="W29563">
        <v>0.50050050020217896</v>
      </c>
      <c r="X29563">
        <v>10.532602471219301</v>
      </c>
      <c r="Y29563">
        <v>578.03999199999998</v>
      </c>
      <c r="Z29563">
        <v>-0.97360700368881203</v>
      </c>
      <c r="AA29563">
        <v>4.1895222555945102</v>
      </c>
      <c r="AB29563">
        <v>20.0795574188232</v>
      </c>
      <c r="AC29563">
        <v>15.4987281582703</v>
      </c>
      <c r="AD29563">
        <v>14.923313738923801</v>
      </c>
      <c r="AE29563">
        <v>-26.337589263916001</v>
      </c>
      <c r="AF29563">
        <v>17.632811530667102</v>
      </c>
      <c r="AG29563">
        <v>17.2056492676906</v>
      </c>
      <c r="AH29563">
        <v>76.521163940429702</v>
      </c>
      <c r="AI29563">
        <v>11.4447906519055</v>
      </c>
    </row>
    <row r="29564" spans="1:35" x14ac:dyDescent="0.3">
      <c r="A29564" t="s">
        <v>657</v>
      </c>
      <c r="B29564" t="s">
        <v>478</v>
      </c>
      <c r="C29564" s="1">
        <v>41180</v>
      </c>
      <c r="D29564" t="s">
        <v>597</v>
      </c>
      <c r="E29564" s="4">
        <v>41180</v>
      </c>
      <c r="F29564">
        <v>0.217394267218947</v>
      </c>
      <c r="G29564">
        <v>0.867007255554199</v>
      </c>
      <c r="H29564">
        <v>20.059004895651501</v>
      </c>
      <c r="I29564">
        <v>12.3372678599899</v>
      </c>
      <c r="J29564">
        <v>8.69121242361466</v>
      </c>
      <c r="K29564">
        <v>9.0135945195806997</v>
      </c>
      <c r="L29564">
        <v>1.4966702394681499</v>
      </c>
      <c r="M29564">
        <v>1.00507526663611</v>
      </c>
      <c r="N29564">
        <v>47.025160032003299</v>
      </c>
      <c r="O29564">
        <v>21.965528970683099</v>
      </c>
      <c r="P29564">
        <v>12.8425275485946</v>
      </c>
      <c r="Q29564">
        <v>7.9474721353958104</v>
      </c>
      <c r="R29564">
        <v>0.111588544766348</v>
      </c>
      <c r="S29564">
        <v>10.6581392136061</v>
      </c>
      <c r="T29564">
        <v>158.78848266601599</v>
      </c>
      <c r="U29564">
        <v>4.9541430473327601</v>
      </c>
      <c r="V29564">
        <v>19.383842140257201</v>
      </c>
      <c r="W29564">
        <v>0.867007255554199</v>
      </c>
      <c r="X29564">
        <v>15.2657795306809</v>
      </c>
      <c r="Y29564">
        <v>739.94698400000004</v>
      </c>
      <c r="Z29564">
        <v>2.4857859611511199</v>
      </c>
      <c r="AA29564">
        <v>4.9852921677923501</v>
      </c>
      <c r="AB29564">
        <v>18.010522842407202</v>
      </c>
      <c r="AC29564">
        <v>119.40293899388099</v>
      </c>
      <c r="AD29564">
        <v>17.279738797889198</v>
      </c>
      <c r="AE29564">
        <v>158.78848266601599</v>
      </c>
      <c r="AF29564">
        <v>20.206873930434501</v>
      </c>
      <c r="AG29564">
        <v>18.805814641104099</v>
      </c>
      <c r="AH29564">
        <v>-0.32263499498367298</v>
      </c>
      <c r="AI29564">
        <v>42.863742006564799</v>
      </c>
    </row>
    <row r="29565" spans="1:35" x14ac:dyDescent="0.3">
      <c r="A29565" t="s">
        <v>657</v>
      </c>
      <c r="B29565" t="s">
        <v>479</v>
      </c>
      <c r="C29565" s="1">
        <v>41180</v>
      </c>
      <c r="D29565" t="s">
        <v>597</v>
      </c>
      <c r="E29565" s="4">
        <v>41180</v>
      </c>
      <c r="F29565">
        <v>0.101663789670037</v>
      </c>
      <c r="G29565">
        <v>1.58887779712677</v>
      </c>
      <c r="H29565">
        <v>13.3672563986448</v>
      </c>
      <c r="I29565">
        <v>5.1618875654954897</v>
      </c>
      <c r="J29565">
        <v>0.79581220754463899</v>
      </c>
      <c r="K29565">
        <v>99.441191120386506</v>
      </c>
      <c r="L29565">
        <v>0.25049091545971403</v>
      </c>
      <c r="M29565">
        <v>1.45668570849892</v>
      </c>
      <c r="N29565">
        <v>5.7621225086715997</v>
      </c>
      <c r="O29565">
        <v>2.4156177002622599</v>
      </c>
      <c r="P29565">
        <v>10.9144490275092</v>
      </c>
      <c r="Q29565">
        <v>6.1761703940211197</v>
      </c>
      <c r="R29565">
        <v>5.2618841206705298</v>
      </c>
      <c r="S29565">
        <v>4.2007592203258701</v>
      </c>
      <c r="T29565">
        <v>-25.038988113403299</v>
      </c>
      <c r="U29565">
        <v>0.47441899776458701</v>
      </c>
      <c r="V29565">
        <v>244.63337369612799</v>
      </c>
      <c r="W29565">
        <v>1.58887779712677</v>
      </c>
      <c r="X29565">
        <v>18.165782310141701</v>
      </c>
      <c r="Y29565">
        <v>27.704008000000002</v>
      </c>
      <c r="Z29565">
        <v>0.79974198341369596</v>
      </c>
      <c r="AA29565">
        <v>7.4809667008510496</v>
      </c>
      <c r="AB29565">
        <v>10.678372383117701</v>
      </c>
      <c r="AC29565">
        <v>-10.3141331996251</v>
      </c>
      <c r="AD29565">
        <v>0.44213057458593003</v>
      </c>
      <c r="AE29565">
        <v>-25.038988113403299</v>
      </c>
      <c r="AF29565">
        <v>-13.565289525754901</v>
      </c>
      <c r="AG29565">
        <v>-4.3774519193925396</v>
      </c>
      <c r="AH29565">
        <v>-45.583141326904297</v>
      </c>
      <c r="AI29565">
        <v>5.07873552973731</v>
      </c>
    </row>
    <row r="29566" spans="1:35" x14ac:dyDescent="0.3">
      <c r="A29566" t="s">
        <v>657</v>
      </c>
      <c r="B29566" t="s">
        <v>480</v>
      </c>
      <c r="C29566" s="1">
        <v>41180</v>
      </c>
      <c r="D29566" t="s">
        <v>597</v>
      </c>
      <c r="E29566" s="4">
        <v>41180</v>
      </c>
    </row>
    <row r="29567" spans="1:35" x14ac:dyDescent="0.3">
      <c r="A29567" t="s">
        <v>657</v>
      </c>
      <c r="B29567" t="s">
        <v>481</v>
      </c>
      <c r="C29567" s="1">
        <v>41180</v>
      </c>
      <c r="D29567" t="s">
        <v>597</v>
      </c>
      <c r="E29567" s="4">
        <v>41180</v>
      </c>
      <c r="F29567">
        <v>0.26346435264042301</v>
      </c>
      <c r="G29567">
        <v>2.73342704772949</v>
      </c>
      <c r="H29567">
        <v>13.822045554754601</v>
      </c>
      <c r="I29567">
        <v>9.9550266452251606</v>
      </c>
      <c r="J29567">
        <v>3.1580173995788101</v>
      </c>
      <c r="K29567">
        <v>91.669621093712095</v>
      </c>
      <c r="L29567">
        <v>1.9775677111125001</v>
      </c>
      <c r="M29567">
        <v>2.73300878987158</v>
      </c>
      <c r="N29567">
        <v>19.0041254818066</v>
      </c>
      <c r="O29567">
        <v>6.2967836264313801</v>
      </c>
      <c r="P29567">
        <v>14.251531515552401</v>
      </c>
      <c r="Q29567">
        <v>7.69093419591605</v>
      </c>
      <c r="R29567">
        <v>2.2338292542119298</v>
      </c>
      <c r="S29567">
        <v>7.5141251713533297</v>
      </c>
      <c r="T29567">
        <v>40.186149597167997</v>
      </c>
      <c r="U29567">
        <v>8.9291296005249006</v>
      </c>
      <c r="V29567">
        <v>11.6610963030683</v>
      </c>
      <c r="W29567">
        <v>2.73342704772949</v>
      </c>
      <c r="X29567">
        <v>31.398564792124699</v>
      </c>
      <c r="Y29567">
        <v>5976</v>
      </c>
      <c r="Z29567">
        <v>-3.3314380645752002</v>
      </c>
      <c r="AA29567">
        <v>7.2348191592814697</v>
      </c>
      <c r="AB29567">
        <v>14.662178993225099</v>
      </c>
      <c r="AC29567">
        <v>17.233297655825002</v>
      </c>
      <c r="AD29567">
        <v>3.67721092708824</v>
      </c>
      <c r="AE29567">
        <v>40.186149597167997</v>
      </c>
      <c r="AF29567">
        <v>-8.8851305757037498</v>
      </c>
      <c r="AG29567">
        <v>4.7512779755766097</v>
      </c>
      <c r="AH29567">
        <v>211.32743835449199</v>
      </c>
      <c r="AI29567">
        <v>12.967560347249901</v>
      </c>
    </row>
    <row r="29568" spans="1:35" x14ac:dyDescent="0.3">
      <c r="A29568" t="s">
        <v>657</v>
      </c>
      <c r="B29568" t="s">
        <v>482</v>
      </c>
      <c r="C29568" s="1">
        <v>41180</v>
      </c>
      <c r="D29568" t="s">
        <v>597</v>
      </c>
      <c r="E29568" s="4">
        <v>41180</v>
      </c>
      <c r="F29568">
        <v>0.18370825150901399</v>
      </c>
      <c r="G29568">
        <v>1.86847400665283</v>
      </c>
      <c r="H29568">
        <v>17.154868905769099</v>
      </c>
      <c r="I29568">
        <v>13.740827966044099</v>
      </c>
      <c r="J29568">
        <v>9.1979065284323696</v>
      </c>
      <c r="K29568">
        <v>72.098618031081401</v>
      </c>
      <c r="L29568">
        <v>0.91698504387390001</v>
      </c>
      <c r="M29568">
        <v>1.9500787125499</v>
      </c>
      <c r="N29568">
        <v>46.891269524736501</v>
      </c>
      <c r="O29568">
        <v>12.8890134944722</v>
      </c>
      <c r="P29568">
        <v>22.752933252081299</v>
      </c>
      <c r="Q29568">
        <v>14.567078676722801</v>
      </c>
      <c r="R29568">
        <v>0.68821034554012195</v>
      </c>
      <c r="S29568">
        <v>9.0260857013948002</v>
      </c>
      <c r="T29568">
        <v>-36.613109588622997</v>
      </c>
      <c r="U29568">
        <v>4.9216551780700701</v>
      </c>
      <c r="V29568">
        <v>15.3098983770029</v>
      </c>
      <c r="W29568">
        <v>1.86847400665283</v>
      </c>
      <c r="X29568">
        <v>34.235892123084199</v>
      </c>
      <c r="Y29568">
        <v>1044.2</v>
      </c>
      <c r="Z29568">
        <v>-12.9411764144897</v>
      </c>
      <c r="AA29568">
        <v>5.82924885927694</v>
      </c>
      <c r="AB29568">
        <v>15.3756656646729</v>
      </c>
      <c r="AC29568">
        <v>-19.206404455273201</v>
      </c>
      <c r="AD29568">
        <v>-7.2557891935054597</v>
      </c>
      <c r="AE29568">
        <v>-36.613109588622997</v>
      </c>
      <c r="AF29568">
        <v>6.2088102670829004</v>
      </c>
      <c r="AG29568">
        <v>-2.4609109449354198</v>
      </c>
      <c r="AI29568">
        <v>25.965540777147499</v>
      </c>
    </row>
    <row r="29569" spans="1:35" x14ac:dyDescent="0.3">
      <c r="A29569" t="s">
        <v>657</v>
      </c>
      <c r="B29569" t="s">
        <v>483</v>
      </c>
      <c r="C29569" s="1">
        <v>41180</v>
      </c>
      <c r="D29569" t="s">
        <v>597</v>
      </c>
      <c r="E29569" s="4">
        <v>41180</v>
      </c>
      <c r="F29569">
        <v>0.51383793593902505</v>
      </c>
      <c r="I29569">
        <v>29.219656249396198</v>
      </c>
      <c r="J29569">
        <v>10.8358733456735</v>
      </c>
      <c r="K29569">
        <v>25.9631657502031</v>
      </c>
      <c r="L29569">
        <v>0.79561702070131901</v>
      </c>
      <c r="M29569">
        <v>0</v>
      </c>
      <c r="N29569">
        <v>-2.1420212629887998</v>
      </c>
      <c r="O29569">
        <v>-0.94319952784861005</v>
      </c>
      <c r="P29569">
        <v>-1.9766661733015201</v>
      </c>
      <c r="Q29569">
        <v>-1.40499202557125</v>
      </c>
      <c r="R29569">
        <v>3.7768427494522601</v>
      </c>
      <c r="S29569">
        <v>155.956349796967</v>
      </c>
      <c r="T29569">
        <v>219.075119018555</v>
      </c>
      <c r="U29569">
        <v>3.2031829357147199</v>
      </c>
      <c r="V29569">
        <v>38.330827141246502</v>
      </c>
      <c r="Y29569">
        <v>547.83499200000006</v>
      </c>
      <c r="AC29569">
        <v>55.426790091140603</v>
      </c>
      <c r="AD29569">
        <v>3.9777904767788499</v>
      </c>
      <c r="AE29569">
        <v>219.075119018555</v>
      </c>
      <c r="AF29569">
        <v>-231.475908946083</v>
      </c>
      <c r="AG29569">
        <v>-422.24620698162101</v>
      </c>
      <c r="AH29569">
        <v>31.919597625732401</v>
      </c>
    </row>
    <row r="29570" spans="1:35" x14ac:dyDescent="0.3">
      <c r="A29570" t="s">
        <v>657</v>
      </c>
      <c r="B29570" t="s">
        <v>484</v>
      </c>
      <c r="C29570" s="1">
        <v>41180</v>
      </c>
      <c r="D29570" t="s">
        <v>597</v>
      </c>
      <c r="E29570" s="4">
        <v>41180</v>
      </c>
      <c r="F29570">
        <v>0.1449070765704</v>
      </c>
      <c r="G29570">
        <v>3.9939715862274201</v>
      </c>
      <c r="H29570">
        <v>13.596311508147499</v>
      </c>
      <c r="I29570">
        <v>9.0634051633831998</v>
      </c>
      <c r="J29570">
        <v>1.5555230816024599</v>
      </c>
      <c r="K29570">
        <v>29.2751927906668</v>
      </c>
      <c r="L29570">
        <v>1.3480151404665</v>
      </c>
      <c r="M29570">
        <v>4.4617062995676804</v>
      </c>
      <c r="N29570">
        <v>11.9027461413697</v>
      </c>
      <c r="O29570">
        <v>6.4240551259739096</v>
      </c>
      <c r="P29570">
        <v>19.638164337311501</v>
      </c>
      <c r="Q29570">
        <v>17.889844891010799</v>
      </c>
      <c r="R29570">
        <v>1.3937828730486701</v>
      </c>
      <c r="S29570">
        <v>7.4552832059692804</v>
      </c>
      <c r="T29570">
        <v>13.6493139266968</v>
      </c>
      <c r="U29570">
        <v>10.0655517578125</v>
      </c>
      <c r="V29570">
        <v>11.0341298182766</v>
      </c>
      <c r="W29570">
        <v>3.9939715862274201</v>
      </c>
      <c r="Y29570">
        <v>10730.0704006132</v>
      </c>
      <c r="Z29570">
        <v>5.1724138259887704</v>
      </c>
      <c r="AA29570">
        <v>7.3549359280327904</v>
      </c>
      <c r="AB29570">
        <v>12.9205780029297</v>
      </c>
      <c r="AC29570">
        <v>3.50298057921635</v>
      </c>
      <c r="AD29570">
        <v>19.000097693378301</v>
      </c>
      <c r="AE29570">
        <v>13.6493139266968</v>
      </c>
      <c r="AF29570">
        <v>51.451992131147499</v>
      </c>
      <c r="AG29570">
        <v>50.914117006802698</v>
      </c>
      <c r="AH29570">
        <v>-14.914944648742701</v>
      </c>
      <c r="AI29570">
        <v>9.6828036512796807</v>
      </c>
    </row>
    <row r="29571" spans="1:35" x14ac:dyDescent="0.3">
      <c r="A29571" t="s">
        <v>657</v>
      </c>
      <c r="B29571" t="s">
        <v>485</v>
      </c>
      <c r="C29571" s="1">
        <v>41180</v>
      </c>
      <c r="D29571" t="s">
        <v>597</v>
      </c>
      <c r="E29571" s="4">
        <v>41180</v>
      </c>
      <c r="F29571">
        <v>0.21167336545002699</v>
      </c>
      <c r="I29571">
        <v>25.846515399281799</v>
      </c>
      <c r="J29571">
        <v>15.914442125907501</v>
      </c>
      <c r="K29571">
        <v>834.94996099584603</v>
      </c>
      <c r="L29571">
        <v>0.28849901792103799</v>
      </c>
      <c r="M29571">
        <v>0</v>
      </c>
      <c r="N29571">
        <v>-46.698790163154698</v>
      </c>
      <c r="O29571">
        <v>-3.26368339011887</v>
      </c>
      <c r="P29571">
        <v>17.231387586697799</v>
      </c>
      <c r="Q29571">
        <v>-17.7321526214849</v>
      </c>
      <c r="R29571">
        <v>8.5624396042310504</v>
      </c>
      <c r="S29571">
        <v>15.2071260903121</v>
      </c>
      <c r="T29571">
        <v>64.129989624023395</v>
      </c>
      <c r="U29571">
        <v>2.4000339508056601</v>
      </c>
      <c r="V29571">
        <v>45.941315934420402</v>
      </c>
      <c r="Y29571">
        <v>156.68100000000001</v>
      </c>
      <c r="AC29571">
        <v>22.2204031787048</v>
      </c>
      <c r="AD29571">
        <v>22.422285549948999</v>
      </c>
      <c r="AE29571">
        <v>64.129989624023395</v>
      </c>
      <c r="AF29571">
        <v>-0.55910949106513996</v>
      </c>
      <c r="AG29571">
        <v>52.115382441704099</v>
      </c>
    </row>
    <row r="29572" spans="1:35" x14ac:dyDescent="0.3">
      <c r="A29572" t="s">
        <v>657</v>
      </c>
      <c r="B29572" t="s">
        <v>486</v>
      </c>
      <c r="C29572" s="1">
        <v>41180</v>
      </c>
      <c r="D29572" t="s">
        <v>597</v>
      </c>
      <c r="E29572" s="4">
        <v>41180</v>
      </c>
      <c r="F29572">
        <v>0.24340754408585799</v>
      </c>
      <c r="G29572">
        <v>1.52080738544464</v>
      </c>
      <c r="H29572">
        <v>17.591281491975099</v>
      </c>
      <c r="I29572">
        <v>17.611416612088298</v>
      </c>
      <c r="J29572">
        <v>2.9253859699509199</v>
      </c>
      <c r="K29572">
        <v>31.923194944879398</v>
      </c>
      <c r="L29572">
        <v>1.8254382895165999</v>
      </c>
      <c r="M29572">
        <v>1.54801810757908</v>
      </c>
      <c r="N29572">
        <v>16.762040108657001</v>
      </c>
      <c r="O29572">
        <v>9.76115013855431</v>
      </c>
      <c r="P29572">
        <v>17.311059015685998</v>
      </c>
      <c r="Q29572">
        <v>12.822393294062501</v>
      </c>
      <c r="R29572">
        <v>0.97796454330724003</v>
      </c>
      <c r="S29572">
        <v>9.0288321791569004</v>
      </c>
      <c r="U29572">
        <v>1.29166996479034</v>
      </c>
      <c r="V29572">
        <v>86.810518206821499</v>
      </c>
      <c r="W29572">
        <v>1.52080738544464</v>
      </c>
      <c r="X29572">
        <v>25.972582130002699</v>
      </c>
      <c r="Y29572">
        <v>1121</v>
      </c>
      <c r="Z29572">
        <v>10.589875221252401</v>
      </c>
      <c r="AA29572">
        <v>5.6846341777668901</v>
      </c>
      <c r="AB29572">
        <v>19.6345329284668</v>
      </c>
      <c r="AC29572">
        <v>3.8534152449495398</v>
      </c>
      <c r="AD29572">
        <v>35.586783659000602</v>
      </c>
      <c r="AF29572">
        <v>7.0948590406974397</v>
      </c>
      <c r="AG29572">
        <v>52.1314135427696</v>
      </c>
      <c r="AH29572">
        <v>25.746761322021499</v>
      </c>
      <c r="AI29572">
        <v>13.3792509530895</v>
      </c>
    </row>
    <row r="29573" spans="1:35" x14ac:dyDescent="0.3">
      <c r="A29573" t="s">
        <v>657</v>
      </c>
      <c r="B29573" t="s">
        <v>487</v>
      </c>
      <c r="C29573" s="1">
        <v>41180</v>
      </c>
      <c r="D29573" t="s">
        <v>597</v>
      </c>
      <c r="E29573" s="4">
        <v>41180</v>
      </c>
      <c r="F29573">
        <v>4.3041372720283799E-2</v>
      </c>
      <c r="G29573">
        <v>1.8771997690200799</v>
      </c>
      <c r="H29573">
        <v>19.1804530564164</v>
      </c>
      <c r="I29573">
        <v>51.142860268018303</v>
      </c>
      <c r="J29573">
        <v>1.98039158769168</v>
      </c>
      <c r="K29573">
        <v>40.498481336401603</v>
      </c>
      <c r="M29573">
        <v>1.89952268610368</v>
      </c>
      <c r="N29573">
        <v>11.217327313462899</v>
      </c>
      <c r="O29573">
        <v>0.80138306556725902</v>
      </c>
      <c r="P29573">
        <v>27.441860109953701</v>
      </c>
      <c r="Q29573">
        <v>17.249746996161001</v>
      </c>
      <c r="R29573">
        <v>1.95710932079906</v>
      </c>
      <c r="S29573">
        <v>9.4674317440096001</v>
      </c>
      <c r="U29573">
        <v>0.831923007965088</v>
      </c>
      <c r="V29573">
        <v>118.85615827132</v>
      </c>
      <c r="W29573">
        <v>1.8771997690200799</v>
      </c>
      <c r="X29573">
        <v>36.152562574493402</v>
      </c>
      <c r="Y29573">
        <v>135</v>
      </c>
      <c r="AA29573">
        <v>5.2136411849013804</v>
      </c>
      <c r="AB29573">
        <v>18.7293376922607</v>
      </c>
      <c r="AC29573">
        <v>-80.771586791560594</v>
      </c>
      <c r="AD29573">
        <v>10.376134889753599</v>
      </c>
      <c r="AF29573">
        <v>17.8176795580111</v>
      </c>
      <c r="AG29573">
        <v>12.3344370860927</v>
      </c>
      <c r="AI29573">
        <v>7.5704459514307301</v>
      </c>
    </row>
    <row r="29574" spans="1:35" x14ac:dyDescent="0.3">
      <c r="A29574" t="s">
        <v>657</v>
      </c>
      <c r="B29574" t="s">
        <v>488</v>
      </c>
      <c r="C29574" s="1">
        <v>41180</v>
      </c>
      <c r="D29574" t="s">
        <v>597</v>
      </c>
      <c r="E29574" s="4">
        <v>41180</v>
      </c>
      <c r="F29574">
        <v>0.104322326374417</v>
      </c>
      <c r="G29574">
        <v>4.1343669891357404</v>
      </c>
      <c r="H29574">
        <v>4.7493912832618896</v>
      </c>
      <c r="I29574">
        <v>4.0297581671117104</v>
      </c>
      <c r="J29574">
        <v>3.5061991548983</v>
      </c>
      <c r="K29574">
        <v>81.870177763709293</v>
      </c>
      <c r="L29574">
        <v>1.85806835335689</v>
      </c>
      <c r="M29574">
        <v>4.0737524409696704</v>
      </c>
      <c r="N29574">
        <v>96.040268456375799</v>
      </c>
      <c r="O29574">
        <v>29.610469739002099</v>
      </c>
      <c r="P29574">
        <v>20.805998303867199</v>
      </c>
      <c r="Q29574">
        <v>19.1591914883101</v>
      </c>
      <c r="R29574">
        <v>0.72998471800102005</v>
      </c>
      <c r="S29574">
        <v>3.3754732637883502</v>
      </c>
      <c r="T29574">
        <v>753.35968017578102</v>
      </c>
      <c r="U29574">
        <v>25.0181999206543</v>
      </c>
      <c r="V29574">
        <v>5.01923873196034</v>
      </c>
      <c r="W29574">
        <v>4.1343669891357404</v>
      </c>
      <c r="X29574">
        <v>12.819357092942001</v>
      </c>
      <c r="Y29574">
        <v>2618</v>
      </c>
      <c r="Z29574">
        <v>4.2431187629699698</v>
      </c>
      <c r="AA29574">
        <v>21.055329838252401</v>
      </c>
      <c r="AB29574">
        <v>7.8726868629455602</v>
      </c>
      <c r="AC29574">
        <v>158.06961518987299</v>
      </c>
      <c r="AD29574">
        <v>151.41025641025601</v>
      </c>
      <c r="AE29574">
        <v>753.35968017578102</v>
      </c>
      <c r="AF29574">
        <v>460.07827788649701</v>
      </c>
      <c r="AG29574">
        <v>285.60794044664999</v>
      </c>
      <c r="AH29574">
        <v>-1.62052702903748</v>
      </c>
      <c r="AI29574">
        <v>50.285002563436002</v>
      </c>
    </row>
    <row r="29575" spans="1:35" x14ac:dyDescent="0.3">
      <c r="A29575" t="s">
        <v>657</v>
      </c>
      <c r="B29575" t="s">
        <v>489</v>
      </c>
      <c r="C29575" s="1">
        <v>41180</v>
      </c>
      <c r="D29575" t="s">
        <v>597</v>
      </c>
      <c r="E29575" s="4">
        <v>41180</v>
      </c>
      <c r="F29575">
        <v>0.21702409122213401</v>
      </c>
      <c r="G29575">
        <v>3.72150731086731</v>
      </c>
      <c r="H29575">
        <v>14.520264279012601</v>
      </c>
      <c r="I29575">
        <v>8.2443718046002701</v>
      </c>
      <c r="J29575">
        <v>1.57977315893125</v>
      </c>
      <c r="K29575">
        <v>118.696224840919</v>
      </c>
      <c r="L29575">
        <v>0.46008120407992698</v>
      </c>
      <c r="M29575">
        <v>3.4931420805778699</v>
      </c>
      <c r="N29575">
        <v>9.1067941805771202</v>
      </c>
      <c r="O29575">
        <v>2.6833035681030402</v>
      </c>
      <c r="P29575">
        <v>17.343555739743099</v>
      </c>
      <c r="Q29575">
        <v>9.2416079569001202</v>
      </c>
      <c r="R29575">
        <v>4.3494065756676603</v>
      </c>
      <c r="S29575">
        <v>5.7458774241987998</v>
      </c>
      <c r="T29575">
        <v>13.126293182373001</v>
      </c>
      <c r="U29575">
        <v>-7.5771927833557102</v>
      </c>
      <c r="W29575">
        <v>3.72150731086731</v>
      </c>
      <c r="X29575">
        <v>58.690744920993197</v>
      </c>
      <c r="Y29575">
        <v>-1253</v>
      </c>
      <c r="Z29575">
        <v>18.009479522705099</v>
      </c>
      <c r="AA29575">
        <v>6.8869269924059804</v>
      </c>
      <c r="AB29575">
        <v>13.1330575942993</v>
      </c>
      <c r="AC29575">
        <v>-42.909201336167598</v>
      </c>
      <c r="AD29575">
        <v>-15.8551810237204</v>
      </c>
      <c r="AE29575">
        <v>13.126293182373001</v>
      </c>
      <c r="AF29575">
        <v>-25.0420168067227</v>
      </c>
      <c r="AG29575">
        <v>-9.9031216361679206</v>
      </c>
      <c r="AH29575">
        <v>-133.7890625</v>
      </c>
      <c r="AI29575">
        <v>6.4173413201808396</v>
      </c>
    </row>
    <row r="29576" spans="1:35" x14ac:dyDescent="0.3">
      <c r="A29576" t="s">
        <v>657</v>
      </c>
      <c r="B29576" t="s">
        <v>490</v>
      </c>
      <c r="C29576" s="1">
        <v>41180</v>
      </c>
      <c r="D29576" t="s">
        <v>597</v>
      </c>
      <c r="E29576" s="4">
        <v>41180</v>
      </c>
      <c r="F29576">
        <v>0.13016734142459499</v>
      </c>
      <c r="L29576">
        <v>1.0018247621264</v>
      </c>
      <c r="M29576">
        <v>0</v>
      </c>
      <c r="U29576">
        <v>8.3297529220581108</v>
      </c>
    </row>
    <row r="29577" spans="1:35" x14ac:dyDescent="0.3">
      <c r="A29577" t="s">
        <v>657</v>
      </c>
      <c r="B29577" t="s">
        <v>491</v>
      </c>
      <c r="C29577" s="1">
        <v>41180</v>
      </c>
      <c r="D29577" t="s">
        <v>597</v>
      </c>
      <c r="E29577" s="4">
        <v>41180</v>
      </c>
      <c r="F29577">
        <v>0.50111734259401497</v>
      </c>
      <c r="G29577">
        <v>1.04761266708374</v>
      </c>
      <c r="H29577">
        <v>29.8313420116815</v>
      </c>
      <c r="I29577">
        <v>18.275063225122601</v>
      </c>
      <c r="J29577">
        <v>10.8323586345703</v>
      </c>
      <c r="K29577">
        <v>88.231103174118601</v>
      </c>
      <c r="L29577">
        <v>1.03641640853177</v>
      </c>
      <c r="M29577">
        <v>1.0871360956893901</v>
      </c>
      <c r="N29577">
        <v>35.260713726356798</v>
      </c>
      <c r="O29577">
        <v>9.2797743627602696</v>
      </c>
      <c r="P29577">
        <v>9.5733085944140193</v>
      </c>
      <c r="Q29577">
        <v>5.6392155321872597</v>
      </c>
      <c r="R29577">
        <v>1.16514610300897</v>
      </c>
      <c r="S29577">
        <v>14.198651483051201</v>
      </c>
      <c r="T29577">
        <v>50.415542602539098</v>
      </c>
      <c r="U29577">
        <v>5.00882911682129</v>
      </c>
      <c r="V29577">
        <v>22.462792516541199</v>
      </c>
      <c r="W29577">
        <v>1.04761266708374</v>
      </c>
      <c r="X29577">
        <v>29.459043351512801</v>
      </c>
      <c r="Y29577">
        <v>674.91399999999999</v>
      </c>
      <c r="Z29577">
        <v>-3.3301439285278298</v>
      </c>
      <c r="AA29577">
        <v>3.3521790592203899</v>
      </c>
      <c r="AB29577">
        <v>21.3147888183594</v>
      </c>
      <c r="AC29577">
        <v>43.482272868753199</v>
      </c>
      <c r="AD29577">
        <v>12.6065999990017</v>
      </c>
      <c r="AE29577">
        <v>50.415542602539098</v>
      </c>
      <c r="AF29577">
        <v>5.4177958678098399</v>
      </c>
      <c r="AG29577">
        <v>15.9490975176949</v>
      </c>
      <c r="AH29577">
        <v>-62.878368377685497</v>
      </c>
      <c r="AI29577">
        <v>19.012209273902201</v>
      </c>
    </row>
    <row r="29578" spans="1:35" x14ac:dyDescent="0.3">
      <c r="A29578" t="s">
        <v>657</v>
      </c>
      <c r="B29578" t="s">
        <v>492</v>
      </c>
      <c r="C29578" s="1">
        <v>41180</v>
      </c>
      <c r="D29578" t="s">
        <v>597</v>
      </c>
      <c r="E29578" s="4">
        <v>41180</v>
      </c>
      <c r="F29578">
        <v>0.51087652796452498</v>
      </c>
      <c r="G29578">
        <v>2.7666161060333301</v>
      </c>
      <c r="H29578">
        <v>30.001975434546701</v>
      </c>
      <c r="I29578">
        <v>19.5284853836603</v>
      </c>
      <c r="J29578">
        <v>7.7977793538158897</v>
      </c>
      <c r="K29578">
        <v>380.44518506605101</v>
      </c>
      <c r="M29578">
        <v>2.9203691127986899</v>
      </c>
      <c r="N29578">
        <v>28.0992017546337</v>
      </c>
      <c r="O29578">
        <v>5.2999607543342302</v>
      </c>
      <c r="P29578">
        <v>71.5730911702382</v>
      </c>
      <c r="Q29578">
        <v>32.971871602567397</v>
      </c>
      <c r="R29578">
        <v>6.9301551483097601</v>
      </c>
      <c r="S29578">
        <v>13.892606251978799</v>
      </c>
      <c r="T29578">
        <v>-2.0107510089874299</v>
      </c>
      <c r="U29578">
        <v>-7.5845651626586896</v>
      </c>
      <c r="W29578">
        <v>2.7666161060333301</v>
      </c>
      <c r="X29578">
        <v>77.2818817119947</v>
      </c>
      <c r="Y29578">
        <v>-3257.25792</v>
      </c>
      <c r="AA29578">
        <v>3.3331138550580901</v>
      </c>
      <c r="AB29578">
        <v>35.9718017578125</v>
      </c>
      <c r="AC29578">
        <v>23.121524931958799</v>
      </c>
      <c r="AD29578">
        <v>11.531156987386</v>
      </c>
      <c r="AE29578">
        <v>-2.0107510089874299</v>
      </c>
      <c r="AF29578">
        <v>79.470401204467095</v>
      </c>
      <c r="AG29578">
        <v>12.817816779862101</v>
      </c>
      <c r="AI29578">
        <v>6.9230753276202899</v>
      </c>
    </row>
    <row r="29579" spans="1:35" x14ac:dyDescent="0.3">
      <c r="A29579" t="s">
        <v>657</v>
      </c>
      <c r="B29579" t="s">
        <v>493</v>
      </c>
      <c r="C29579" s="1">
        <v>41180</v>
      </c>
      <c r="D29579" t="s">
        <v>597</v>
      </c>
      <c r="E29579" s="4">
        <v>41180</v>
      </c>
      <c r="F29579">
        <v>8.7496144701124205E-3</v>
      </c>
      <c r="H29579">
        <v>35.0288743127782</v>
      </c>
      <c r="I29579">
        <v>15.5992143647711</v>
      </c>
      <c r="J29579">
        <v>2.4677781449059202</v>
      </c>
      <c r="K29579">
        <v>71.726539709855203</v>
      </c>
      <c r="L29579">
        <v>0.95616381269128703</v>
      </c>
      <c r="M29579">
        <v>0</v>
      </c>
      <c r="N29579">
        <v>151.61191081506101</v>
      </c>
      <c r="O29579">
        <v>40.590203928520602</v>
      </c>
      <c r="P29579">
        <v>24.027921681438801</v>
      </c>
      <c r="Q29579">
        <v>107.179186134641</v>
      </c>
      <c r="R29579">
        <v>2.79661031385888</v>
      </c>
      <c r="S29579">
        <v>9.4567995575740902</v>
      </c>
      <c r="T29579">
        <v>47.500503540039098</v>
      </c>
      <c r="U29579">
        <v>7.37654781341553</v>
      </c>
      <c r="V29579">
        <v>18.9790861583515</v>
      </c>
      <c r="X29579">
        <v>0</v>
      </c>
      <c r="Y29579">
        <v>512.78800000000001</v>
      </c>
      <c r="Z29579">
        <v>14.1318807601929</v>
      </c>
      <c r="AA29579">
        <v>2.8547877133328599</v>
      </c>
      <c r="AB29579">
        <v>31.8039436340332</v>
      </c>
      <c r="AC29579">
        <v>6.5707461463243302</v>
      </c>
      <c r="AD29579">
        <v>25.517028875244002</v>
      </c>
      <c r="AE29579">
        <v>47.500503540039098</v>
      </c>
      <c r="AF29579">
        <v>1338.17569571634</v>
      </c>
      <c r="AG29579">
        <v>38.845840858666001</v>
      </c>
      <c r="AH29579">
        <v>91.655754089355497</v>
      </c>
    </row>
    <row r="29580" spans="1:35" x14ac:dyDescent="0.3">
      <c r="A29580" t="s">
        <v>657</v>
      </c>
      <c r="B29580" t="s">
        <v>494</v>
      </c>
      <c r="C29580" s="1">
        <v>41180</v>
      </c>
      <c r="D29580" t="s">
        <v>597</v>
      </c>
      <c r="E29580" s="4">
        <v>41180</v>
      </c>
      <c r="F29580">
        <v>7.9301794226230404E-2</v>
      </c>
      <c r="H29580">
        <v>15.106718127523299</v>
      </c>
      <c r="I29580">
        <v>12.152541837973599</v>
      </c>
      <c r="J29580">
        <v>2.4897036042902698</v>
      </c>
      <c r="K29580">
        <v>0</v>
      </c>
      <c r="L29580">
        <v>3.4623971862238001</v>
      </c>
      <c r="N29580">
        <v>12.279237328107801</v>
      </c>
      <c r="O29580">
        <v>10.508813863892399</v>
      </c>
      <c r="P29580">
        <v>16.681163310500001</v>
      </c>
      <c r="Q29580">
        <v>13.2073243755259</v>
      </c>
      <c r="R29580">
        <v>0</v>
      </c>
      <c r="S29580">
        <v>12.0342102755013</v>
      </c>
      <c r="T29580">
        <v>-85.691650390625</v>
      </c>
      <c r="U29580">
        <v>5.5433440208435103</v>
      </c>
      <c r="V29580">
        <v>15.5599051626915</v>
      </c>
      <c r="X29580">
        <v>0</v>
      </c>
      <c r="Y29580">
        <v>279.05700000000002</v>
      </c>
      <c r="Z29580">
        <v>11.203686714172401</v>
      </c>
      <c r="AA29580">
        <v>6.6195714486661297</v>
      </c>
      <c r="AB29580">
        <v>13.673290252685501</v>
      </c>
      <c r="AC29580">
        <v>13.0823511558501</v>
      </c>
      <c r="AD29580">
        <v>3.72010018964879</v>
      </c>
      <c r="AE29580">
        <v>-85.691650390625</v>
      </c>
      <c r="AF29580">
        <v>-2.1488670044937401</v>
      </c>
      <c r="AG29580">
        <v>-8.6672201515606506</v>
      </c>
      <c r="AH29580">
        <v>26.1092739105225</v>
      </c>
      <c r="AI29580">
        <v>12.235698458266199</v>
      </c>
    </row>
    <row r="29581" spans="1:35" x14ac:dyDescent="0.3">
      <c r="A29581" t="s">
        <v>657</v>
      </c>
      <c r="B29581" t="s">
        <v>495</v>
      </c>
      <c r="C29581" s="1">
        <v>41180</v>
      </c>
      <c r="D29581" t="s">
        <v>597</v>
      </c>
      <c r="E29581" s="4">
        <v>41180</v>
      </c>
      <c r="F29581">
        <v>0.19363569869625699</v>
      </c>
      <c r="G29581">
        <v>1.39033722877502</v>
      </c>
      <c r="H29581">
        <v>24.297324883375602</v>
      </c>
      <c r="I29581">
        <v>17.872857409285999</v>
      </c>
      <c r="J29581">
        <v>2.3694528119073901</v>
      </c>
      <c r="K29581">
        <v>24.581103448946799</v>
      </c>
      <c r="L29581">
        <v>2.29386155855464</v>
      </c>
      <c r="M29581">
        <v>1.4021930744448401</v>
      </c>
      <c r="N29581">
        <v>27.909382302218699</v>
      </c>
      <c r="O29581">
        <v>13.6987560403717</v>
      </c>
      <c r="P29581">
        <v>9.2741497337824601</v>
      </c>
      <c r="Q29581">
        <v>16.130609583831401</v>
      </c>
      <c r="R29581">
        <v>1.2796762589928099</v>
      </c>
      <c r="S29581">
        <v>11.972557106591101</v>
      </c>
      <c r="T29581">
        <v>78.504920959472699</v>
      </c>
      <c r="U29581">
        <v>3.5987749099731401</v>
      </c>
      <c r="V29581">
        <v>29.755549791867502</v>
      </c>
      <c r="W29581">
        <v>1.39033722877502</v>
      </c>
      <c r="X29581">
        <v>26.292073811213601</v>
      </c>
      <c r="Y29581">
        <v>90</v>
      </c>
      <c r="Z29581">
        <v>9.5297031402587908</v>
      </c>
      <c r="AA29581">
        <v>4.1156794206765097</v>
      </c>
      <c r="AB29581">
        <v>19.128639221191399</v>
      </c>
      <c r="AC29581">
        <v>1241.2213740458001</v>
      </c>
      <c r="AD29581">
        <v>28.406466512702099</v>
      </c>
      <c r="AE29581">
        <v>78.504920959472699</v>
      </c>
      <c r="AF29581">
        <v>90.932475884244397</v>
      </c>
      <c r="AG29581">
        <v>31.4087759815243</v>
      </c>
      <c r="AH29581">
        <v>30.551284790039102</v>
      </c>
      <c r="AI29581">
        <v>21.817608137335501</v>
      </c>
    </row>
    <row r="29582" spans="1:35" x14ac:dyDescent="0.3">
      <c r="A29582" t="s">
        <v>657</v>
      </c>
      <c r="B29582" t="s">
        <v>496</v>
      </c>
      <c r="C29582" s="1">
        <v>41180</v>
      </c>
      <c r="D29582" t="s">
        <v>597</v>
      </c>
      <c r="E29582" s="4">
        <v>41180</v>
      </c>
    </row>
    <row r="29583" spans="1:35" x14ac:dyDescent="0.3">
      <c r="A29583" t="s">
        <v>657</v>
      </c>
      <c r="B29583" t="s">
        <v>497</v>
      </c>
      <c r="C29583" s="1">
        <v>41180</v>
      </c>
      <c r="D29583" t="s">
        <v>597</v>
      </c>
      <c r="E29583" s="4">
        <v>41180</v>
      </c>
      <c r="F29583">
        <v>0.24185953537191501</v>
      </c>
      <c r="G29583">
        <v>1.89230561256409</v>
      </c>
      <c r="H29583">
        <v>14.045553973115</v>
      </c>
      <c r="I29583">
        <v>15.434817273565001</v>
      </c>
      <c r="J29583">
        <v>2.5590695887785202</v>
      </c>
      <c r="K29583">
        <v>60.266925519111503</v>
      </c>
      <c r="L29583">
        <v>2.60828734015299</v>
      </c>
      <c r="N29583">
        <v>18.09375</v>
      </c>
      <c r="O29583">
        <v>7.6504318769479003</v>
      </c>
      <c r="P29583">
        <v>16.134949230265299</v>
      </c>
      <c r="Q29583">
        <v>9.4824762528660305</v>
      </c>
      <c r="R29583">
        <v>1.73066104078762</v>
      </c>
      <c r="S29583">
        <v>7.3537878389239797</v>
      </c>
      <c r="U29583">
        <v>5.6114487648010298</v>
      </c>
      <c r="V29583">
        <v>20.574689378606401</v>
      </c>
      <c r="W29583">
        <v>1.89230561256409</v>
      </c>
      <c r="X29583">
        <v>27.077029360967199</v>
      </c>
      <c r="Y29583">
        <v>203.3</v>
      </c>
      <c r="Z29583">
        <v>2.34574198722839</v>
      </c>
      <c r="AA29583">
        <v>7.1196907000900698</v>
      </c>
      <c r="AB29583">
        <v>12.3325347900391</v>
      </c>
      <c r="AC29583">
        <v>205.52423900789199</v>
      </c>
      <c r="AD29583">
        <v>16.652994257588201</v>
      </c>
      <c r="AF29583">
        <v>21.3327745180218</v>
      </c>
      <c r="AG29583">
        <v>18.756027000964298</v>
      </c>
      <c r="AH29583">
        <v>-0.64255398511886597</v>
      </c>
      <c r="AI29583">
        <v>12.4560319473592</v>
      </c>
    </row>
    <row r="29584" spans="1:35" x14ac:dyDescent="0.3">
      <c r="A29584" t="s">
        <v>657</v>
      </c>
      <c r="B29584" t="s">
        <v>498</v>
      </c>
      <c r="C29584" s="1">
        <v>41180</v>
      </c>
      <c r="D29584" t="s">
        <v>597</v>
      </c>
      <c r="E29584" s="4">
        <v>41180</v>
      </c>
    </row>
    <row r="29585" spans="1:35" x14ac:dyDescent="0.3">
      <c r="A29585" t="s">
        <v>657</v>
      </c>
      <c r="B29585" t="s">
        <v>499</v>
      </c>
      <c r="C29585" s="1">
        <v>41180</v>
      </c>
      <c r="D29585" t="s">
        <v>597</v>
      </c>
      <c r="E29585" s="4">
        <v>41180</v>
      </c>
    </row>
    <row r="29586" spans="1:35" x14ac:dyDescent="0.3">
      <c r="A29586" t="s">
        <v>657</v>
      </c>
      <c r="B29586" t="s">
        <v>500</v>
      </c>
      <c r="C29586" s="1">
        <v>41180</v>
      </c>
      <c r="D29586" t="s">
        <v>597</v>
      </c>
      <c r="E29586" s="4">
        <v>41180</v>
      </c>
      <c r="F29586">
        <v>0.15510374266441601</v>
      </c>
      <c r="G29586">
        <v>4.2525496482849103</v>
      </c>
      <c r="H29586">
        <v>18.689156278352399</v>
      </c>
      <c r="I29586">
        <v>7.5617053590060097</v>
      </c>
      <c r="J29586">
        <v>2.2236314293118</v>
      </c>
      <c r="K29586">
        <v>121.314286314797</v>
      </c>
      <c r="L29586">
        <v>1.0468134349540099</v>
      </c>
      <c r="M29586">
        <v>4.3387832098073797</v>
      </c>
      <c r="N29586">
        <v>12.3511654483149</v>
      </c>
      <c r="O29586">
        <v>3.7085186289876702</v>
      </c>
      <c r="P29586">
        <v>24.5431435480399</v>
      </c>
      <c r="Q29586">
        <v>13.2059852283349</v>
      </c>
      <c r="R29586">
        <v>3.5173571660002301</v>
      </c>
      <c r="S29586">
        <v>6.3832719225099099</v>
      </c>
      <c r="T29586">
        <v>-87.496917724609403</v>
      </c>
      <c r="U29586">
        <v>1.0963159799575799</v>
      </c>
      <c r="V29586">
        <v>90.800917894216695</v>
      </c>
      <c r="W29586">
        <v>4.2525496482849103</v>
      </c>
      <c r="X29586">
        <v>76.121310701107006</v>
      </c>
      <c r="Y29586">
        <v>430</v>
      </c>
      <c r="Z29586">
        <v>25.350749969482401</v>
      </c>
      <c r="AA29586">
        <v>5.3506963348489798</v>
      </c>
      <c r="AB29586">
        <v>17.947362899780298</v>
      </c>
      <c r="AC29586">
        <v>6.1623232107830397</v>
      </c>
      <c r="AD29586">
        <v>6.0762309501553098</v>
      </c>
      <c r="AE29586">
        <v>-87.496917724609403</v>
      </c>
      <c r="AF29586">
        <v>8.3752771378605093</v>
      </c>
      <c r="AG29586">
        <v>5.9074706440624496</v>
      </c>
      <c r="AI29586">
        <v>7.0036929981648397</v>
      </c>
    </row>
    <row r="29587" spans="1:35" x14ac:dyDescent="0.3">
      <c r="A29587" t="s">
        <v>657</v>
      </c>
      <c r="B29587" t="s">
        <v>501</v>
      </c>
      <c r="C29587" s="1">
        <v>41180</v>
      </c>
      <c r="D29587" t="s">
        <v>597</v>
      </c>
      <c r="E29587" s="4">
        <v>41180</v>
      </c>
      <c r="F29587">
        <v>2.9513122654956099E-2</v>
      </c>
      <c r="G29587">
        <v>0.456100344657898</v>
      </c>
      <c r="H29587">
        <v>15.350820435027901</v>
      </c>
      <c r="I29587">
        <v>4.3389488552113802</v>
      </c>
      <c r="J29587">
        <v>0.95273819667076698</v>
      </c>
      <c r="K29587">
        <v>47.894736842105303</v>
      </c>
      <c r="L29587">
        <v>0.92342515905511802</v>
      </c>
      <c r="M29587">
        <v>0.272020098425509</v>
      </c>
      <c r="N29587">
        <v>4.8141290853303298</v>
      </c>
      <c r="O29587">
        <v>1.8045433825452499</v>
      </c>
      <c r="P29587">
        <v>5.0158580616686299</v>
      </c>
      <c r="Q29587">
        <v>1.9851990923231799</v>
      </c>
      <c r="R29587">
        <v>1.9975609756097601</v>
      </c>
      <c r="S29587">
        <v>4.1265036929433796</v>
      </c>
      <c r="U29587">
        <v>4.5329937934875497</v>
      </c>
      <c r="V29587">
        <v>20.983724464330901</v>
      </c>
      <c r="W29587">
        <v>0.456100344657898</v>
      </c>
      <c r="X29587">
        <v>5.3550295857988202</v>
      </c>
      <c r="Y29587">
        <v>314</v>
      </c>
      <c r="Z29587">
        <v>13.197970390319799</v>
      </c>
      <c r="AA29587">
        <v>6.5143098001340096</v>
      </c>
      <c r="AB29587">
        <v>19.300615310668899</v>
      </c>
      <c r="AC29587">
        <v>-16.325434482758599</v>
      </c>
      <c r="AD29587">
        <v>6.2176165803108798</v>
      </c>
      <c r="AF29587">
        <v>-32.669322709163303</v>
      </c>
      <c r="AG29587">
        <v>-4.2600896860986603</v>
      </c>
      <c r="AI29587">
        <v>4.0452352445499598</v>
      </c>
    </row>
    <row r="29588" spans="1:35" x14ac:dyDescent="0.3">
      <c r="A29588" t="s">
        <v>657</v>
      </c>
      <c r="B29588" t="s">
        <v>502</v>
      </c>
      <c r="C29588" s="1">
        <v>41180</v>
      </c>
      <c r="D29588" t="s">
        <v>597</v>
      </c>
      <c r="E29588" s="4">
        <v>41180</v>
      </c>
      <c r="F29588">
        <v>0.48435846564741503</v>
      </c>
      <c r="G29588">
        <v>2.1655900478363002</v>
      </c>
      <c r="W29588">
        <v>2.1655900478363002</v>
      </c>
    </row>
    <row r="29589" spans="1:35" x14ac:dyDescent="0.3">
      <c r="A29589" t="s">
        <v>657</v>
      </c>
      <c r="B29589" t="s">
        <v>503</v>
      </c>
      <c r="C29589" s="1">
        <v>41180</v>
      </c>
      <c r="D29589" t="s">
        <v>597</v>
      </c>
      <c r="E29589" s="4">
        <v>41180</v>
      </c>
      <c r="F29589">
        <v>0.25659927051772002</v>
      </c>
      <c r="G29589">
        <v>2.5704917907714799</v>
      </c>
      <c r="H29589">
        <v>14.385687922884999</v>
      </c>
      <c r="I29589">
        <v>12.9041645723036</v>
      </c>
      <c r="J29589">
        <v>1.87306915833483</v>
      </c>
      <c r="K29589">
        <v>57.419201076842697</v>
      </c>
      <c r="L29589">
        <v>1.1417889479493399</v>
      </c>
      <c r="M29589">
        <v>2.50201979910634</v>
      </c>
      <c r="N29589">
        <v>8.2986684111093698</v>
      </c>
      <c r="O29589">
        <v>3.68392928351432</v>
      </c>
      <c r="P29589">
        <v>7.7977860842947502</v>
      </c>
      <c r="Q29589">
        <v>5.4747874285332196</v>
      </c>
      <c r="R29589">
        <v>3.1372234948511202</v>
      </c>
      <c r="S29589">
        <v>9.9983005598148509</v>
      </c>
      <c r="T29589">
        <v>74.7799072265625</v>
      </c>
      <c r="U29589">
        <v>6.0027451515197798</v>
      </c>
      <c r="V29589">
        <v>19.702664528434799</v>
      </c>
      <c r="W29589">
        <v>2.5704917907714799</v>
      </c>
      <c r="X29589">
        <v>45.000430363036301</v>
      </c>
      <c r="Y29589">
        <v>633.5</v>
      </c>
      <c r="Z29589">
        <v>8.7337751388549805</v>
      </c>
      <c r="AA29589">
        <v>6.9513533545322099</v>
      </c>
      <c r="AB29589">
        <v>13.5497446060181</v>
      </c>
      <c r="AC29589">
        <v>13.800399670859299</v>
      </c>
      <c r="AD29589">
        <v>-4.8244947576356196</v>
      </c>
      <c r="AE29589">
        <v>74.7799072265625</v>
      </c>
      <c r="AF29589">
        <v>-3.3225283630470002</v>
      </c>
      <c r="AG29589">
        <v>-6.52437011772472</v>
      </c>
      <c r="AH29589">
        <v>-72.356925964355497</v>
      </c>
      <c r="AI29589">
        <v>6.46110473918346</v>
      </c>
    </row>
    <row r="29590" spans="1:35" x14ac:dyDescent="0.3">
      <c r="A29590" t="s">
        <v>657</v>
      </c>
      <c r="B29590" t="s">
        <v>504</v>
      </c>
      <c r="C29590" s="1">
        <v>41180</v>
      </c>
      <c r="D29590" t="s">
        <v>597</v>
      </c>
      <c r="E29590" s="4">
        <v>41180</v>
      </c>
      <c r="F29590">
        <v>0.17078574398392499</v>
      </c>
      <c r="G29590">
        <v>1.3409583568573</v>
      </c>
      <c r="H29590">
        <v>29.715913565681401</v>
      </c>
      <c r="I29590">
        <v>23.8435569600327</v>
      </c>
      <c r="J29590">
        <v>7.1549600977869297</v>
      </c>
      <c r="K29590">
        <v>10.2061282550032</v>
      </c>
      <c r="L29590">
        <v>2.2641957462548201</v>
      </c>
      <c r="M29590">
        <v>1.6156513769851399</v>
      </c>
      <c r="N29590">
        <v>28.4577178634026</v>
      </c>
      <c r="O29590">
        <v>17.961016922848302</v>
      </c>
      <c r="P29590">
        <v>14.8550586765795</v>
      </c>
      <c r="Q29590">
        <v>10.6699159969451</v>
      </c>
      <c r="R29590">
        <v>0.22020995272057101</v>
      </c>
      <c r="S29590">
        <v>15.381264485145801</v>
      </c>
      <c r="T29590">
        <v>6.4345378875732404</v>
      </c>
      <c r="U29590">
        <v>2.3152000904083301</v>
      </c>
      <c r="V29590">
        <v>41.078522309260698</v>
      </c>
      <c r="W29590">
        <v>1.3409583568573</v>
      </c>
      <c r="X29590">
        <v>37.227739230991602</v>
      </c>
      <c r="Y29590">
        <v>936.6</v>
      </c>
      <c r="Z29590">
        <v>45.815338134765597</v>
      </c>
      <c r="AA29590">
        <v>3.36520025806943</v>
      </c>
      <c r="AB29590">
        <v>29.083433151245099</v>
      </c>
      <c r="AC29590">
        <v>10.7402807306689</v>
      </c>
      <c r="AD29590">
        <v>12.2212230215827</v>
      </c>
      <c r="AE29590">
        <v>6.4345378875732404</v>
      </c>
      <c r="AF29590">
        <v>18.641742411250199</v>
      </c>
      <c r="AG29590">
        <v>14.694849657636199</v>
      </c>
      <c r="AH29590">
        <v>47.684650421142599</v>
      </c>
      <c r="AI29590">
        <v>26.016197652496501</v>
      </c>
    </row>
    <row r="29591" spans="1:35" x14ac:dyDescent="0.3">
      <c r="A29591" t="s">
        <v>657</v>
      </c>
      <c r="B29591" t="s">
        <v>505</v>
      </c>
      <c r="C29591" s="1">
        <v>41180</v>
      </c>
      <c r="D29591" t="s">
        <v>597</v>
      </c>
      <c r="E29591" s="4">
        <v>41180</v>
      </c>
      <c r="F29591">
        <v>0.35055666898138899</v>
      </c>
      <c r="J29591">
        <v>2.1883927057501298</v>
      </c>
      <c r="K29591">
        <v>10.1818860013272</v>
      </c>
      <c r="L29591">
        <v>6.5629137660044199</v>
      </c>
      <c r="M29591">
        <v>0</v>
      </c>
    </row>
    <row r="29592" spans="1:35" x14ac:dyDescent="0.3">
      <c r="A29592" t="s">
        <v>657</v>
      </c>
      <c r="B29592" t="s">
        <v>506</v>
      </c>
      <c r="C29592" s="1">
        <v>41180</v>
      </c>
      <c r="D29592" t="s">
        <v>597</v>
      </c>
      <c r="E29592" s="4">
        <v>41180</v>
      </c>
      <c r="F29592">
        <v>0.141205316602276</v>
      </c>
      <c r="G29592">
        <v>2.2878932952880899</v>
      </c>
      <c r="H29592">
        <v>10.313124766398101</v>
      </c>
      <c r="I29592">
        <v>3.2577552517244599</v>
      </c>
      <c r="J29592">
        <v>1.0357980407194101</v>
      </c>
      <c r="K29592">
        <v>106.562870498547</v>
      </c>
      <c r="M29592">
        <v>2.4818158232616798</v>
      </c>
      <c r="N29592">
        <v>9.42913949576295</v>
      </c>
      <c r="O29592">
        <v>0.93346144622532301</v>
      </c>
      <c r="P29592">
        <v>23.637797572578101</v>
      </c>
      <c r="Q29592">
        <v>18.2579570245883</v>
      </c>
      <c r="W29592">
        <v>2.2878932952880899</v>
      </c>
      <c r="X29592">
        <v>22.4740591456736</v>
      </c>
      <c r="AA29592">
        <v>9.6963822570844194</v>
      </c>
      <c r="AB29592">
        <v>10.8101139068604</v>
      </c>
      <c r="AC29592">
        <v>258.62502797683101</v>
      </c>
      <c r="AF29592">
        <v>14.879107253564801</v>
      </c>
      <c r="AG29592">
        <v>-0.4151100041511</v>
      </c>
      <c r="AI29592">
        <v>4.0799699690254503</v>
      </c>
    </row>
    <row r="29593" spans="1:35" x14ac:dyDescent="0.3">
      <c r="A29593" t="s">
        <v>657</v>
      </c>
      <c r="B29593" t="s">
        <v>507</v>
      </c>
      <c r="C29593" s="1">
        <v>41180</v>
      </c>
      <c r="D29593" t="s">
        <v>597</v>
      </c>
      <c r="E29593" s="4">
        <v>41180</v>
      </c>
      <c r="F29593">
        <v>3.7791604038216298E-2</v>
      </c>
      <c r="G29593">
        <v>3.5587189197540301</v>
      </c>
      <c r="H29593">
        <v>14.2243908683205</v>
      </c>
      <c r="I29593">
        <v>5.6091323315838899</v>
      </c>
      <c r="J29593">
        <v>1.0387765451786899</v>
      </c>
      <c r="K29593">
        <v>99.859150550540306</v>
      </c>
      <c r="L29593">
        <v>2.4114437094208299</v>
      </c>
      <c r="M29593">
        <v>3.5653244689974799</v>
      </c>
      <c r="N29593">
        <v>7.0430501883072401</v>
      </c>
      <c r="O29593">
        <v>2.7570131552038202</v>
      </c>
      <c r="P29593">
        <v>5.3221580661858301</v>
      </c>
      <c r="Q29593">
        <v>2.09983957222589</v>
      </c>
      <c r="R29593">
        <v>3.71471032271424</v>
      </c>
      <c r="S29593">
        <v>3.8593373792516199</v>
      </c>
      <c r="T29593">
        <v>-65.130241394042997</v>
      </c>
      <c r="U29593">
        <v>8.7676610946655291</v>
      </c>
      <c r="V29593">
        <v>10.938438176303301</v>
      </c>
      <c r="W29593">
        <v>3.5587189197540301</v>
      </c>
      <c r="X29593">
        <v>53.496767570606302</v>
      </c>
      <c r="Y29593">
        <v>224.76099199999999</v>
      </c>
      <c r="Z29593">
        <v>4.7656698226928702</v>
      </c>
      <c r="AA29593">
        <v>7.0301780178659499</v>
      </c>
      <c r="AB29593">
        <v>12.739789962768601</v>
      </c>
      <c r="AC29593">
        <v>77.400999478887101</v>
      </c>
      <c r="AD29593">
        <v>-13.0800916829493</v>
      </c>
      <c r="AE29593">
        <v>-65.130241394042997</v>
      </c>
      <c r="AF29593">
        <v>-29.1988613257422</v>
      </c>
      <c r="AG29593">
        <v>-18.567396825584801</v>
      </c>
      <c r="AH29593">
        <v>-15.5088663101196</v>
      </c>
      <c r="AI29593">
        <v>5.3554864701323899</v>
      </c>
    </row>
    <row r="29594" spans="1:35" x14ac:dyDescent="0.3">
      <c r="A29594" t="s">
        <v>657</v>
      </c>
      <c r="B29594" t="s">
        <v>508</v>
      </c>
      <c r="C29594" s="1">
        <v>41180</v>
      </c>
      <c r="D29594" t="s">
        <v>597</v>
      </c>
      <c r="E29594" s="4">
        <v>41180</v>
      </c>
      <c r="F29594">
        <v>0.11936493279034099</v>
      </c>
      <c r="G29594">
        <v>2.1426558494567902</v>
      </c>
      <c r="H29594">
        <v>16.216192106523799</v>
      </c>
      <c r="I29594">
        <v>10.362286068237999</v>
      </c>
      <c r="J29594">
        <v>2.4757356816605101</v>
      </c>
      <c r="K29594">
        <v>25.236016843238701</v>
      </c>
      <c r="L29594">
        <v>2.4258735120535002</v>
      </c>
      <c r="M29594">
        <v>2.1701533940948501</v>
      </c>
      <c r="N29594">
        <v>16.728069068851301</v>
      </c>
      <c r="O29594">
        <v>9.7677622165546296</v>
      </c>
      <c r="P29594">
        <v>15.6979953943996</v>
      </c>
      <c r="Q29594">
        <v>9.6649360112722995</v>
      </c>
      <c r="R29594">
        <v>0.73292033853939398</v>
      </c>
      <c r="S29594">
        <v>7.1787758874877703</v>
      </c>
      <c r="U29594">
        <v>7.2532458305358896</v>
      </c>
      <c r="V29594">
        <v>15.588852059224299</v>
      </c>
      <c r="W29594">
        <v>2.1426558494567902</v>
      </c>
      <c r="X29594">
        <v>28.6492543815069</v>
      </c>
      <c r="Y29594">
        <v>132.02199999999999</v>
      </c>
      <c r="Z29594">
        <v>-16.8999423980713</v>
      </c>
      <c r="AA29594">
        <v>6.1666758350605404</v>
      </c>
      <c r="AB29594">
        <v>14.1297101974487</v>
      </c>
      <c r="AC29594">
        <v>98.596435105117394</v>
      </c>
      <c r="AD29594">
        <v>14.1988840175369</v>
      </c>
      <c r="AF29594">
        <v>10.008226377119501</v>
      </c>
      <c r="AG29594">
        <v>14.6596348801214</v>
      </c>
      <c r="AH29594">
        <v>7.3443288803100604</v>
      </c>
      <c r="AI29594">
        <v>14.066494031829899</v>
      </c>
    </row>
    <row r="29595" spans="1:35" x14ac:dyDescent="0.3">
      <c r="A29595" t="s">
        <v>657</v>
      </c>
      <c r="B29595" t="s">
        <v>509</v>
      </c>
      <c r="C29595" s="1">
        <v>41180</v>
      </c>
      <c r="D29595" t="s">
        <v>597</v>
      </c>
      <c r="E29595" s="4">
        <v>41180</v>
      </c>
    </row>
    <row r="29596" spans="1:35" x14ac:dyDescent="0.3">
      <c r="A29596" t="s">
        <v>657</v>
      </c>
      <c r="B29596" t="s">
        <v>510</v>
      </c>
      <c r="C29596" s="1">
        <v>41180</v>
      </c>
      <c r="D29596" t="s">
        <v>597</v>
      </c>
      <c r="E29596" s="4">
        <v>41180</v>
      </c>
    </row>
    <row r="29597" spans="1:35" x14ac:dyDescent="0.3">
      <c r="A29597" t="s">
        <v>657</v>
      </c>
      <c r="B29597" t="s">
        <v>511</v>
      </c>
      <c r="C29597" s="1">
        <v>41180</v>
      </c>
      <c r="D29597" t="s">
        <v>597</v>
      </c>
      <c r="E29597" s="4">
        <v>41180</v>
      </c>
      <c r="F29597">
        <v>0.18730905438709899</v>
      </c>
      <c r="G29597">
        <v>1.5271290540695199</v>
      </c>
      <c r="H29597">
        <v>13.5242538537439</v>
      </c>
      <c r="I29597">
        <v>13.6106988241187</v>
      </c>
      <c r="J29597">
        <v>2.6668083146449399</v>
      </c>
      <c r="K29597">
        <v>22.2082494969819</v>
      </c>
      <c r="L29597">
        <v>4.8341171506940901</v>
      </c>
      <c r="M29597">
        <v>1.3943337328190299</v>
      </c>
      <c r="N29597">
        <v>17.838525256410101</v>
      </c>
      <c r="O29597">
        <v>11.761057280978299</v>
      </c>
      <c r="P29597">
        <v>20.944437761019099</v>
      </c>
      <c r="Q29597">
        <v>16.4806764883398</v>
      </c>
      <c r="R29597">
        <v>0.77694676638803295</v>
      </c>
      <c r="S29597">
        <v>9.3641133965426597</v>
      </c>
      <c r="T29597">
        <v>286.60977172851602</v>
      </c>
      <c r="U29597">
        <v>6.3588919639587402</v>
      </c>
      <c r="V29597">
        <v>15.885836880329</v>
      </c>
      <c r="W29597">
        <v>1.5271290540695199</v>
      </c>
      <c r="X29597">
        <v>22.401995723449801</v>
      </c>
      <c r="Y29597">
        <v>1341</v>
      </c>
      <c r="Z29597">
        <v>0.35814398527145402</v>
      </c>
      <c r="AA29597">
        <v>7.3941232604353297</v>
      </c>
      <c r="AB29597">
        <v>14.302960395813001</v>
      </c>
      <c r="AC29597">
        <v>19.776519210163801</v>
      </c>
      <c r="AD29597">
        <v>6.7988535450829302</v>
      </c>
      <c r="AE29597">
        <v>286.60977172851602</v>
      </c>
      <c r="AF29597">
        <v>12.3298638911129</v>
      </c>
      <c r="AG29597">
        <v>6.0678167757287298</v>
      </c>
      <c r="AH29597">
        <v>16.529228210449201</v>
      </c>
      <c r="AI29597">
        <v>15.1535611555648</v>
      </c>
    </row>
    <row r="29598" spans="1:35" x14ac:dyDescent="0.3">
      <c r="A29598" t="s">
        <v>657</v>
      </c>
      <c r="B29598" t="s">
        <v>512</v>
      </c>
      <c r="C29598" s="1">
        <v>41180</v>
      </c>
      <c r="D29598" t="s">
        <v>597</v>
      </c>
      <c r="E29598" s="4">
        <v>41180</v>
      </c>
      <c r="F29598">
        <v>0.110548013593536</v>
      </c>
      <c r="G29598">
        <v>1.6079158782959</v>
      </c>
      <c r="H29598">
        <v>9.7760898726478995</v>
      </c>
      <c r="I29598">
        <v>4.81326001159103</v>
      </c>
      <c r="J29598">
        <v>1.2744643716175601</v>
      </c>
      <c r="K29598">
        <v>27.531128900995501</v>
      </c>
      <c r="L29598">
        <v>1.39840155754384</v>
      </c>
      <c r="M29598">
        <v>1.6446373501843401</v>
      </c>
      <c r="N29598">
        <v>11.8555961755463</v>
      </c>
      <c r="O29598">
        <v>6.2266277833711499</v>
      </c>
      <c r="P29598">
        <v>18.996489239597299</v>
      </c>
      <c r="Q29598">
        <v>11.459976866333299</v>
      </c>
      <c r="R29598">
        <v>0.90962733936669204</v>
      </c>
      <c r="S29598">
        <v>4.2633158184176203</v>
      </c>
      <c r="T29598">
        <v>294.33093261718801</v>
      </c>
      <c r="U29598">
        <v>8.9094457626342791</v>
      </c>
      <c r="V29598">
        <v>12.3689433942659</v>
      </c>
      <c r="W29598">
        <v>1.6079158782959</v>
      </c>
      <c r="X29598">
        <v>15.9087475536945</v>
      </c>
      <c r="Y29598">
        <v>4069.44845416312</v>
      </c>
      <c r="Z29598">
        <v>-9.4522018432617205</v>
      </c>
      <c r="AA29598">
        <v>10.229038532039899</v>
      </c>
      <c r="AB29598">
        <v>9.86334228515625</v>
      </c>
      <c r="AC29598">
        <v>28.7763586071604</v>
      </c>
      <c r="AD29598">
        <v>19.276020154214699</v>
      </c>
      <c r="AE29598">
        <v>294.33093261718801</v>
      </c>
      <c r="AF29598">
        <v>9.8536600975609794</v>
      </c>
      <c r="AG29598">
        <v>26.008442340006798</v>
      </c>
      <c r="AH29598">
        <v>53.976833343505902</v>
      </c>
      <c r="AI29598">
        <v>9.4779316550323394</v>
      </c>
    </row>
    <row r="29599" spans="1:35" x14ac:dyDescent="0.3">
      <c r="A29599" t="s">
        <v>657</v>
      </c>
      <c r="B29599" t="s">
        <v>513</v>
      </c>
      <c r="C29599" s="1">
        <v>41180</v>
      </c>
      <c r="D29599" t="s">
        <v>597</v>
      </c>
      <c r="E29599" s="4">
        <v>41180</v>
      </c>
      <c r="F29599">
        <v>4.0483793105943203E-2</v>
      </c>
      <c r="H29599">
        <v>17.955223633793398</v>
      </c>
      <c r="I29599">
        <v>28.869550546563701</v>
      </c>
      <c r="J29599">
        <v>1.47870199223886</v>
      </c>
      <c r="K29599">
        <v>9.6813661627986107</v>
      </c>
      <c r="L29599">
        <v>2.1854626589511499</v>
      </c>
      <c r="N29599">
        <v>9.5436759120727395</v>
      </c>
      <c r="O29599">
        <v>5.66619513476377</v>
      </c>
      <c r="P29599">
        <v>4.5384337698767299</v>
      </c>
      <c r="Q29599">
        <v>2.9444487184798098</v>
      </c>
      <c r="R29599">
        <v>0.61706696807007599</v>
      </c>
      <c r="S29599">
        <v>9.2513623339974895</v>
      </c>
      <c r="U29599">
        <v>-1.2251230478286701</v>
      </c>
      <c r="X29599">
        <v>0</v>
      </c>
      <c r="Y29599">
        <v>-8.3949999999999996</v>
      </c>
      <c r="Z29599">
        <v>43.530467987060497</v>
      </c>
      <c r="AA29599">
        <v>5.5694098853656504</v>
      </c>
      <c r="AB29599">
        <v>18.774290084838899</v>
      </c>
      <c r="AC29599">
        <v>94.186320754717002</v>
      </c>
      <c r="AD29599">
        <v>-17.2434758207838</v>
      </c>
      <c r="AF29599">
        <v>-25.762813020665</v>
      </c>
      <c r="AG29599">
        <v>-21.602235360264402</v>
      </c>
      <c r="AH29599">
        <v>14.162681579589799</v>
      </c>
      <c r="AI29599">
        <v>8.8333490670909107</v>
      </c>
    </row>
    <row r="29600" spans="1:35" x14ac:dyDescent="0.3">
      <c r="A29600" t="s">
        <v>657</v>
      </c>
      <c r="B29600" t="s">
        <v>514</v>
      </c>
      <c r="C29600" s="1">
        <v>41180</v>
      </c>
      <c r="D29600" t="s">
        <v>597</v>
      </c>
      <c r="E29600" s="4">
        <v>41180</v>
      </c>
    </row>
    <row r="29601" spans="1:35" x14ac:dyDescent="0.3">
      <c r="A29601" t="s">
        <v>657</v>
      </c>
      <c r="B29601" t="s">
        <v>515</v>
      </c>
      <c r="C29601" s="1">
        <v>41180</v>
      </c>
      <c r="D29601" t="s">
        <v>597</v>
      </c>
      <c r="E29601" s="4">
        <v>41180</v>
      </c>
      <c r="F29601">
        <v>0.111120103770428</v>
      </c>
      <c r="H29601">
        <v>22.273375594725199</v>
      </c>
      <c r="I29601">
        <v>10.631469006079</v>
      </c>
      <c r="J29601">
        <v>2.0509031492645402</v>
      </c>
      <c r="K29601">
        <v>5.9596004232870401</v>
      </c>
      <c r="L29601">
        <v>1.1366059756160001</v>
      </c>
      <c r="N29601">
        <v>8.5654703150421696</v>
      </c>
      <c r="O29601">
        <v>5.3402992553128801</v>
      </c>
      <c r="P29601">
        <v>12.222794621662599</v>
      </c>
      <c r="Q29601">
        <v>11.419881735966401</v>
      </c>
      <c r="R29601">
        <v>0.40309121459161901</v>
      </c>
      <c r="S29601">
        <v>13.566386634363401</v>
      </c>
      <c r="T29601">
        <v>-3.8456270694732702</v>
      </c>
      <c r="U29601">
        <v>9.1731033325195295</v>
      </c>
      <c r="V29601">
        <v>11.874966667875499</v>
      </c>
      <c r="X29601">
        <v>0</v>
      </c>
      <c r="Y29601">
        <v>408.93500799999998</v>
      </c>
      <c r="AA29601">
        <v>4.48966523168954</v>
      </c>
      <c r="AB29601">
        <v>21.402378082275401</v>
      </c>
      <c r="AC29601">
        <v>-1.7277722664338999</v>
      </c>
      <c r="AD29601">
        <v>11.8122787984983</v>
      </c>
      <c r="AE29601">
        <v>-3.8456270694732702</v>
      </c>
      <c r="AF29601">
        <v>-6.5563307755907196</v>
      </c>
      <c r="AG29601">
        <v>8.9934293377172896</v>
      </c>
      <c r="AH29601">
        <v>-59.104537963867202</v>
      </c>
      <c r="AI29601">
        <v>8.3032678872865908</v>
      </c>
    </row>
    <row r="29602" spans="1:35" x14ac:dyDescent="0.3">
      <c r="A29602" t="s">
        <v>657</v>
      </c>
      <c r="B29602" t="s">
        <v>516</v>
      </c>
      <c r="C29602" s="1">
        <v>41180</v>
      </c>
      <c r="D29602" t="s">
        <v>597</v>
      </c>
      <c r="E29602" s="4">
        <v>41180</v>
      </c>
      <c r="F29602">
        <v>0.105230940184775</v>
      </c>
      <c r="G29602">
        <v>3.45378971099854</v>
      </c>
      <c r="H29602">
        <v>14.7025078434961</v>
      </c>
      <c r="I29602">
        <v>13.080710067657799</v>
      </c>
      <c r="J29602">
        <v>3.9108624598748301</v>
      </c>
      <c r="K29602">
        <v>64.425020182025605</v>
      </c>
      <c r="L29602">
        <v>1.77732379047741</v>
      </c>
      <c r="M29602">
        <v>3.66243847586885</v>
      </c>
      <c r="N29602">
        <v>23.888205856526</v>
      </c>
      <c r="O29602">
        <v>9.55332035997764</v>
      </c>
      <c r="P29602">
        <v>4.4610433617431902</v>
      </c>
      <c r="Q29602">
        <v>2.6464373432427299</v>
      </c>
      <c r="R29602">
        <v>1.3080129735917101</v>
      </c>
      <c r="S29602">
        <v>7.9655253691656398</v>
      </c>
      <c r="T29602">
        <v>42.0318603515625</v>
      </c>
      <c r="U29602">
        <v>3.5428650379180899</v>
      </c>
      <c r="V29602">
        <v>29.6081540192346</v>
      </c>
      <c r="W29602">
        <v>3.45378971099854</v>
      </c>
      <c r="X29602">
        <v>56.065712492211603</v>
      </c>
      <c r="Y29602">
        <v>619.67898400000001</v>
      </c>
      <c r="Z29602">
        <v>5.0663380622863796</v>
      </c>
      <c r="AA29602">
        <v>6.8015607313031996</v>
      </c>
      <c r="AB29602">
        <v>13.999119758606</v>
      </c>
      <c r="AC29602">
        <v>28.644696808336999</v>
      </c>
      <c r="AD29602">
        <v>-1.1359863820706799</v>
      </c>
      <c r="AE29602">
        <v>42.0318603515625</v>
      </c>
      <c r="AF29602">
        <v>-2.64272840117011</v>
      </c>
      <c r="AG29602">
        <v>-2.1159690055430902</v>
      </c>
      <c r="AH29602">
        <v>23.3302612304688</v>
      </c>
      <c r="AI29602">
        <v>15.8236338992811</v>
      </c>
    </row>
    <row r="29603" spans="1:35" x14ac:dyDescent="0.3">
      <c r="A29603" t="s">
        <v>657</v>
      </c>
      <c r="B29603" t="s">
        <v>517</v>
      </c>
      <c r="C29603" s="1">
        <v>41180</v>
      </c>
      <c r="D29603" t="s">
        <v>597</v>
      </c>
      <c r="E29603" s="4">
        <v>41180</v>
      </c>
      <c r="F29603">
        <v>0.21301945998389099</v>
      </c>
      <c r="G29603">
        <v>2.14849925041199</v>
      </c>
      <c r="H29603">
        <v>21.2416103462782</v>
      </c>
      <c r="I29603">
        <v>19.270567581005199</v>
      </c>
      <c r="J29603">
        <v>4.3829945659337204</v>
      </c>
      <c r="K29603">
        <v>0</v>
      </c>
      <c r="M29603">
        <v>2.2641804818872702</v>
      </c>
      <c r="N29603">
        <v>22.012276385142101</v>
      </c>
      <c r="O29603">
        <v>19.456702227964499</v>
      </c>
      <c r="P29603">
        <v>43.765306711926399</v>
      </c>
      <c r="Q29603">
        <v>27.622191146164699</v>
      </c>
      <c r="R29603">
        <v>0</v>
      </c>
      <c r="S29603">
        <v>12.2214668884549</v>
      </c>
      <c r="T29603">
        <v>-15.2745409011841</v>
      </c>
      <c r="U29603">
        <v>4.6777038574218803</v>
      </c>
      <c r="V29603">
        <v>21.493459267999899</v>
      </c>
      <c r="W29603">
        <v>2.14849925041199</v>
      </c>
      <c r="X29603">
        <v>42.382420971472598</v>
      </c>
      <c r="Y29603">
        <v>746.5</v>
      </c>
      <c r="AA29603">
        <v>4.7077410031448697</v>
      </c>
      <c r="AB29603">
        <v>20.0857639312744</v>
      </c>
      <c r="AC29603">
        <v>-6.5873639322186097</v>
      </c>
      <c r="AD29603">
        <v>4.8308405982564198</v>
      </c>
      <c r="AE29603">
        <v>-15.2745409011841</v>
      </c>
      <c r="AF29603">
        <v>2.3947368421052602</v>
      </c>
      <c r="AG29603">
        <v>4.2441663848495104</v>
      </c>
      <c r="AI29603">
        <v>22.012276385142101</v>
      </c>
    </row>
    <row r="29604" spans="1:35" x14ac:dyDescent="0.3">
      <c r="A29604" t="s">
        <v>657</v>
      </c>
      <c r="B29604" t="s">
        <v>518</v>
      </c>
      <c r="C29604" s="1">
        <v>41180</v>
      </c>
      <c r="D29604" t="s">
        <v>597</v>
      </c>
      <c r="E29604" s="4">
        <v>41180</v>
      </c>
      <c r="F29604">
        <v>3.9406917478852499E-2</v>
      </c>
      <c r="H29604">
        <v>12.7735098555164</v>
      </c>
      <c r="I29604">
        <v>4.0972564618387803</v>
      </c>
      <c r="J29604">
        <v>1.3655460666230099</v>
      </c>
      <c r="K29604">
        <v>152.80155899018499</v>
      </c>
      <c r="L29604">
        <v>3.9033372084717501</v>
      </c>
      <c r="M29604">
        <v>0</v>
      </c>
      <c r="N29604">
        <v>11.2661286651787</v>
      </c>
      <c r="O29604">
        <v>3.5095531999395702</v>
      </c>
      <c r="P29604">
        <v>16.038979665101301</v>
      </c>
      <c r="Q29604">
        <v>6.6069732974024804</v>
      </c>
      <c r="R29604">
        <v>3.4406976688396802</v>
      </c>
      <c r="S29604">
        <v>3.0684339526281099</v>
      </c>
      <c r="T29604">
        <v>78.448387145996094</v>
      </c>
      <c r="U29604">
        <v>9.6719751358032209</v>
      </c>
      <c r="V29604">
        <v>20.011826753374098</v>
      </c>
      <c r="X29604">
        <v>0</v>
      </c>
      <c r="Y29604">
        <v>212.357</v>
      </c>
      <c r="Z29604">
        <v>84.944450378417997</v>
      </c>
      <c r="AA29604">
        <v>7.8287018314557804</v>
      </c>
      <c r="AB29604">
        <v>12.149845123291</v>
      </c>
      <c r="AC29604">
        <v>-9.0305138943580801</v>
      </c>
      <c r="AD29604">
        <v>9.2563645894516107</v>
      </c>
      <c r="AE29604">
        <v>78.448387145996094</v>
      </c>
      <c r="AF29604">
        <v>42.705498140798397</v>
      </c>
      <c r="AG29604">
        <v>4.0622878891638701</v>
      </c>
      <c r="AH29604">
        <v>16.8939609527588</v>
      </c>
      <c r="AI29604">
        <v>6.5569705829103304</v>
      </c>
    </row>
    <row r="29605" spans="1:35" x14ac:dyDescent="0.3">
      <c r="A29605" t="s">
        <v>657</v>
      </c>
      <c r="B29605" t="s">
        <v>519</v>
      </c>
      <c r="C29605" s="1">
        <v>41180</v>
      </c>
      <c r="D29605" t="s">
        <v>597</v>
      </c>
      <c r="E29605" s="4">
        <v>41180</v>
      </c>
      <c r="F29605">
        <v>5.32380388142994E-2</v>
      </c>
      <c r="G29605">
        <v>3.3401789665222199</v>
      </c>
      <c r="H29605">
        <v>16.960799661296001</v>
      </c>
      <c r="I29605">
        <v>9.1243837564542307</v>
      </c>
      <c r="J29605">
        <v>3.7096549862451198</v>
      </c>
      <c r="K29605">
        <v>10.8647244186844</v>
      </c>
      <c r="L29605">
        <v>1.32586729733931</v>
      </c>
      <c r="M29605">
        <v>3.3516898786512499</v>
      </c>
      <c r="N29605">
        <v>23.0415079626842</v>
      </c>
      <c r="O29605">
        <v>16.4607773686072</v>
      </c>
      <c r="P29605">
        <v>32.978840148011201</v>
      </c>
      <c r="Q29605">
        <v>30.861354738959498</v>
      </c>
      <c r="R29605">
        <v>0.25936819161588398</v>
      </c>
      <c r="S29605">
        <v>8.85462315771567</v>
      </c>
      <c r="U29605">
        <v>3.7245678901672399</v>
      </c>
      <c r="V29605">
        <v>29.397025005804199</v>
      </c>
      <c r="W29605">
        <v>3.3401789665222199</v>
      </c>
      <c r="Y29605">
        <v>2649.9425931461901</v>
      </c>
      <c r="Z29605">
        <v>-2.35616898536682</v>
      </c>
      <c r="AA29605">
        <v>5.8959484220662501</v>
      </c>
      <c r="AB29605">
        <v>14.219088554382299</v>
      </c>
      <c r="AC29605">
        <v>0.39747879342722098</v>
      </c>
      <c r="AD29605">
        <v>1.3893877780606001</v>
      </c>
      <c r="AF29605">
        <v>-14.152465970692701</v>
      </c>
      <c r="AG29605">
        <v>-9.2386941798690199</v>
      </c>
      <c r="AH29605">
        <v>86.260154724121094</v>
      </c>
      <c r="AI29605">
        <v>21.107573767394101</v>
      </c>
    </row>
    <row r="29606" spans="1:35" x14ac:dyDescent="0.3">
      <c r="A29606" t="s">
        <v>657</v>
      </c>
      <c r="B29606" t="s">
        <v>520</v>
      </c>
      <c r="C29606" s="1">
        <v>41180</v>
      </c>
      <c r="D29606" t="s">
        <v>597</v>
      </c>
      <c r="E29606" s="4">
        <v>41180</v>
      </c>
      <c r="F29606">
        <v>3.50994149704894E-2</v>
      </c>
      <c r="J29606">
        <v>1.9931056895767001</v>
      </c>
      <c r="K29606">
        <v>67.266134061171499</v>
      </c>
      <c r="L29606">
        <v>2.79815804471431</v>
      </c>
      <c r="N29606">
        <v>-38.623200710086401</v>
      </c>
      <c r="O29606">
        <v>-20.3148815989518</v>
      </c>
      <c r="P29606">
        <v>-25.542028646203502</v>
      </c>
      <c r="Q29606">
        <v>-29.396082956372901</v>
      </c>
      <c r="R29606">
        <v>46.031130110457603</v>
      </c>
      <c r="S29606">
        <v>124.64783715035399</v>
      </c>
      <c r="T29606">
        <v>-75.814964294433594</v>
      </c>
      <c r="U29606">
        <v>-14.9721479415894</v>
      </c>
      <c r="Y29606">
        <v>-120.75</v>
      </c>
      <c r="Z29606">
        <v>7.8871278762817401</v>
      </c>
      <c r="AE29606">
        <v>-75.814964294433594</v>
      </c>
      <c r="AH29606">
        <v>20.176631927490199</v>
      </c>
    </row>
    <row r="29607" spans="1:35" x14ac:dyDescent="0.3">
      <c r="A29607" t="s">
        <v>657</v>
      </c>
      <c r="B29607" t="s">
        <v>521</v>
      </c>
      <c r="C29607" s="1">
        <v>41180</v>
      </c>
      <c r="D29607" t="s">
        <v>597</v>
      </c>
      <c r="E29607" s="4">
        <v>41180</v>
      </c>
      <c r="F29607">
        <v>0.18852053946757599</v>
      </c>
      <c r="G29607">
        <v>2.1420922279357901</v>
      </c>
      <c r="H29607">
        <v>16.197483286612702</v>
      </c>
      <c r="I29607">
        <v>13.242734822604</v>
      </c>
      <c r="J29607">
        <v>8.0144967399662601</v>
      </c>
      <c r="K29607">
        <v>1.17214297215509</v>
      </c>
      <c r="L29607">
        <v>2.5127102595521902</v>
      </c>
      <c r="M29607">
        <v>1.97385478746868</v>
      </c>
      <c r="N29607">
        <v>57.629180067230998</v>
      </c>
      <c r="O29607">
        <v>36.2025057810826</v>
      </c>
      <c r="P29607">
        <v>31.7432688699114</v>
      </c>
      <c r="Q29607">
        <v>21.811269424619798</v>
      </c>
      <c r="R29607">
        <v>1.4201488343214099E-2</v>
      </c>
      <c r="S29607">
        <v>9.8243611047893609</v>
      </c>
      <c r="T29607">
        <v>30.3693523406982</v>
      </c>
      <c r="U29607">
        <v>6.1390018463134801</v>
      </c>
      <c r="V29607">
        <v>15.6040747376952</v>
      </c>
      <c r="W29607">
        <v>2.1420922279357901</v>
      </c>
      <c r="X29607">
        <v>27.0295786617963</v>
      </c>
      <c r="Y29607">
        <v>1037.3800160000001</v>
      </c>
      <c r="Z29607">
        <v>19.595287322998001</v>
      </c>
      <c r="AA29607">
        <v>6.1737986223236598</v>
      </c>
      <c r="AB29607">
        <v>19.818662643432599</v>
      </c>
      <c r="AC29607">
        <v>18.2351024521939</v>
      </c>
      <c r="AD29607">
        <v>15.025418879039799</v>
      </c>
      <c r="AE29607">
        <v>30.3693523406982</v>
      </c>
      <c r="AF29607">
        <v>17.950728428701201</v>
      </c>
      <c r="AG29607">
        <v>15.8679757595078</v>
      </c>
      <c r="AH29607">
        <v>26.4143180847168</v>
      </c>
      <c r="AI29607">
        <v>56.879593487955603</v>
      </c>
    </row>
    <row r="29608" spans="1:35" x14ac:dyDescent="0.3">
      <c r="A29608" t="s">
        <v>657</v>
      </c>
      <c r="B29608" t="s">
        <v>522</v>
      </c>
      <c r="C29608" s="1">
        <v>41180</v>
      </c>
      <c r="D29608" t="s">
        <v>597</v>
      </c>
      <c r="E29608" s="4">
        <v>41180</v>
      </c>
      <c r="F29608">
        <v>0.169405997086715</v>
      </c>
      <c r="G29608">
        <v>3.1287248134613002</v>
      </c>
      <c r="H29608">
        <v>63.633963143629003</v>
      </c>
      <c r="I29608">
        <v>5.7046435125738997</v>
      </c>
      <c r="J29608">
        <v>15.1628556641085</v>
      </c>
      <c r="K29608">
        <v>1142.86730447126</v>
      </c>
      <c r="L29608">
        <v>1.3314883804838</v>
      </c>
      <c r="M29608">
        <v>3.8279729339671702</v>
      </c>
      <c r="N29608">
        <v>20.360824742268001</v>
      </c>
      <c r="O29608">
        <v>0.86791728082983699</v>
      </c>
      <c r="P29608">
        <v>5.5954631650744497</v>
      </c>
      <c r="Q29608">
        <v>0.47788280004419698</v>
      </c>
      <c r="R29608">
        <v>2.8024713400626502</v>
      </c>
      <c r="S29608">
        <v>3.5919596385510602</v>
      </c>
      <c r="U29608">
        <v>-4.0326728820800799</v>
      </c>
      <c r="W29608">
        <v>3.1287248134613002</v>
      </c>
      <c r="X29608">
        <v>174.18117088607599</v>
      </c>
      <c r="Y29608">
        <v>-70.599999999999994</v>
      </c>
      <c r="Z29608">
        <v>28.326179504394499</v>
      </c>
      <c r="AA29608">
        <v>1.5714878511383701</v>
      </c>
      <c r="AC29608">
        <v>20.5196535642905</v>
      </c>
      <c r="AD29608">
        <v>27.152024784244301</v>
      </c>
      <c r="AF29608">
        <v>495</v>
      </c>
      <c r="AG29608">
        <v>39.675349188372998</v>
      </c>
      <c r="AH29608">
        <v>110.82138061523401</v>
      </c>
      <c r="AI29608">
        <v>7.8756769931943396</v>
      </c>
    </row>
    <row r="29609" spans="1:35" x14ac:dyDescent="0.3">
      <c r="A29609" t="s">
        <v>657</v>
      </c>
      <c r="B29609" t="s">
        <v>523</v>
      </c>
      <c r="C29609" s="1">
        <v>41180</v>
      </c>
      <c r="D29609" t="s">
        <v>597</v>
      </c>
      <c r="E29609" s="4">
        <v>41180</v>
      </c>
      <c r="F29609">
        <v>0.21359155016078299</v>
      </c>
      <c r="G29609">
        <v>2.2687885761261</v>
      </c>
      <c r="H29609">
        <v>14.3799717235056</v>
      </c>
      <c r="I29609">
        <v>7.59578345356692</v>
      </c>
      <c r="J29609">
        <v>2.6107463560122199</v>
      </c>
      <c r="K29609">
        <v>116.462225240837</v>
      </c>
      <c r="L29609">
        <v>1.23152517070123</v>
      </c>
      <c r="M29609">
        <v>2.1369139454277399</v>
      </c>
      <c r="N29609">
        <v>18.946553676668</v>
      </c>
      <c r="O29609">
        <v>6.3281049051966001</v>
      </c>
      <c r="P29609">
        <v>7.4254234019543697</v>
      </c>
      <c r="Q29609">
        <v>4.1171358375571003</v>
      </c>
      <c r="R29609">
        <v>2.4797749202503101</v>
      </c>
      <c r="S29609">
        <v>5.6651064803885998</v>
      </c>
      <c r="U29609">
        <v>4.8324470520019496</v>
      </c>
      <c r="V29609">
        <v>21.347055109526298</v>
      </c>
      <c r="W29609">
        <v>2.2687885761261</v>
      </c>
      <c r="X29609">
        <v>28.542117807286299</v>
      </c>
      <c r="Y29609">
        <v>1976.9999359999999</v>
      </c>
      <c r="Z29609">
        <v>-2.4350240230560298</v>
      </c>
      <c r="AA29609">
        <v>6.9541165951348303</v>
      </c>
      <c r="AB29609">
        <v>12.858218193054199</v>
      </c>
      <c r="AC29609">
        <v>-3.63384553857655</v>
      </c>
      <c r="AD29609">
        <v>0.85100894967777596</v>
      </c>
      <c r="AF29609">
        <v>-0.87748903138710799</v>
      </c>
      <c r="AG29609">
        <v>-0.226031267658693</v>
      </c>
      <c r="AH29609">
        <v>-30.4798374176025</v>
      </c>
      <c r="AI29609">
        <v>10.463482707700599</v>
      </c>
    </row>
    <row r="29610" spans="1:35" x14ac:dyDescent="0.3">
      <c r="A29610" t="s">
        <v>657</v>
      </c>
      <c r="B29610" t="s">
        <v>524</v>
      </c>
      <c r="C29610" s="1">
        <v>41180</v>
      </c>
      <c r="D29610" t="s">
        <v>597</v>
      </c>
      <c r="E29610" s="4">
        <v>41180</v>
      </c>
      <c r="F29610">
        <v>0.11445168774174</v>
      </c>
      <c r="G29610">
        <v>2.4698617458343501</v>
      </c>
      <c r="H29610">
        <v>11.3225881344983</v>
      </c>
      <c r="I29610">
        <v>7.8040758777633297</v>
      </c>
      <c r="J29610">
        <v>1.98660949098618</v>
      </c>
      <c r="K29610">
        <v>48.603568680985703</v>
      </c>
      <c r="L29610">
        <v>1.58034393064275</v>
      </c>
      <c r="M29610">
        <v>2.4948705484686098</v>
      </c>
      <c r="N29610">
        <v>13.612907269339701</v>
      </c>
      <c r="O29610">
        <v>5.6363931216136098</v>
      </c>
      <c r="P29610">
        <v>11.4475945017182</v>
      </c>
      <c r="Q29610">
        <v>7.4599083619702196</v>
      </c>
      <c r="R29610">
        <v>1.7078600926851399</v>
      </c>
      <c r="S29610">
        <v>6.6030587599499801</v>
      </c>
      <c r="T29610">
        <v>34.983367919921903</v>
      </c>
      <c r="U29610">
        <v>9.3388032913208008</v>
      </c>
      <c r="V29610">
        <v>11.4305873481938</v>
      </c>
      <c r="W29610">
        <v>2.4698617458343501</v>
      </c>
      <c r="X29610">
        <v>29.000904977375601</v>
      </c>
      <c r="Y29610">
        <v>1273</v>
      </c>
      <c r="Z29610">
        <v>-6.4128260612487802</v>
      </c>
      <c r="AA29610">
        <v>8.8319029900341199</v>
      </c>
      <c r="AB29610">
        <v>10.9111413955688</v>
      </c>
      <c r="AC29610">
        <v>14.849044978435</v>
      </c>
      <c r="AD29610">
        <v>0.82455336692624803</v>
      </c>
      <c r="AE29610">
        <v>34.983367919921903</v>
      </c>
      <c r="AF29610">
        <v>-14.3092105263158</v>
      </c>
      <c r="AG29610">
        <v>-2.1419828641370899</v>
      </c>
      <c r="AH29610">
        <v>-25.465446472168001</v>
      </c>
      <c r="AI29610">
        <v>10.813187960883401</v>
      </c>
    </row>
    <row r="29611" spans="1:35" x14ac:dyDescent="0.3">
      <c r="A29611" t="s">
        <v>657</v>
      </c>
      <c r="B29611" t="s">
        <v>525</v>
      </c>
      <c r="C29611" s="1">
        <v>41180</v>
      </c>
      <c r="D29611" t="s">
        <v>597</v>
      </c>
      <c r="E29611" s="4">
        <v>41180</v>
      </c>
      <c r="F29611">
        <v>0.21332233125401001</v>
      </c>
      <c r="H29611">
        <v>16.188663554609601</v>
      </c>
      <c r="I29611">
        <v>12.8675465141192</v>
      </c>
      <c r="J29611">
        <v>2.1691251892418002</v>
      </c>
      <c r="K29611">
        <v>30.899450294128499</v>
      </c>
      <c r="L29611">
        <v>1.77513001369488</v>
      </c>
      <c r="N29611">
        <v>14.030538318470001</v>
      </c>
      <c r="O29611">
        <v>7.5768184214853296</v>
      </c>
      <c r="P29611">
        <v>11.3844912776041</v>
      </c>
      <c r="Q29611">
        <v>7.3661389533124897</v>
      </c>
      <c r="R29611">
        <v>1.1291638341264401</v>
      </c>
      <c r="S29611">
        <v>7.9217784759055698</v>
      </c>
      <c r="T29611">
        <v>-24.6734409332275</v>
      </c>
      <c r="U29611">
        <v>3.50356793403625</v>
      </c>
      <c r="V29611">
        <v>29.347914813348499</v>
      </c>
      <c r="X29611">
        <v>0</v>
      </c>
      <c r="Y29611">
        <v>79.599999999999994</v>
      </c>
      <c r="Z29611">
        <v>8.2465276718139595</v>
      </c>
      <c r="AA29611">
        <v>6.1771621642927999</v>
      </c>
      <c r="AB29611">
        <v>15.239621162414601</v>
      </c>
      <c r="AC29611">
        <v>3.58565737051793</v>
      </c>
      <c r="AD29611">
        <v>11.8631178707224</v>
      </c>
      <c r="AE29611">
        <v>-24.6734409332275</v>
      </c>
      <c r="AF29611">
        <v>-41.839171974522301</v>
      </c>
      <c r="AG29611">
        <v>7.37042320494532</v>
      </c>
      <c r="AH29611">
        <v>43.800811767578097</v>
      </c>
      <c r="AI29611">
        <v>10.4308715002991</v>
      </c>
    </row>
    <row r="29612" spans="1:35" x14ac:dyDescent="0.3">
      <c r="A29612" t="s">
        <v>657</v>
      </c>
      <c r="B29612" t="s">
        <v>526</v>
      </c>
      <c r="C29612" s="1">
        <v>41180</v>
      </c>
      <c r="D29612" t="s">
        <v>597</v>
      </c>
      <c r="E29612" s="4">
        <v>41180</v>
      </c>
      <c r="F29612">
        <v>0.2316628692779</v>
      </c>
      <c r="G29612">
        <v>1.9755955934524501</v>
      </c>
      <c r="H29612">
        <v>19.554911948303999</v>
      </c>
      <c r="I29612">
        <v>14.1264698439602</v>
      </c>
      <c r="J29612">
        <v>1.75226262006393</v>
      </c>
      <c r="K29612">
        <v>57.097493261602601</v>
      </c>
      <c r="L29612">
        <v>5.1494225833834699</v>
      </c>
      <c r="M29612">
        <v>2.0199829708743202</v>
      </c>
      <c r="N29612">
        <v>-1.6326950860093501</v>
      </c>
      <c r="O29612">
        <v>-0.79291367010309599</v>
      </c>
      <c r="P29612">
        <v>-5.1034603763115696</v>
      </c>
      <c r="Q29612">
        <v>-1.90871662917166</v>
      </c>
      <c r="R29612">
        <v>610.53480506329095</v>
      </c>
      <c r="S29612">
        <v>1640.18127801226</v>
      </c>
      <c r="T29612">
        <v>26.651248931884801</v>
      </c>
      <c r="U29612">
        <v>2.7635478973388699</v>
      </c>
      <c r="V29612">
        <v>19.956572425407199</v>
      </c>
      <c r="W29612">
        <v>1.9755955934524501</v>
      </c>
      <c r="Y29612">
        <v>140.583</v>
      </c>
      <c r="Z29612">
        <v>-3.1539499759674099</v>
      </c>
      <c r="AA29612">
        <v>5.1138046678176501</v>
      </c>
      <c r="AB29612">
        <v>18.908815383911101</v>
      </c>
      <c r="AC29612">
        <v>13.1525721155216</v>
      </c>
      <c r="AD29612">
        <v>-99.461067223336499</v>
      </c>
      <c r="AE29612">
        <v>26.651248931884801</v>
      </c>
      <c r="AF29612">
        <v>-113.792321850192</v>
      </c>
      <c r="AG29612">
        <v>-137.89419771423701</v>
      </c>
      <c r="AH29612">
        <v>28.332159042358398</v>
      </c>
    </row>
    <row r="29613" spans="1:35" x14ac:dyDescent="0.3">
      <c r="A29613" t="s">
        <v>657</v>
      </c>
      <c r="B29613" t="s">
        <v>527</v>
      </c>
      <c r="C29613" s="1">
        <v>41180</v>
      </c>
      <c r="D29613" t="s">
        <v>597</v>
      </c>
      <c r="E29613" s="4">
        <v>41180</v>
      </c>
      <c r="F29613">
        <v>4.7853660678845597E-2</v>
      </c>
      <c r="H29613">
        <v>9.9570211279404095</v>
      </c>
      <c r="I29613">
        <v>9.9290653052693205</v>
      </c>
      <c r="J29613">
        <v>1.5795191702761999</v>
      </c>
      <c r="K29613">
        <v>9.9562123853856903</v>
      </c>
      <c r="L29613">
        <v>3.0920347036161702</v>
      </c>
      <c r="M29613">
        <v>1.30531951385784</v>
      </c>
      <c r="N29613">
        <v>21.512647223919199</v>
      </c>
      <c r="O29613">
        <v>14.652630517426701</v>
      </c>
      <c r="P29613">
        <v>16.353690434172002</v>
      </c>
      <c r="Q29613">
        <v>20.473191636713999</v>
      </c>
      <c r="R29613">
        <v>0.42902174702275903</v>
      </c>
      <c r="S29613">
        <v>6.7563877567115203</v>
      </c>
      <c r="T29613">
        <v>-10.961183547973601</v>
      </c>
      <c r="U29613">
        <v>6.4147520065307599</v>
      </c>
      <c r="V29613">
        <v>15.871102747757501</v>
      </c>
      <c r="X29613">
        <v>0</v>
      </c>
      <c r="Y29613">
        <v>166.00800000000001</v>
      </c>
      <c r="Z29613">
        <v>-2.5579779148101802</v>
      </c>
      <c r="AA29613">
        <v>10.0431643877294</v>
      </c>
      <c r="AB29613">
        <v>9.6565132141113299</v>
      </c>
      <c r="AC29613">
        <v>-52.0767668370721</v>
      </c>
      <c r="AD29613">
        <v>-19.959809442734599</v>
      </c>
      <c r="AE29613">
        <v>-10.961183547973601</v>
      </c>
      <c r="AF29613">
        <v>-17.060246132944499</v>
      </c>
      <c r="AG29613">
        <v>-33.939048931287701</v>
      </c>
      <c r="AH29613">
        <v>-10.0465250015259</v>
      </c>
    </row>
    <row r="29614" spans="1:35" x14ac:dyDescent="0.3">
      <c r="A29614" t="s">
        <v>657</v>
      </c>
      <c r="B29614" t="s">
        <v>528</v>
      </c>
      <c r="C29614" s="1">
        <v>41180</v>
      </c>
      <c r="D29614" t="s">
        <v>597</v>
      </c>
      <c r="E29614" s="4">
        <v>41180</v>
      </c>
      <c r="F29614">
        <v>9.8534119878804394E-2</v>
      </c>
      <c r="J29614">
        <v>49.5678922665467</v>
      </c>
      <c r="K29614">
        <v>705.57420557743296</v>
      </c>
      <c r="L29614">
        <v>1.1067965849216299</v>
      </c>
      <c r="N29614">
        <v>-166.57876089386301</v>
      </c>
      <c r="O29614">
        <v>-48.072555346923203</v>
      </c>
      <c r="P29614">
        <v>-221.20095410792899</v>
      </c>
      <c r="Q29614">
        <v>-222.305847485718</v>
      </c>
      <c r="R29614">
        <v>-1.3601148639646501</v>
      </c>
      <c r="T29614">
        <v>-47.8750190734863</v>
      </c>
      <c r="U29614">
        <v>-12.5785942077637</v>
      </c>
      <c r="Y29614">
        <v>-412.02699999999999</v>
      </c>
      <c r="Z29614">
        <v>22.751878738403299</v>
      </c>
      <c r="AC29614">
        <v>-12.783994574432</v>
      </c>
      <c r="AD29614">
        <v>-77.596984537500703</v>
      </c>
      <c r="AE29614">
        <v>-47.8750190734863</v>
      </c>
      <c r="AF29614">
        <v>-76.185889346183401</v>
      </c>
      <c r="AG29614">
        <v>-74.031007751938006</v>
      </c>
      <c r="AH29614">
        <v>-89.033119201660199</v>
      </c>
    </row>
    <row r="29615" spans="1:35" x14ac:dyDescent="0.3">
      <c r="A29615" t="s">
        <v>657</v>
      </c>
      <c r="B29615" t="s">
        <v>529</v>
      </c>
      <c r="C29615" s="1">
        <v>41180</v>
      </c>
      <c r="D29615" t="s">
        <v>597</v>
      </c>
      <c r="E29615" s="4">
        <v>41180</v>
      </c>
      <c r="F29615">
        <v>0.13935443661821401</v>
      </c>
      <c r="G29615">
        <v>2.5157232284545898</v>
      </c>
      <c r="H29615">
        <v>11.3715510456245</v>
      </c>
      <c r="I29615">
        <v>9.2625935499564491</v>
      </c>
      <c r="J29615">
        <v>1.6823246598816799</v>
      </c>
      <c r="K29615">
        <v>59.399587015332898</v>
      </c>
      <c r="L29615">
        <v>1.42178912294018</v>
      </c>
      <c r="M29615">
        <v>2.6349945579349598</v>
      </c>
      <c r="N29615">
        <v>13.9901215189502</v>
      </c>
      <c r="O29615">
        <v>6.3500399184514498</v>
      </c>
      <c r="P29615">
        <v>17.796778457149799</v>
      </c>
      <c r="Q29615">
        <v>15.629349572424299</v>
      </c>
      <c r="R29615">
        <v>2.6696957807741901</v>
      </c>
      <c r="S29615">
        <v>7.0609449889917997</v>
      </c>
      <c r="T29615">
        <v>-12.6055307388306</v>
      </c>
      <c r="U29615">
        <v>8.0799818038940394</v>
      </c>
      <c r="V29615">
        <v>13.049945660069699</v>
      </c>
      <c r="W29615">
        <v>2.5157232284545898</v>
      </c>
      <c r="X29615">
        <v>67.3268829516539</v>
      </c>
      <c r="Y29615">
        <v>2736.0000639999998</v>
      </c>
      <c r="Z29615">
        <v>5.6065440177917498</v>
      </c>
      <c r="AA29615">
        <v>8.7938751361871308</v>
      </c>
      <c r="AB29615">
        <v>12.314564704895</v>
      </c>
      <c r="AC29615">
        <v>-14.6681401769911</v>
      </c>
      <c r="AD29615">
        <v>14.395483118644099</v>
      </c>
      <c r="AE29615">
        <v>-12.6055307388306</v>
      </c>
      <c r="AF29615">
        <v>-0.44331855604813197</v>
      </c>
      <c r="AG29615">
        <v>4.4950379451255102</v>
      </c>
      <c r="AH29615">
        <v>443.11453247070301</v>
      </c>
      <c r="AI29615">
        <v>8.6258331940030804</v>
      </c>
    </row>
    <row r="29616" spans="1:35" x14ac:dyDescent="0.3">
      <c r="A29616" t="s">
        <v>657</v>
      </c>
      <c r="B29616" t="s">
        <v>530</v>
      </c>
      <c r="C29616" s="1">
        <v>41180</v>
      </c>
      <c r="D29616" t="s">
        <v>597</v>
      </c>
      <c r="E29616" s="4">
        <v>41180</v>
      </c>
      <c r="F29616">
        <v>9.2712261019845005E-2</v>
      </c>
      <c r="G29616">
        <v>3.0484485626220699</v>
      </c>
      <c r="H29616">
        <v>17.517036841686</v>
      </c>
      <c r="I29616">
        <v>9.7236687879113504</v>
      </c>
      <c r="J29616">
        <v>2.8097255448663701</v>
      </c>
      <c r="K29616">
        <v>42.149132692710801</v>
      </c>
      <c r="L29616">
        <v>1.92436536486767</v>
      </c>
      <c r="M29616">
        <v>2.5746234563966</v>
      </c>
      <c r="N29616">
        <v>14.5958934169206</v>
      </c>
      <c r="O29616">
        <v>8.7932494521506293</v>
      </c>
      <c r="P29616">
        <v>16.294408790712399</v>
      </c>
      <c r="Q29616">
        <v>12.067156464143</v>
      </c>
      <c r="R29616">
        <v>1.38813461157025</v>
      </c>
      <c r="S29616">
        <v>9.28356367758823</v>
      </c>
      <c r="T29616">
        <v>51.961631774902301</v>
      </c>
      <c r="U29616">
        <v>8.0632600784301793</v>
      </c>
      <c r="V29616">
        <v>11.911302705822999</v>
      </c>
      <c r="W29616">
        <v>3.0484485626220699</v>
      </c>
      <c r="X29616">
        <v>45.403726708074501</v>
      </c>
      <c r="Y29616">
        <v>2640</v>
      </c>
      <c r="Z29616">
        <v>6.9807038307189897</v>
      </c>
      <c r="AA29616">
        <v>5.7087280744895299</v>
      </c>
      <c r="AB29616">
        <v>15.120120048522899</v>
      </c>
      <c r="AC29616">
        <v>-12.428919577579199</v>
      </c>
      <c r="AD29616">
        <v>-34.682863416404501</v>
      </c>
      <c r="AE29616">
        <v>51.961631774902301</v>
      </c>
      <c r="AF29616">
        <v>-48.7097801847722</v>
      </c>
      <c r="AG29616">
        <v>-49.0866518169682</v>
      </c>
      <c r="AH29616">
        <v>-61.216648101806598</v>
      </c>
      <c r="AI29616">
        <v>11.036783922447</v>
      </c>
    </row>
    <row r="29617" spans="1:35" x14ac:dyDescent="0.3">
      <c r="A29617" t="s">
        <v>657</v>
      </c>
      <c r="B29617" t="s">
        <v>531</v>
      </c>
      <c r="C29617" s="1">
        <v>41180</v>
      </c>
      <c r="D29617" t="s">
        <v>597</v>
      </c>
      <c r="E29617" s="4">
        <v>41180</v>
      </c>
      <c r="F29617">
        <v>0.183741903872361</v>
      </c>
      <c r="G29617">
        <v>0.41894355416297901</v>
      </c>
      <c r="H29617">
        <v>21.748518596762501</v>
      </c>
      <c r="I29617">
        <v>20.7541588091919</v>
      </c>
      <c r="J29617">
        <v>24.9944013489993</v>
      </c>
      <c r="K29617">
        <v>0</v>
      </c>
      <c r="L29617">
        <v>2.7610346085112201</v>
      </c>
      <c r="N29617">
        <v>123.300446364932</v>
      </c>
      <c r="O29617">
        <v>92.824243119576494</v>
      </c>
      <c r="P29617">
        <v>90.820103943703103</v>
      </c>
      <c r="Q29617">
        <v>60.5310249677146</v>
      </c>
      <c r="R29617">
        <v>0</v>
      </c>
      <c r="S29617">
        <v>14.4915605508368</v>
      </c>
      <c r="T29617">
        <v>-46.006927490234403</v>
      </c>
      <c r="U29617">
        <v>4.6215529441833496</v>
      </c>
      <c r="V29617">
        <v>20.8113630002562</v>
      </c>
      <c r="W29617">
        <v>0.41894355416297901</v>
      </c>
      <c r="X29617">
        <v>9.1056301047643</v>
      </c>
      <c r="Y29617">
        <v>24.136216000000001</v>
      </c>
      <c r="AA29617">
        <v>4.5980143224507204</v>
      </c>
      <c r="AB29617">
        <v>22.194435119628899</v>
      </c>
      <c r="AC29617">
        <v>59.965327668339597</v>
      </c>
      <c r="AD29617">
        <v>70.976607295835905</v>
      </c>
      <c r="AE29617">
        <v>-46.006927490234403</v>
      </c>
      <c r="AF29617">
        <v>66.535513198413895</v>
      </c>
      <c r="AG29617">
        <v>71.040712139629704</v>
      </c>
      <c r="AH29617">
        <v>102.370407104492</v>
      </c>
      <c r="AI29617">
        <v>123.300446364932</v>
      </c>
    </row>
    <row r="29618" spans="1:35" x14ac:dyDescent="0.3">
      <c r="A29618" t="s">
        <v>657</v>
      </c>
      <c r="B29618" t="s">
        <v>532</v>
      </c>
      <c r="C29618" s="1">
        <v>41180</v>
      </c>
      <c r="D29618" t="s">
        <v>597</v>
      </c>
      <c r="E29618" s="4">
        <v>41180</v>
      </c>
      <c r="F29618">
        <v>8.80682348780161E-2</v>
      </c>
      <c r="G29618">
        <v>0.30569353699684099</v>
      </c>
      <c r="H29618">
        <v>11.858580150676399</v>
      </c>
      <c r="I29618">
        <v>8.3784808518797593</v>
      </c>
      <c r="J29618">
        <v>2.3692033644283002</v>
      </c>
      <c r="K29618">
        <v>133.01095930838099</v>
      </c>
      <c r="L29618">
        <v>2.3346748895237202</v>
      </c>
      <c r="M29618">
        <v>0.30645599330043199</v>
      </c>
      <c r="N29618">
        <v>13.1612486664628</v>
      </c>
      <c r="O29618">
        <v>2.9598308328682501</v>
      </c>
      <c r="P29618">
        <v>6.7319767098524199</v>
      </c>
      <c r="Q29618">
        <v>3.4580925138918501</v>
      </c>
      <c r="R29618">
        <v>3.4527197723849401</v>
      </c>
      <c r="S29618">
        <v>6.1251936689405504</v>
      </c>
      <c r="T29618">
        <v>165.89036560058599</v>
      </c>
      <c r="U29618">
        <v>6.6288428306579599</v>
      </c>
      <c r="V29618">
        <v>15.8741423389973</v>
      </c>
      <c r="W29618">
        <v>0.30569353699684099</v>
      </c>
      <c r="X29618">
        <v>5.3755873786407804</v>
      </c>
      <c r="Y29618">
        <v>459</v>
      </c>
      <c r="Z29618">
        <v>7.6893048286437997</v>
      </c>
      <c r="AA29618">
        <v>8.4327127471745609</v>
      </c>
      <c r="AB29618">
        <v>17.661331176757798</v>
      </c>
      <c r="AC29618">
        <v>-8.70020964360587</v>
      </c>
      <c r="AD29618">
        <v>13.377609108159399</v>
      </c>
      <c r="AE29618">
        <v>165.89036560058599</v>
      </c>
      <c r="AF29618">
        <v>215.26717557251899</v>
      </c>
      <c r="AG29618">
        <v>23.1240428790199</v>
      </c>
      <c r="AH29618">
        <v>-28.138023376464801</v>
      </c>
      <c r="AI29618">
        <v>7.4444073295480298</v>
      </c>
    </row>
    <row r="29619" spans="1:35" x14ac:dyDescent="0.3">
      <c r="A29619" t="s">
        <v>657</v>
      </c>
      <c r="B29619" t="s">
        <v>533</v>
      </c>
      <c r="C29619" s="1">
        <v>41180</v>
      </c>
      <c r="D29619" t="s">
        <v>597</v>
      </c>
      <c r="E29619" s="4">
        <v>41180</v>
      </c>
      <c r="F29619">
        <v>0.117177529172813</v>
      </c>
      <c r="G29619">
        <v>3.3314185142517099</v>
      </c>
      <c r="H29619">
        <v>14.23283308751</v>
      </c>
      <c r="I29619">
        <v>9.8467588642486596</v>
      </c>
      <c r="J29619">
        <v>12.0978175485607</v>
      </c>
      <c r="K29619">
        <v>310.69043741648102</v>
      </c>
      <c r="L29619">
        <v>0.85555558647343</v>
      </c>
      <c r="M29619">
        <v>3.4938122747803302</v>
      </c>
      <c r="N29619">
        <v>77.945619335347402</v>
      </c>
      <c r="O29619">
        <v>11.559139784946201</v>
      </c>
      <c r="P29619">
        <v>15.725963801658899</v>
      </c>
      <c r="Q29619">
        <v>10.042818467396</v>
      </c>
      <c r="R29619">
        <v>1.8928087706919901</v>
      </c>
      <c r="S29619">
        <v>7.50330913848883</v>
      </c>
      <c r="T29619">
        <v>-7.2315268516540501</v>
      </c>
      <c r="U29619">
        <v>7.5940461158752397</v>
      </c>
      <c r="V29619">
        <v>13.844115577494501</v>
      </c>
      <c r="W29619">
        <v>3.3314185142517099</v>
      </c>
      <c r="X29619">
        <v>48.043927648578801</v>
      </c>
      <c r="Y29619">
        <v>797</v>
      </c>
      <c r="Z29619">
        <v>-6.9100389480590803</v>
      </c>
      <c r="AA29619">
        <v>7.02600806073914</v>
      </c>
      <c r="AB29619">
        <v>13.2327785491943</v>
      </c>
      <c r="AC29619">
        <v>-1.92644483362522</v>
      </c>
      <c r="AD29619">
        <v>-4.7188106011635398</v>
      </c>
      <c r="AE29619">
        <v>-7.2315268516540501</v>
      </c>
      <c r="AF29619">
        <v>-3.8509316770186302</v>
      </c>
      <c r="AG29619">
        <v>-5.2384675527756102</v>
      </c>
      <c r="AH29619">
        <v>-1050</v>
      </c>
      <c r="AI29619">
        <v>21.4221821306439</v>
      </c>
    </row>
    <row r="29620" spans="1:35" x14ac:dyDescent="0.3">
      <c r="A29620" t="s">
        <v>657</v>
      </c>
      <c r="B29620" t="s">
        <v>534</v>
      </c>
      <c r="C29620" s="1">
        <v>41180</v>
      </c>
      <c r="D29620" t="s">
        <v>597</v>
      </c>
      <c r="E29620" s="4">
        <v>41180</v>
      </c>
      <c r="F29620">
        <v>0.15873819790584701</v>
      </c>
      <c r="G29620">
        <v>8.4799662232399001E-2</v>
      </c>
      <c r="H29620">
        <v>8.8486823145579603</v>
      </c>
      <c r="I29620">
        <v>4.7456106693546198</v>
      </c>
      <c r="J29620">
        <v>1.4914328739043301</v>
      </c>
      <c r="K29620">
        <v>57.758808845807202</v>
      </c>
      <c r="L29620">
        <v>0.172576300834859</v>
      </c>
      <c r="M29620">
        <v>7.2685399919913199E-2</v>
      </c>
      <c r="N29620">
        <v>14.978877142312101</v>
      </c>
      <c r="O29620">
        <v>2.46754020492379</v>
      </c>
      <c r="P29620">
        <v>6.6026172748308802</v>
      </c>
      <c r="Q29620">
        <v>4.9064958311767199</v>
      </c>
      <c r="R29620">
        <v>2.45917876734309</v>
      </c>
      <c r="S29620">
        <v>6.2609793074556697</v>
      </c>
      <c r="T29620">
        <v>83.691734313964801</v>
      </c>
      <c r="U29620">
        <v>18.9844360351562</v>
      </c>
      <c r="V29620">
        <v>5.6469698654236096</v>
      </c>
      <c r="W29620">
        <v>8.4799662232399001E-2</v>
      </c>
      <c r="X29620">
        <v>0.88638195004028997</v>
      </c>
      <c r="Y29620">
        <v>2346</v>
      </c>
      <c r="AA29620">
        <v>11.3011176630761</v>
      </c>
      <c r="AB29620">
        <v>8.7275848388671893</v>
      </c>
      <c r="AC29620">
        <v>80.0516462233699</v>
      </c>
      <c r="AD29620">
        <v>-8.7424633936261795</v>
      </c>
      <c r="AE29620">
        <v>83.691734313964801</v>
      </c>
      <c r="AF29620">
        <v>-21.055979643765902</v>
      </c>
      <c r="AG29620">
        <v>-16.164658634538199</v>
      </c>
      <c r="AH29620">
        <v>-5.3686618804931596</v>
      </c>
      <c r="AI29620">
        <v>11.2024545232122</v>
      </c>
    </row>
    <row r="29621" spans="1:35" x14ac:dyDescent="0.3">
      <c r="A29621" t="s">
        <v>657</v>
      </c>
      <c r="B29621" t="s">
        <v>535</v>
      </c>
      <c r="C29621" s="1">
        <v>41180</v>
      </c>
      <c r="D29621" t="s">
        <v>597</v>
      </c>
      <c r="E29621" s="4">
        <v>41180</v>
      </c>
      <c r="F29621">
        <v>0.19797685356796699</v>
      </c>
      <c r="G29621">
        <v>0.883902728557587</v>
      </c>
      <c r="H29621">
        <v>17.600019686271398</v>
      </c>
      <c r="I29621">
        <v>8.1606236300724095</v>
      </c>
      <c r="J29621">
        <v>1.42472860103081</v>
      </c>
      <c r="K29621">
        <v>43.274990036039902</v>
      </c>
      <c r="L29621">
        <v>1.72647225806452</v>
      </c>
      <c r="M29621">
        <v>0.87543629967400405</v>
      </c>
      <c r="N29621">
        <v>6.9271556694661198</v>
      </c>
      <c r="O29621">
        <v>4.2248354253468401</v>
      </c>
      <c r="P29621">
        <v>11.2102634599709</v>
      </c>
      <c r="Q29621">
        <v>8.6508870710220105</v>
      </c>
      <c r="R29621">
        <v>2.7899457595018702</v>
      </c>
      <c r="S29621">
        <v>9.3354284214677392</v>
      </c>
      <c r="T29621">
        <v>55.790592193603501</v>
      </c>
      <c r="U29621">
        <v>8.4253349304199201</v>
      </c>
      <c r="V29621">
        <v>9.1064517579058997</v>
      </c>
      <c r="W29621">
        <v>0.883902728557587</v>
      </c>
      <c r="X29621">
        <v>8.4912826899128309</v>
      </c>
      <c r="Y29621">
        <v>2416.800064</v>
      </c>
      <c r="Z29621">
        <v>2.9843010902404798</v>
      </c>
      <c r="AA29621">
        <v>5.68181182649489</v>
      </c>
      <c r="AB29621">
        <v>17.6491813659668</v>
      </c>
      <c r="AC29621">
        <v>66.200049333991103</v>
      </c>
      <c r="AD29621">
        <v>19.307991846718298</v>
      </c>
      <c r="AE29621">
        <v>55.790592193603501</v>
      </c>
      <c r="AF29621">
        <v>-20.587358378056098</v>
      </c>
      <c r="AG29621">
        <v>14.089744649202499</v>
      </c>
      <c r="AH29621">
        <v>-38.398319244384801</v>
      </c>
      <c r="AI29621">
        <v>6.1715469232596298</v>
      </c>
    </row>
    <row r="29622" spans="1:35" x14ac:dyDescent="0.3">
      <c r="A29622" t="s">
        <v>657</v>
      </c>
      <c r="B29622" t="s">
        <v>536</v>
      </c>
      <c r="C29622" s="1">
        <v>41180</v>
      </c>
      <c r="D29622" t="s">
        <v>597</v>
      </c>
      <c r="E29622" s="4">
        <v>41180</v>
      </c>
      <c r="F29622">
        <v>0.15072893542936</v>
      </c>
      <c r="G29622">
        <v>1.0270149707794201</v>
      </c>
      <c r="H29622">
        <v>19.818584559527501</v>
      </c>
      <c r="I29622">
        <v>11.603192824091799</v>
      </c>
      <c r="J29622">
        <v>9.7255969999276299</v>
      </c>
      <c r="K29622">
        <v>23.190915987565301</v>
      </c>
      <c r="L29622">
        <v>1.6558078270315</v>
      </c>
      <c r="M29622">
        <v>1.1903337159222001</v>
      </c>
      <c r="N29622">
        <v>53.028219057126996</v>
      </c>
      <c r="O29622">
        <v>20.582251141789001</v>
      </c>
      <c r="P29622">
        <v>11.6394255310981</v>
      </c>
      <c r="Q29622">
        <v>7.1024303925631704</v>
      </c>
      <c r="R29622">
        <v>0.23695152107676501</v>
      </c>
      <c r="S29622">
        <v>10.113887159315301</v>
      </c>
      <c r="U29622">
        <v>6.2022290229797399</v>
      </c>
      <c r="V29622">
        <v>16.1557008675859</v>
      </c>
      <c r="W29622">
        <v>1.0270149707794201</v>
      </c>
      <c r="X29622">
        <v>18.248714875439202</v>
      </c>
      <c r="Y29622">
        <v>2084.38</v>
      </c>
      <c r="Z29622">
        <v>-10.6989965438843</v>
      </c>
      <c r="AA29622">
        <v>5.0457690204685504</v>
      </c>
      <c r="AB29622">
        <v>18.0929355621338</v>
      </c>
      <c r="AC29622">
        <v>77.117373940817103</v>
      </c>
      <c r="AD29622">
        <v>26.420406577491999</v>
      </c>
      <c r="AF29622">
        <v>30.361646374143501</v>
      </c>
      <c r="AG29622">
        <v>30.824030973254398</v>
      </c>
      <c r="AH29622">
        <v>15.104327201843301</v>
      </c>
      <c r="AI29622">
        <v>43.406727244602401</v>
      </c>
    </row>
    <row r="29623" spans="1:35" x14ac:dyDescent="0.3">
      <c r="A29623" t="s">
        <v>657</v>
      </c>
      <c r="B29623" t="s">
        <v>537</v>
      </c>
      <c r="C29623" s="1">
        <v>41180</v>
      </c>
      <c r="D29623" t="s">
        <v>597</v>
      </c>
      <c r="E29623" s="4">
        <v>41180</v>
      </c>
      <c r="F29623">
        <v>0.33278822113439099</v>
      </c>
      <c r="G29623">
        <v>0.80897969007492099</v>
      </c>
      <c r="H29623">
        <v>27.935027906843999</v>
      </c>
      <c r="I29623">
        <v>24.480752699768999</v>
      </c>
      <c r="J29623">
        <v>6.58593900794724</v>
      </c>
      <c r="K29623">
        <v>0.121633638192336</v>
      </c>
      <c r="L29623">
        <v>2.2408821702756101</v>
      </c>
      <c r="M29623">
        <v>0.86069756049147395</v>
      </c>
      <c r="N29623">
        <v>25.9178798718849</v>
      </c>
      <c r="O29623">
        <v>15.7441664835896</v>
      </c>
      <c r="P29623">
        <v>9.1368660024989605</v>
      </c>
      <c r="Q29623">
        <v>5.7436446788179403</v>
      </c>
      <c r="R29623">
        <v>2.5890819729682299E-3</v>
      </c>
      <c r="S29623">
        <v>14.104359956362901</v>
      </c>
      <c r="T29623">
        <v>18.909448623657202</v>
      </c>
      <c r="U29623">
        <v>2.2056930065154998</v>
      </c>
      <c r="V29623">
        <v>53.977843074386897</v>
      </c>
      <c r="W29623">
        <v>0.80897969007492099</v>
      </c>
      <c r="X29623">
        <v>15.3900551127236</v>
      </c>
      <c r="Y29623">
        <v>131.31500800000001</v>
      </c>
      <c r="Z29623">
        <v>8.1613235473632795</v>
      </c>
      <c r="AA29623">
        <v>3.57973510294938</v>
      </c>
      <c r="AB29623">
        <v>24.8128776550293</v>
      </c>
      <c r="AC29623">
        <v>7.4222641902240998</v>
      </c>
      <c r="AD29623">
        <v>34.688811395472499</v>
      </c>
      <c r="AE29623">
        <v>18.909448623657202</v>
      </c>
      <c r="AF29623">
        <v>37.257012032684997</v>
      </c>
      <c r="AG29623">
        <v>38.367906762286097</v>
      </c>
      <c r="AH29623">
        <v>11.8061475753784</v>
      </c>
      <c r="AI29623">
        <v>25.883961858965399</v>
      </c>
    </row>
    <row r="29624" spans="1:35" x14ac:dyDescent="0.3">
      <c r="A29624" t="s">
        <v>657</v>
      </c>
      <c r="B29624" t="s">
        <v>538</v>
      </c>
      <c r="C29624" s="1">
        <v>41180</v>
      </c>
      <c r="D29624" t="s">
        <v>597</v>
      </c>
      <c r="E29624" s="4">
        <v>41180</v>
      </c>
      <c r="F29624">
        <v>0.15082989251939899</v>
      </c>
      <c r="G29624">
        <v>1.42793393135071</v>
      </c>
      <c r="H29624">
        <v>14.474200689305899</v>
      </c>
      <c r="I29624">
        <v>12.298455680425899</v>
      </c>
      <c r="J29624">
        <v>1.8937259346361</v>
      </c>
      <c r="K29624">
        <v>45.143646118429402</v>
      </c>
      <c r="L29624">
        <v>1.3739640683176599</v>
      </c>
      <c r="M29624">
        <v>1.7582277636752901</v>
      </c>
      <c r="N29624">
        <v>10.1361668371274</v>
      </c>
      <c r="O29624">
        <v>4.0214668061086902</v>
      </c>
      <c r="P29624">
        <v>8.3902493197845498</v>
      </c>
      <c r="Q29624">
        <v>5.4819812316064196</v>
      </c>
      <c r="R29624">
        <v>2.05113028834776</v>
      </c>
      <c r="S29624">
        <v>8.7177226892029598</v>
      </c>
      <c r="T29624">
        <v>-30.826948165893601</v>
      </c>
      <c r="U29624">
        <v>6.5482268333435103</v>
      </c>
      <c r="V29624">
        <v>16.2522617133497</v>
      </c>
      <c r="W29624">
        <v>1.42793393135071</v>
      </c>
      <c r="X29624">
        <v>21.834</v>
      </c>
      <c r="Y29624">
        <v>882</v>
      </c>
      <c r="Z29624">
        <v>-7.2851839065551802</v>
      </c>
      <c r="AA29624">
        <v>6.9088443739683401</v>
      </c>
      <c r="AB29624">
        <v>13.1234083175659</v>
      </c>
      <c r="AC29624">
        <v>50.812638148485199</v>
      </c>
      <c r="AD29624">
        <v>8.0697267465338491</v>
      </c>
      <c r="AE29624">
        <v>-30.826948165893601</v>
      </c>
      <c r="AF29624">
        <v>72.069716775599105</v>
      </c>
      <c r="AG29624">
        <v>13.353338334583601</v>
      </c>
      <c r="AH29624">
        <v>-33.697673797607401</v>
      </c>
      <c r="AI29624">
        <v>9.2456352433133606</v>
      </c>
    </row>
    <row r="29625" spans="1:35" x14ac:dyDescent="0.3">
      <c r="A29625" t="s">
        <v>657</v>
      </c>
      <c r="B29625" t="s">
        <v>539</v>
      </c>
      <c r="C29625" s="1">
        <v>41180</v>
      </c>
      <c r="D29625" t="s">
        <v>597</v>
      </c>
      <c r="E29625" s="4">
        <v>41180</v>
      </c>
      <c r="F29625">
        <v>0.47742607879801902</v>
      </c>
      <c r="H29625">
        <v>24.1302134602915</v>
      </c>
      <c r="I29625">
        <v>20.336209471821199</v>
      </c>
      <c r="J29625">
        <v>6.5928013136545198</v>
      </c>
      <c r="K29625">
        <v>327.49771996351899</v>
      </c>
      <c r="L29625">
        <v>4.9915974623003097</v>
      </c>
      <c r="N29625">
        <v>33.062175243700601</v>
      </c>
      <c r="O29625">
        <v>6.2841652807758903</v>
      </c>
      <c r="P29625">
        <v>41.1720577823166</v>
      </c>
      <c r="Q29625">
        <v>19.265258382255698</v>
      </c>
      <c r="R29625">
        <v>5.04072372231201</v>
      </c>
      <c r="S29625">
        <v>10.607556058348599</v>
      </c>
      <c r="T29625">
        <v>745.61578369140602</v>
      </c>
      <c r="U29625">
        <v>4.9037570953369096</v>
      </c>
      <c r="V29625">
        <v>21.604925296202001</v>
      </c>
      <c r="X29625">
        <v>0</v>
      </c>
      <c r="Y29625">
        <v>352.67599999999999</v>
      </c>
      <c r="Z29625">
        <v>30.857072830200199</v>
      </c>
      <c r="AA29625">
        <v>4.1441821542341302</v>
      </c>
      <c r="AB29625">
        <v>22.2534484863281</v>
      </c>
      <c r="AC29625">
        <v>102.443214972661</v>
      </c>
      <c r="AD29625">
        <v>43.883693681411103</v>
      </c>
      <c r="AE29625">
        <v>745.61578369140602</v>
      </c>
      <c r="AF29625">
        <v>95.977447964266901</v>
      </c>
      <c r="AG29625">
        <v>45.247920625002301</v>
      </c>
      <c r="AH29625">
        <v>-13.182782173156699</v>
      </c>
      <c r="AI29625">
        <v>7.0743796979579798</v>
      </c>
    </row>
    <row r="29626" spans="1:35" x14ac:dyDescent="0.3">
      <c r="A29626" t="s">
        <v>657</v>
      </c>
      <c r="B29626" t="s">
        <v>540</v>
      </c>
      <c r="C29626" s="1">
        <v>41180</v>
      </c>
      <c r="D29626" t="s">
        <v>597</v>
      </c>
      <c r="E29626" s="4">
        <v>41180</v>
      </c>
      <c r="F29626">
        <v>0.22971103220379799</v>
      </c>
      <c r="G29626">
        <v>2.6955757141113299</v>
      </c>
      <c r="H29626">
        <v>12.243425879248999</v>
      </c>
      <c r="I29626">
        <v>10.8014723641967</v>
      </c>
      <c r="J29626">
        <v>1.0518727431464701</v>
      </c>
      <c r="K29626">
        <v>25.3463220416849</v>
      </c>
      <c r="M29626">
        <v>2.7708669737881499</v>
      </c>
      <c r="N29626">
        <v>9.0137241813697404</v>
      </c>
      <c r="O29626">
        <v>2.1404377429691301</v>
      </c>
      <c r="P29626">
        <v>12.455445913370299</v>
      </c>
      <c r="Q29626">
        <v>8.8363165239269392</v>
      </c>
      <c r="T29626">
        <v>81.555435180664105</v>
      </c>
      <c r="U29626">
        <v>9.8989791870117205</v>
      </c>
      <c r="V29626">
        <v>10.8014723641967</v>
      </c>
      <c r="W29626">
        <v>2.6955757141113299</v>
      </c>
      <c r="X29626">
        <v>30.230496453900699</v>
      </c>
      <c r="Y29626">
        <v>2533</v>
      </c>
      <c r="AA29626">
        <v>8.1676485802464001</v>
      </c>
      <c r="AB29626">
        <v>14.4259643554688</v>
      </c>
      <c r="AC29626">
        <v>-12.7754801713604</v>
      </c>
      <c r="AE29626">
        <v>81.555435180664105</v>
      </c>
      <c r="AF29626">
        <v>-4.9705139005897196</v>
      </c>
      <c r="AG29626">
        <v>-0.50062977720891599</v>
      </c>
      <c r="AI29626">
        <v>8.1471350188947795</v>
      </c>
    </row>
    <row r="29627" spans="1:35" x14ac:dyDescent="0.3">
      <c r="A29627" t="s">
        <v>657</v>
      </c>
      <c r="B29627" t="s">
        <v>541</v>
      </c>
      <c r="C29627" s="1">
        <v>41180</v>
      </c>
      <c r="D29627" t="s">
        <v>597</v>
      </c>
      <c r="E29627" s="4">
        <v>41180</v>
      </c>
      <c r="F29627">
        <v>0.16038716370983</v>
      </c>
      <c r="H29627">
        <v>33.614819370955097</v>
      </c>
      <c r="I29627">
        <v>20.6898408918954</v>
      </c>
      <c r="J29627">
        <v>3.50950809080806</v>
      </c>
      <c r="K29627">
        <v>40.8583843134926</v>
      </c>
      <c r="L29627">
        <v>1.6347899820735501</v>
      </c>
      <c r="N29627">
        <v>9.9678738462772802</v>
      </c>
      <c r="O29627">
        <v>6.42044324718431</v>
      </c>
      <c r="P29627">
        <v>9.6093846785995503</v>
      </c>
      <c r="Q29627">
        <v>8.6456637301958494</v>
      </c>
      <c r="R29627">
        <v>2.2282837322699298</v>
      </c>
      <c r="S29627">
        <v>18.914011515234201</v>
      </c>
      <c r="T29627">
        <v>-6.8632631301879901</v>
      </c>
      <c r="U29627">
        <v>4.38997507095337</v>
      </c>
      <c r="V29627">
        <v>23.596068249115898</v>
      </c>
      <c r="X29627">
        <v>0</v>
      </c>
      <c r="Y29627">
        <v>250.74299999999999</v>
      </c>
      <c r="Z29627">
        <v>5.49241018295288</v>
      </c>
      <c r="AA29627">
        <v>2.9748783980200399</v>
      </c>
      <c r="AB29627">
        <v>32.305328369140597</v>
      </c>
      <c r="AC29627">
        <v>105.11557190702599</v>
      </c>
      <c r="AD29627">
        <v>37.653066610366302</v>
      </c>
      <c r="AE29627">
        <v>-6.8632631301879901</v>
      </c>
      <c r="AF29627">
        <v>-0.55654524233675295</v>
      </c>
      <c r="AG29627">
        <v>23.097394778610902</v>
      </c>
      <c r="AH29627">
        <v>-43.9041137695312</v>
      </c>
      <c r="AI29627">
        <v>7.74688911391108</v>
      </c>
    </row>
    <row r="29628" spans="1:35" x14ac:dyDescent="0.3">
      <c r="A29628" t="s">
        <v>657</v>
      </c>
      <c r="B29628" t="s">
        <v>542</v>
      </c>
      <c r="C29628" s="1">
        <v>41180</v>
      </c>
      <c r="D29628" t="s">
        <v>597</v>
      </c>
      <c r="E29628" s="4">
        <v>41180</v>
      </c>
      <c r="F29628">
        <v>0.11159123685727999</v>
      </c>
      <c r="G29628">
        <v>2.4125452041625999</v>
      </c>
      <c r="H29628">
        <v>13.755620485920099</v>
      </c>
      <c r="I29628">
        <v>6.91294916301133</v>
      </c>
      <c r="J29628">
        <v>1.2662317656883599</v>
      </c>
      <c r="K29628">
        <v>140.74863016220499</v>
      </c>
      <c r="M29628">
        <v>2.7080252008482599</v>
      </c>
      <c r="N29628">
        <v>9.6255773840804206</v>
      </c>
      <c r="O29628">
        <v>1.0052125494955</v>
      </c>
      <c r="P29628">
        <v>21.8986486246223</v>
      </c>
      <c r="Q29628">
        <v>16.342561047071602</v>
      </c>
      <c r="W29628">
        <v>2.4125452041625999</v>
      </c>
      <c r="X29628">
        <v>29.831491166077701</v>
      </c>
      <c r="AA29628">
        <v>7.2697556684089299</v>
      </c>
      <c r="AB29628">
        <v>14.814085006713899</v>
      </c>
      <c r="AC29628">
        <v>-28.452332402533301</v>
      </c>
      <c r="AF29628">
        <v>79.578947368421098</v>
      </c>
      <c r="AG29628">
        <v>93.237531699070203</v>
      </c>
      <c r="AI29628">
        <v>3.89977095521939</v>
      </c>
    </row>
    <row r="29629" spans="1:35" x14ac:dyDescent="0.3">
      <c r="A29629" t="s">
        <v>657</v>
      </c>
      <c r="B29629" t="s">
        <v>543</v>
      </c>
      <c r="C29629" s="1">
        <v>41180</v>
      </c>
      <c r="D29629" t="s">
        <v>597</v>
      </c>
      <c r="E29629" s="4">
        <v>41180</v>
      </c>
      <c r="F29629">
        <v>0.14813770345167299</v>
      </c>
      <c r="H29629">
        <v>49.460673810406</v>
      </c>
      <c r="I29629">
        <v>29.519454228307701</v>
      </c>
      <c r="J29629">
        <v>13.3813591677975</v>
      </c>
      <c r="K29629">
        <v>65.959219733552899</v>
      </c>
      <c r="L29629">
        <v>0.78167079966936004</v>
      </c>
      <c r="N29629">
        <v>28.414609643384001</v>
      </c>
      <c r="O29629">
        <v>9.7350570852921408</v>
      </c>
      <c r="P29629">
        <v>14.759384918135099</v>
      </c>
      <c r="Q29629">
        <v>8.6967608008303507</v>
      </c>
      <c r="R29629">
        <v>1.07715513001279</v>
      </c>
      <c r="S29629">
        <v>21.8377227039391</v>
      </c>
      <c r="U29629">
        <v>3.0234649181365998</v>
      </c>
      <c r="V29629">
        <v>36.082883437129503</v>
      </c>
      <c r="X29629">
        <v>0</v>
      </c>
      <c r="Y29629">
        <v>37.337000000000003</v>
      </c>
      <c r="AA29629">
        <v>2.0218082831488</v>
      </c>
      <c r="AB29629">
        <v>39.101589202880902</v>
      </c>
      <c r="AC29629">
        <v>-17.2894225354671</v>
      </c>
      <c r="AD29629">
        <v>13.9563560272027</v>
      </c>
      <c r="AF29629">
        <v>14.6569112121811</v>
      </c>
      <c r="AG29629">
        <v>14.861678533909201</v>
      </c>
      <c r="AH29629">
        <v>-26.367774963378899</v>
      </c>
      <c r="AI29629">
        <v>19.246689192372202</v>
      </c>
    </row>
    <row r="29630" spans="1:35" x14ac:dyDescent="0.3">
      <c r="A29630" t="s">
        <v>657</v>
      </c>
      <c r="B29630" t="s">
        <v>544</v>
      </c>
      <c r="C29630" s="1">
        <v>41180</v>
      </c>
      <c r="D29630" t="s">
        <v>597</v>
      </c>
      <c r="E29630" s="4">
        <v>41180</v>
      </c>
      <c r="F29630">
        <v>5.3911086081231102E-2</v>
      </c>
      <c r="G29630">
        <v>1.2484394311904901</v>
      </c>
      <c r="H29630">
        <v>9.91400473238226</v>
      </c>
      <c r="I29630">
        <v>5.43171642444082</v>
      </c>
      <c r="J29630">
        <v>0.98777728958544597</v>
      </c>
      <c r="K29630">
        <v>41.968999712822999</v>
      </c>
      <c r="L29630">
        <v>2.2534895705643101</v>
      </c>
      <c r="M29630">
        <v>0.99875150968663995</v>
      </c>
      <c r="N29630">
        <v>8.5175943779466508</v>
      </c>
      <c r="O29630">
        <v>4.3139134241896704</v>
      </c>
      <c r="P29630">
        <v>3.26638449203648</v>
      </c>
      <c r="Q29630">
        <v>1.4860848562114499</v>
      </c>
      <c r="R29630">
        <v>1.5604813172894201</v>
      </c>
      <c r="S29630">
        <v>3.7010632271891701</v>
      </c>
      <c r="T29630">
        <v>-70.976997375488295</v>
      </c>
      <c r="U29630">
        <v>5.4253640174865696</v>
      </c>
      <c r="V29630">
        <v>15.681346799586599</v>
      </c>
      <c r="W29630">
        <v>1.2484394311904901</v>
      </c>
      <c r="X29630">
        <v>14.6375510204082</v>
      </c>
      <c r="Y29630">
        <v>375</v>
      </c>
      <c r="Z29630">
        <v>-1.4385839700698899</v>
      </c>
      <c r="AA29630">
        <v>10.086741200896199</v>
      </c>
      <c r="AB29630">
        <v>10.990726470947299</v>
      </c>
      <c r="AC29630">
        <v>12.5130344108446</v>
      </c>
      <c r="AD29630">
        <v>-21.559860904123202</v>
      </c>
      <c r="AE29630">
        <v>-70.976997375488295</v>
      </c>
      <c r="AF29630">
        <v>-42.840646651270198</v>
      </c>
      <c r="AG29630">
        <v>-27.659574468085101</v>
      </c>
      <c r="AH29630">
        <v>15.4707593917847</v>
      </c>
      <c r="AI29630">
        <v>8.8760105199207509</v>
      </c>
    </row>
    <row r="29631" spans="1:35" x14ac:dyDescent="0.3">
      <c r="A29631" t="s">
        <v>657</v>
      </c>
      <c r="B29631" t="s">
        <v>545</v>
      </c>
      <c r="C29631" s="1">
        <v>41180</v>
      </c>
      <c r="D29631" t="s">
        <v>597</v>
      </c>
      <c r="E29631" s="4">
        <v>41180</v>
      </c>
    </row>
    <row r="29632" spans="1:35" x14ac:dyDescent="0.3">
      <c r="A29632" t="s">
        <v>657</v>
      </c>
      <c r="B29632" t="s">
        <v>546</v>
      </c>
      <c r="C29632" s="1">
        <v>41180</v>
      </c>
      <c r="D29632" t="s">
        <v>597</v>
      </c>
      <c r="E29632" s="4">
        <v>41180</v>
      </c>
      <c r="F29632">
        <v>8.3525165826227002E-2</v>
      </c>
      <c r="G29632">
        <v>3.5455276966095002</v>
      </c>
      <c r="I29632">
        <v>19.878836485319301</v>
      </c>
      <c r="J29632">
        <v>2.0271022779537802</v>
      </c>
      <c r="K29632">
        <v>109.18980584333499</v>
      </c>
      <c r="M29632">
        <v>3.6908231410058399</v>
      </c>
      <c r="N29632">
        <v>10.834886309486</v>
      </c>
      <c r="O29632">
        <v>3.9892231699908001</v>
      </c>
      <c r="P29632">
        <v>64.402831521075399</v>
      </c>
      <c r="Q29632">
        <v>36.186312659465003</v>
      </c>
      <c r="R29632">
        <v>7.4887012057794999</v>
      </c>
      <c r="S29632">
        <v>12.2912966235443</v>
      </c>
      <c r="T29632">
        <v>77.823570251464801</v>
      </c>
      <c r="U29632">
        <v>-16.177118301391602</v>
      </c>
      <c r="W29632">
        <v>3.5455276966095002</v>
      </c>
      <c r="Y29632">
        <v>-906.33196799999996</v>
      </c>
      <c r="AC29632">
        <v>22.133487212467699</v>
      </c>
      <c r="AD29632">
        <v>22.782972968515502</v>
      </c>
      <c r="AE29632">
        <v>77.823570251464801</v>
      </c>
      <c r="AF29632">
        <v>507.59557497784402</v>
      </c>
      <c r="AG29632">
        <v>202.595814719022</v>
      </c>
      <c r="AI29632">
        <v>4.4645251273791002</v>
      </c>
    </row>
    <row r="29633" spans="1:35" x14ac:dyDescent="0.3">
      <c r="A29633" t="s">
        <v>657</v>
      </c>
      <c r="B29633" t="s">
        <v>547</v>
      </c>
      <c r="C29633" s="1">
        <v>41180</v>
      </c>
      <c r="D29633" t="s">
        <v>597</v>
      </c>
      <c r="E29633" s="4">
        <v>41180</v>
      </c>
      <c r="F29633">
        <v>0.32408908520929902</v>
      </c>
      <c r="H29633">
        <v>42.917680468712902</v>
      </c>
      <c r="I29633">
        <v>30.456314902762902</v>
      </c>
      <c r="J29633">
        <v>9.5196192571305893</v>
      </c>
      <c r="K29633">
        <v>0</v>
      </c>
      <c r="L29633">
        <v>3.64669270550452</v>
      </c>
      <c r="N29633">
        <v>25.575168137016199</v>
      </c>
      <c r="O29633">
        <v>15.4133169436495</v>
      </c>
      <c r="P29633">
        <v>11.9086238287301</v>
      </c>
      <c r="Q29633">
        <v>7.3245877236275403</v>
      </c>
      <c r="R29633">
        <v>0</v>
      </c>
      <c r="S29633">
        <v>19.059872541738201</v>
      </c>
      <c r="U29633">
        <v>0.53573900461196899</v>
      </c>
      <c r="V29633">
        <v>121.13821049278501</v>
      </c>
      <c r="X29633">
        <v>43.725206221270703</v>
      </c>
      <c r="Y29633">
        <v>48.887</v>
      </c>
      <c r="Z29633">
        <v>22.408329010009801</v>
      </c>
      <c r="AA29633">
        <v>2.3300420457927702</v>
      </c>
      <c r="AB29633">
        <v>41.1841011047363</v>
      </c>
      <c r="AC29633">
        <v>-0.59435636289934402</v>
      </c>
      <c r="AD29633">
        <v>41.831898592616298</v>
      </c>
      <c r="AF29633">
        <v>56.192901167111103</v>
      </c>
      <c r="AG29633">
        <v>52.865487843384898</v>
      </c>
      <c r="AH29633">
        <v>45.244667053222699</v>
      </c>
      <c r="AI29633">
        <v>25.618383588308301</v>
      </c>
    </row>
    <row r="29634" spans="1:35" x14ac:dyDescent="0.3">
      <c r="A29634" t="s">
        <v>657</v>
      </c>
      <c r="B29634" t="s">
        <v>548</v>
      </c>
      <c r="C29634" s="1">
        <v>41180</v>
      </c>
      <c r="D29634" t="s">
        <v>597</v>
      </c>
      <c r="E29634" s="4">
        <v>41180</v>
      </c>
      <c r="F29634">
        <v>0.39945355292397799</v>
      </c>
      <c r="G29634">
        <v>2.0219039916992201</v>
      </c>
      <c r="H29634">
        <v>15.471456207248901</v>
      </c>
      <c r="I29634">
        <v>9.4699838882562002</v>
      </c>
      <c r="J29634">
        <v>2.9450771111328802</v>
      </c>
      <c r="K29634">
        <v>49.332004552875702</v>
      </c>
      <c r="L29634">
        <v>1.0099566159400599</v>
      </c>
      <c r="M29634">
        <v>2.1943648907625302</v>
      </c>
      <c r="N29634">
        <v>19.9663036144491</v>
      </c>
      <c r="O29634">
        <v>8.2585754605185198</v>
      </c>
      <c r="P29634">
        <v>31.2968547168729</v>
      </c>
      <c r="Q29634">
        <v>18.172524470544101</v>
      </c>
      <c r="R29634">
        <v>1.1610357135157301</v>
      </c>
      <c r="S29634">
        <v>7.0107378106965097</v>
      </c>
      <c r="T29634">
        <v>-40.242626190185497</v>
      </c>
      <c r="U29634">
        <v>4.0923891067504901</v>
      </c>
      <c r="V29634">
        <v>24.310667463897001</v>
      </c>
      <c r="W29634">
        <v>2.0219039916992201</v>
      </c>
      <c r="X29634">
        <v>29.183364800428599</v>
      </c>
      <c r="Y29634">
        <v>2344</v>
      </c>
      <c r="Z29634">
        <v>2.5396831035614</v>
      </c>
      <c r="AA29634">
        <v>6.4635156937035196</v>
      </c>
      <c r="AB29634">
        <v>15.3923254013062</v>
      </c>
      <c r="AC29634">
        <v>18.9901017852211</v>
      </c>
      <c r="AD29634">
        <v>19.4227669163851</v>
      </c>
      <c r="AE29634">
        <v>-40.242626190185497</v>
      </c>
      <c r="AF29634">
        <v>25.394692643600902</v>
      </c>
      <c r="AG29634">
        <v>22.620640309586701</v>
      </c>
      <c r="AH29634">
        <v>-92.857139587402301</v>
      </c>
      <c r="AI29634">
        <v>14.630305629974799</v>
      </c>
    </row>
    <row r="29635" spans="1:35" x14ac:dyDescent="0.3">
      <c r="A29635" t="s">
        <v>657</v>
      </c>
      <c r="B29635" t="s">
        <v>549</v>
      </c>
      <c r="C29635" s="1">
        <v>41180</v>
      </c>
      <c r="D29635" t="s">
        <v>597</v>
      </c>
      <c r="E29635" s="4">
        <v>41180</v>
      </c>
      <c r="F29635">
        <v>6.5622108525843104E-2</v>
      </c>
      <c r="H29635">
        <v>7.0587032420857296</v>
      </c>
      <c r="I29635">
        <v>3.7194320463330302</v>
      </c>
      <c r="J29635">
        <v>3.9637891316023399</v>
      </c>
      <c r="K29635">
        <v>761.28434646960397</v>
      </c>
      <c r="L29635">
        <v>0.87950723076923099</v>
      </c>
      <c r="M29635">
        <v>0</v>
      </c>
      <c r="N29635">
        <v>22.7005866779878</v>
      </c>
      <c r="O29635">
        <v>1.0358728545940401</v>
      </c>
      <c r="P29635">
        <v>3.41126456571287</v>
      </c>
      <c r="Q29635">
        <v>1.07863973027993</v>
      </c>
      <c r="R29635">
        <v>4.4200991722704703</v>
      </c>
      <c r="S29635">
        <v>2.28749496964411</v>
      </c>
      <c r="T29635">
        <v>10.356375694274901</v>
      </c>
      <c r="U29635">
        <v>8.1451597213745099</v>
      </c>
      <c r="V29635">
        <v>7.7626741728505202</v>
      </c>
      <c r="X29635">
        <v>0</v>
      </c>
      <c r="Y29635">
        <v>831</v>
      </c>
      <c r="AA29635">
        <v>14.1669080807612</v>
      </c>
      <c r="AB29635">
        <v>6.6313571929931596</v>
      </c>
      <c r="AC29635">
        <v>-24.9458640103941</v>
      </c>
      <c r="AD29635">
        <v>2.4372546220386702</v>
      </c>
      <c r="AE29635">
        <v>10.356375694274901</v>
      </c>
      <c r="AF29635">
        <v>4.9095607235142102</v>
      </c>
      <c r="AG29635">
        <v>-1.30668716372022</v>
      </c>
      <c r="AH29635">
        <v>-332.34500122070301</v>
      </c>
      <c r="AI29635">
        <v>8.3919964424969997</v>
      </c>
    </row>
    <row r="29636" spans="1:35" x14ac:dyDescent="0.3">
      <c r="A29636" t="s">
        <v>657</v>
      </c>
      <c r="B29636" t="s">
        <v>550</v>
      </c>
      <c r="C29636" s="1">
        <v>41180</v>
      </c>
      <c r="D29636" t="s">
        <v>597</v>
      </c>
      <c r="E29636" s="4">
        <v>41180</v>
      </c>
      <c r="F29636">
        <v>0.24084996447151799</v>
      </c>
      <c r="G29636">
        <v>3.1856923103332502</v>
      </c>
      <c r="H29636">
        <v>15.941975789292499</v>
      </c>
      <c r="I29636">
        <v>9.0988209670625899</v>
      </c>
      <c r="J29636">
        <v>8.9684840534469501</v>
      </c>
      <c r="K29636">
        <v>170.34662164727899</v>
      </c>
      <c r="L29636">
        <v>1.7502381104761899</v>
      </c>
      <c r="M29636">
        <v>3.3772670096318702</v>
      </c>
      <c r="N29636">
        <v>48.468456160141798</v>
      </c>
      <c r="O29636">
        <v>10.654094645185999</v>
      </c>
      <c r="P29636">
        <v>11.4740694266559</v>
      </c>
      <c r="Q29636">
        <v>7.1594477666574603</v>
      </c>
      <c r="R29636">
        <v>1.6297083789639999</v>
      </c>
      <c r="S29636">
        <v>8.6614381841706098</v>
      </c>
      <c r="T29636">
        <v>-27.4022006988525</v>
      </c>
      <c r="U29636">
        <v>7.35681200027466</v>
      </c>
      <c r="V29636">
        <v>12.351951593288099</v>
      </c>
      <c r="W29636">
        <v>3.1856923103332502</v>
      </c>
      <c r="X29636">
        <v>56.0861666234103</v>
      </c>
      <c r="Y29636">
        <v>5603.9999360000002</v>
      </c>
      <c r="AA29636">
        <v>6.27274820396888</v>
      </c>
      <c r="AB29636">
        <v>17.4061279296875</v>
      </c>
      <c r="AC29636">
        <v>83.925557153123293</v>
      </c>
      <c r="AD29636">
        <v>-3.5019925400468002</v>
      </c>
      <c r="AE29636">
        <v>-27.4022006988525</v>
      </c>
      <c r="AF29636">
        <v>-4.2257022122793897</v>
      </c>
      <c r="AG29636">
        <v>-5.0730208031780704</v>
      </c>
      <c r="AH29636">
        <v>18.1920471191406</v>
      </c>
      <c r="AI29636">
        <v>19.856465999708998</v>
      </c>
    </row>
    <row r="29637" spans="1:35" x14ac:dyDescent="0.3">
      <c r="A29637" t="s">
        <v>657</v>
      </c>
      <c r="B29637" t="s">
        <v>551</v>
      </c>
      <c r="C29637" s="1">
        <v>41180</v>
      </c>
      <c r="D29637" t="s">
        <v>597</v>
      </c>
      <c r="E29637" s="4">
        <v>41180</v>
      </c>
      <c r="F29637">
        <v>0.110076880506684</v>
      </c>
      <c r="H29637">
        <v>13.9346723994194</v>
      </c>
      <c r="I29637">
        <v>3.3725887658529898</v>
      </c>
      <c r="J29637">
        <v>2.1198633182814199</v>
      </c>
      <c r="K29637">
        <v>513.56643356643394</v>
      </c>
      <c r="L29637">
        <v>0.71710066565407604</v>
      </c>
      <c r="M29637">
        <v>0</v>
      </c>
      <c r="O29637">
        <v>0.73855243087587497</v>
      </c>
      <c r="P29637">
        <v>12.998712998713</v>
      </c>
      <c r="Q29637">
        <v>1.76962676962677</v>
      </c>
      <c r="R29637">
        <v>7.3001988071570603</v>
      </c>
      <c r="S29637">
        <v>2.2703184885517498</v>
      </c>
      <c r="T29637">
        <v>-73.687911987304702</v>
      </c>
      <c r="U29637">
        <v>-24.9810485839844</v>
      </c>
      <c r="Y29637">
        <v>-629</v>
      </c>
      <c r="Z29637">
        <v>45.714286804199197</v>
      </c>
      <c r="AA29637">
        <v>7.1763438087117599</v>
      </c>
      <c r="AB29637">
        <v>19.627449035644499</v>
      </c>
      <c r="AC29637">
        <v>23.629489603024599</v>
      </c>
      <c r="AD29637">
        <v>39.3351800554017</v>
      </c>
      <c r="AE29637">
        <v>-73.687911987304702</v>
      </c>
      <c r="AF29637">
        <v>511.11111111111097</v>
      </c>
      <c r="AG29637">
        <v>52.452830188679201</v>
      </c>
      <c r="AH29637">
        <v>-142.16867065429699</v>
      </c>
      <c r="AI29637">
        <v>3.5832160659079699</v>
      </c>
    </row>
    <row r="29638" spans="1:35" x14ac:dyDescent="0.3">
      <c r="A29638" t="s">
        <v>657</v>
      </c>
      <c r="B29638" t="s">
        <v>552</v>
      </c>
      <c r="C29638" s="1">
        <v>41180</v>
      </c>
      <c r="D29638" t="s">
        <v>597</v>
      </c>
      <c r="E29638" s="4">
        <v>41180</v>
      </c>
      <c r="F29638">
        <v>0.18646774530343399</v>
      </c>
      <c r="G29638">
        <v>1.53401923179626</v>
      </c>
      <c r="H29638">
        <v>11.45151048</v>
      </c>
      <c r="I29638">
        <v>5.6243140549090498</v>
      </c>
      <c r="J29638">
        <v>1.9315690159574499</v>
      </c>
      <c r="K29638">
        <v>42.9514883016151</v>
      </c>
      <c r="L29638">
        <v>0.82275639906395404</v>
      </c>
      <c r="M29638">
        <v>1.53389183047193</v>
      </c>
      <c r="N29638">
        <v>18.520215435966801</v>
      </c>
      <c r="O29638">
        <v>7.5282990589969803</v>
      </c>
      <c r="P29638">
        <v>8.2152008594461101</v>
      </c>
      <c r="Q29638">
        <v>4.9686504281697603</v>
      </c>
      <c r="R29638">
        <v>1.2753462061682199</v>
      </c>
      <c r="S29638">
        <v>5.8845418269415397</v>
      </c>
      <c r="T29638">
        <v>133.17677307128901</v>
      </c>
      <c r="U29638">
        <v>15.2697343826294</v>
      </c>
      <c r="V29638">
        <v>6.2348005659723498</v>
      </c>
      <c r="W29638">
        <v>1.53401923179626</v>
      </c>
      <c r="X29638">
        <v>13.9453274457556</v>
      </c>
      <c r="Y29638">
        <v>9303.9997440000006</v>
      </c>
      <c r="AA29638">
        <v>8.7324724694309594</v>
      </c>
      <c r="AB29638">
        <v>11.282335281372101</v>
      </c>
      <c r="AC29638">
        <v>52.572435718509801</v>
      </c>
      <c r="AD29638">
        <v>5.53658988692127</v>
      </c>
      <c r="AE29638">
        <v>133.17677307128901</v>
      </c>
      <c r="AF29638">
        <v>6.5071964321913596</v>
      </c>
      <c r="AG29638">
        <v>5.0804387958325998</v>
      </c>
      <c r="AH29638">
        <v>-24.1064643859863</v>
      </c>
      <c r="AI29638">
        <v>13.970775122261101</v>
      </c>
    </row>
    <row r="29639" spans="1:35" x14ac:dyDescent="0.3">
      <c r="A29639" t="s">
        <v>657</v>
      </c>
      <c r="B29639" t="s">
        <v>553</v>
      </c>
      <c r="C29639" s="1">
        <v>41180</v>
      </c>
      <c r="D29639" t="s">
        <v>597</v>
      </c>
      <c r="E29639" s="4">
        <v>41180</v>
      </c>
      <c r="F29639">
        <v>0.15389225758393901</v>
      </c>
      <c r="G29639">
        <v>0.43734967708587602</v>
      </c>
      <c r="H29639">
        <v>11.2684479173138</v>
      </c>
      <c r="I29639">
        <v>6.0212258426652197</v>
      </c>
      <c r="J29639">
        <v>1.74668639995163</v>
      </c>
      <c r="K29639">
        <v>136.42744893565401</v>
      </c>
      <c r="L29639">
        <v>1.6482866906004301</v>
      </c>
      <c r="M29639">
        <v>0.43734967194896202</v>
      </c>
      <c r="N29639">
        <v>17.636832820727101</v>
      </c>
      <c r="O29639">
        <v>5.4356840412128502</v>
      </c>
      <c r="P29639">
        <v>13.0180837784426</v>
      </c>
      <c r="Q29639">
        <v>5.9987970932124002</v>
      </c>
      <c r="R29639">
        <v>2.8758962842574598</v>
      </c>
      <c r="S29639">
        <v>3.6769672143011101</v>
      </c>
      <c r="T29639">
        <v>39.267364501953097</v>
      </c>
      <c r="U29639">
        <v>8.9914131164550799</v>
      </c>
      <c r="V29639">
        <v>11.550444380094801</v>
      </c>
      <c r="W29639">
        <v>0.43734967708587602</v>
      </c>
      <c r="X29639">
        <v>4.6153836919227897</v>
      </c>
      <c r="Y29639">
        <v>383.54400800000002</v>
      </c>
      <c r="Z29639">
        <v>1.3940349817276001</v>
      </c>
      <c r="AA29639">
        <v>8.8743366197177203</v>
      </c>
      <c r="AB29639">
        <v>11.047787666320801</v>
      </c>
      <c r="AC29639">
        <v>16.832167769325899</v>
      </c>
      <c r="AD29639">
        <v>21.627251686742198</v>
      </c>
      <c r="AE29639">
        <v>39.267364501953097</v>
      </c>
      <c r="AF29639">
        <v>34.078368755512898</v>
      </c>
      <c r="AG29639">
        <v>24.145047711449401</v>
      </c>
      <c r="AH29639">
        <v>-1.8398790359497099</v>
      </c>
      <c r="AI29639">
        <v>7.4185585959536304</v>
      </c>
    </row>
    <row r="29640" spans="1:35" x14ac:dyDescent="0.3">
      <c r="A29640" t="s">
        <v>657</v>
      </c>
      <c r="B29640" t="s">
        <v>554</v>
      </c>
      <c r="C29640" s="1">
        <v>41180</v>
      </c>
      <c r="D29640" t="s">
        <v>597</v>
      </c>
      <c r="E29640" s="4">
        <v>41180</v>
      </c>
      <c r="F29640">
        <v>0.11542760627879101</v>
      </c>
      <c r="G29640">
        <v>2.2740523815154998</v>
      </c>
      <c r="H29640">
        <v>12.8718867024066</v>
      </c>
      <c r="I29640">
        <v>14.0483663164667</v>
      </c>
      <c r="J29640">
        <v>1.96466330800976</v>
      </c>
      <c r="K29640">
        <v>180.19259125485499</v>
      </c>
      <c r="M29640">
        <v>2.4892335165322499</v>
      </c>
      <c r="N29640">
        <v>16.5614213176638</v>
      </c>
      <c r="O29640">
        <v>1.54478426450201</v>
      </c>
      <c r="P29640">
        <v>33.389201619298603</v>
      </c>
      <c r="Q29640">
        <v>24.352238006621299</v>
      </c>
      <c r="W29640">
        <v>2.2740523815154998</v>
      </c>
      <c r="X29640">
        <v>23.4344989434898</v>
      </c>
      <c r="AA29640">
        <v>7.7688688777305002</v>
      </c>
      <c r="AB29640">
        <v>11.807289123535201</v>
      </c>
      <c r="AC29640">
        <v>-54.023784125875999</v>
      </c>
      <c r="AF29640">
        <v>30.137979102195398</v>
      </c>
      <c r="AG29640">
        <v>35.074216191176497</v>
      </c>
      <c r="AI29640">
        <v>5.4200737297504702</v>
      </c>
    </row>
    <row r="29641" spans="1:35" x14ac:dyDescent="0.3">
      <c r="A29641" t="s">
        <v>657</v>
      </c>
      <c r="B29641" t="s">
        <v>555</v>
      </c>
      <c r="C29641" s="1">
        <v>41180</v>
      </c>
      <c r="D29641" t="s">
        <v>597</v>
      </c>
      <c r="E29641" s="4">
        <v>41180</v>
      </c>
    </row>
    <row r="29642" spans="1:35" x14ac:dyDescent="0.3">
      <c r="A29642" t="s">
        <v>657</v>
      </c>
      <c r="B29642" t="s">
        <v>556</v>
      </c>
      <c r="C29642" s="1">
        <v>41180</v>
      </c>
      <c r="D29642" t="s">
        <v>597</v>
      </c>
      <c r="E29642" s="4">
        <v>41180</v>
      </c>
      <c r="F29642">
        <v>0.106610687081985</v>
      </c>
      <c r="G29642">
        <v>2.2095959186553999</v>
      </c>
      <c r="H29642">
        <v>10.371709028258801</v>
      </c>
      <c r="I29642">
        <v>3.6540457870316101</v>
      </c>
      <c r="J29642">
        <v>1.0537613274411199</v>
      </c>
      <c r="K29642">
        <v>42.480543413688601</v>
      </c>
      <c r="L29642">
        <v>1.2995925432165401</v>
      </c>
      <c r="M29642">
        <v>2.1424267234137302</v>
      </c>
      <c r="N29642">
        <v>10.1170185500967</v>
      </c>
      <c r="O29642">
        <v>4.0810766359108896</v>
      </c>
      <c r="P29642">
        <v>2.3767381760625499</v>
      </c>
      <c r="Q29642">
        <v>1.19965918727743</v>
      </c>
      <c r="R29642">
        <v>1.46220927574751</v>
      </c>
      <c r="S29642">
        <v>3.66674690818546</v>
      </c>
      <c r="T29642">
        <v>273.10437011718801</v>
      </c>
      <c r="U29642">
        <v>13.7491703033447</v>
      </c>
      <c r="V29642">
        <v>8.7736644969916409</v>
      </c>
      <c r="W29642">
        <v>2.2095959186553999</v>
      </c>
      <c r="X29642">
        <v>16.792222919378901</v>
      </c>
      <c r="Y29642">
        <v>1996.9999359999999</v>
      </c>
      <c r="Z29642">
        <v>36.484451293945298</v>
      </c>
      <c r="AA29642">
        <v>9.6416125565747404</v>
      </c>
      <c r="AB29642">
        <v>6.6529459953308097</v>
      </c>
      <c r="AC29642">
        <v>32.8263292035398</v>
      </c>
      <c r="AD29642">
        <v>20.339830084957502</v>
      </c>
      <c r="AE29642">
        <v>273.10437011718801</v>
      </c>
      <c r="AF29642">
        <v>136.637940229885</v>
      </c>
      <c r="AG29642">
        <v>30.415667466027202</v>
      </c>
      <c r="AH29642">
        <v>-27.4012565612793</v>
      </c>
      <c r="AI29642">
        <v>7.7987359834391796</v>
      </c>
    </row>
    <row r="29643" spans="1:35" x14ac:dyDescent="0.3">
      <c r="A29643" t="s">
        <v>657</v>
      </c>
      <c r="B29643" t="s">
        <v>557</v>
      </c>
      <c r="C29643" s="1">
        <v>41180</v>
      </c>
      <c r="D29643" t="s">
        <v>597</v>
      </c>
      <c r="E29643" s="4">
        <v>41180</v>
      </c>
      <c r="F29643">
        <v>0.22183637918069599</v>
      </c>
      <c r="G29643">
        <v>2.08131074905396</v>
      </c>
      <c r="W29643">
        <v>2.08131074905396</v>
      </c>
    </row>
    <row r="29644" spans="1:35" x14ac:dyDescent="0.3">
      <c r="A29644" t="s">
        <v>657</v>
      </c>
      <c r="B29644" t="s">
        <v>558</v>
      </c>
      <c r="C29644" s="1">
        <v>41180</v>
      </c>
      <c r="D29644" t="s">
        <v>597</v>
      </c>
      <c r="E29644" s="4">
        <v>41180</v>
      </c>
      <c r="F29644">
        <v>0.20948596183249901</v>
      </c>
      <c r="G29644">
        <v>3.98393583297729</v>
      </c>
      <c r="H29644">
        <v>49.2231834228457</v>
      </c>
      <c r="I29644">
        <v>17.130110587594402</v>
      </c>
      <c r="J29644">
        <v>1.9521755706972399</v>
      </c>
      <c r="K29644">
        <v>76.494581023285605</v>
      </c>
      <c r="M29644">
        <v>4.1866975964679796</v>
      </c>
      <c r="N29644">
        <v>6.9062264307273198</v>
      </c>
      <c r="O29644">
        <v>3.3061398531970898</v>
      </c>
      <c r="P29644">
        <v>64.408378921130804</v>
      </c>
      <c r="Q29644">
        <v>19.784489523908199</v>
      </c>
      <c r="R29644">
        <v>5.0702699946772301</v>
      </c>
      <c r="S29644">
        <v>12.6324891931298</v>
      </c>
      <c r="T29644">
        <v>-100.306755065918</v>
      </c>
      <c r="U29644">
        <v>-1.5209449529647801</v>
      </c>
      <c r="W29644">
        <v>3.98393583297729</v>
      </c>
      <c r="X29644">
        <v>178.17025702978501</v>
      </c>
      <c r="Y29644">
        <v>-282.04101600000001</v>
      </c>
      <c r="AA29644">
        <v>2.0315630368918298</v>
      </c>
      <c r="AB29644">
        <v>39.147960662841797</v>
      </c>
      <c r="AC29644">
        <v>145.82184441759199</v>
      </c>
      <c r="AD29644">
        <v>132.834504886747</v>
      </c>
      <c r="AE29644">
        <v>-100.306755065918</v>
      </c>
      <c r="AF29644">
        <v>125.57154123865401</v>
      </c>
      <c r="AG29644">
        <v>94.259129682350604</v>
      </c>
      <c r="AI29644">
        <v>3.55683277207413</v>
      </c>
    </row>
    <row r="29645" spans="1:35" x14ac:dyDescent="0.3">
      <c r="A29645" t="s">
        <v>657</v>
      </c>
      <c r="B29645" t="s">
        <v>559</v>
      </c>
      <c r="C29645" s="1">
        <v>41180</v>
      </c>
      <c r="D29645" t="s">
        <v>597</v>
      </c>
      <c r="E29645" s="4">
        <v>41180</v>
      </c>
    </row>
    <row r="29646" spans="1:35" x14ac:dyDescent="0.3">
      <c r="A29646" t="s">
        <v>657</v>
      </c>
      <c r="B29646" t="s">
        <v>560</v>
      </c>
      <c r="C29646" s="1">
        <v>41180</v>
      </c>
      <c r="D29646" t="s">
        <v>597</v>
      </c>
      <c r="E29646" s="4">
        <v>41180</v>
      </c>
      <c r="F29646">
        <v>0.163853357134528</v>
      </c>
      <c r="H29646">
        <v>32.695340010451602</v>
      </c>
      <c r="I29646">
        <v>16.2638173514353</v>
      </c>
      <c r="L29646">
        <v>2.27554457587792</v>
      </c>
      <c r="M29646">
        <v>0</v>
      </c>
      <c r="O29646">
        <v>13.3352598330251</v>
      </c>
      <c r="P29646">
        <v>47.256542066344601</v>
      </c>
      <c r="Q29646">
        <v>30.373842892981699</v>
      </c>
      <c r="R29646">
        <v>1.5787990870162201</v>
      </c>
      <c r="S29646">
        <v>17.586988150759598</v>
      </c>
      <c r="U29646">
        <v>4.1503791809081996</v>
      </c>
      <c r="V29646">
        <v>26.925542659522101</v>
      </c>
      <c r="X29646">
        <v>0</v>
      </c>
      <c r="Y29646">
        <v>288.49299999999999</v>
      </c>
      <c r="AA29646">
        <v>3.0585398398681098</v>
      </c>
      <c r="AB29646">
        <v>55.265380859375</v>
      </c>
      <c r="AC29646">
        <v>601.55604356889103</v>
      </c>
      <c r="AD29646">
        <v>33.790229345858897</v>
      </c>
      <c r="AF29646">
        <v>-67.8254325723546</v>
      </c>
      <c r="AG29646">
        <v>41.030164370905702</v>
      </c>
      <c r="AH29646">
        <v>-1.76327300071716</v>
      </c>
      <c r="AI29646">
        <v>46.496674294757398</v>
      </c>
    </row>
    <row r="29647" spans="1:35" x14ac:dyDescent="0.3">
      <c r="A29647" t="s">
        <v>657</v>
      </c>
      <c r="B29647" t="s">
        <v>561</v>
      </c>
      <c r="C29647" s="1">
        <v>41180</v>
      </c>
      <c r="D29647" t="s">
        <v>597</v>
      </c>
      <c r="E29647" s="4">
        <v>41180</v>
      </c>
      <c r="F29647">
        <v>0.16021890189309701</v>
      </c>
      <c r="H29647">
        <v>27.189975356164499</v>
      </c>
      <c r="I29647">
        <v>20.820952091570199</v>
      </c>
      <c r="J29647">
        <v>169.015585781894</v>
      </c>
      <c r="K29647">
        <v>2690.9259414763701</v>
      </c>
      <c r="L29647">
        <v>0.64922688405753903</v>
      </c>
      <c r="O29647">
        <v>18.350038012260399</v>
      </c>
      <c r="P29647">
        <v>38.799916298641499</v>
      </c>
      <c r="Q29647">
        <v>21.201161539427499</v>
      </c>
      <c r="R29647">
        <v>1.98679356724406</v>
      </c>
      <c r="S29647">
        <v>12.4039939280993</v>
      </c>
      <c r="U29647">
        <v>3.8018040657043501</v>
      </c>
      <c r="V29647">
        <v>25.422262788248101</v>
      </c>
      <c r="X29647">
        <v>0</v>
      </c>
      <c r="Y29647">
        <v>307.879008</v>
      </c>
      <c r="AA29647">
        <v>3.6778260623663299</v>
      </c>
      <c r="AB29647">
        <v>25.544675827026399</v>
      </c>
      <c r="AC29647">
        <v>7.4221999210980201</v>
      </c>
      <c r="AD29647">
        <v>16.233334613817298</v>
      </c>
      <c r="AF29647">
        <v>14.9911999569605</v>
      </c>
      <c r="AG29647">
        <v>16.383088366557601</v>
      </c>
      <c r="AH29647">
        <v>0.62880897521972701</v>
      </c>
      <c r="AI29647">
        <v>30.970729025735</v>
      </c>
    </row>
    <row r="29648" spans="1:35" x14ac:dyDescent="0.3">
      <c r="A29648" t="s">
        <v>657</v>
      </c>
      <c r="B29648" t="s">
        <v>562</v>
      </c>
      <c r="C29648" s="1">
        <v>41180</v>
      </c>
      <c r="D29648" t="s">
        <v>597</v>
      </c>
      <c r="E29648" s="4">
        <v>41180</v>
      </c>
      <c r="F29648">
        <v>0.153353819770393</v>
      </c>
      <c r="G29648">
        <v>4.5205178260803196</v>
      </c>
      <c r="H29648">
        <v>19.792141460463199</v>
      </c>
      <c r="I29648">
        <v>4.0119376779360003</v>
      </c>
      <c r="J29648">
        <v>3.49457106209021</v>
      </c>
      <c r="K29648">
        <v>141.025570066189</v>
      </c>
      <c r="L29648">
        <v>1.02948426739996</v>
      </c>
      <c r="M29648">
        <v>4.5129680660845297</v>
      </c>
      <c r="N29648">
        <v>7.4956208464335097</v>
      </c>
      <c r="O29648">
        <v>1.2747094283760401</v>
      </c>
      <c r="P29648">
        <v>12.7104633443608</v>
      </c>
      <c r="Q29648">
        <v>2.53396136608584</v>
      </c>
      <c r="R29648">
        <v>1.69572102258177</v>
      </c>
      <c r="S29648">
        <v>4.1906550121668804</v>
      </c>
      <c r="T29648">
        <v>69.159454345703097</v>
      </c>
      <c r="U29648">
        <v>13.868156433105501</v>
      </c>
      <c r="V29648">
        <v>7.3941154758966103</v>
      </c>
      <c r="W29648">
        <v>4.5205178260803196</v>
      </c>
      <c r="X29648">
        <v>198.11650688467699</v>
      </c>
      <c r="Y29648">
        <v>17502.999552000001</v>
      </c>
      <c r="Z29648">
        <v>-32.598426818847699</v>
      </c>
      <c r="AA29648">
        <v>5.0525103713390598</v>
      </c>
      <c r="AB29648">
        <v>18.171672821044901</v>
      </c>
      <c r="AC29648">
        <v>9.9189062334482792</v>
      </c>
      <c r="AD29648">
        <v>-12.6787613582364</v>
      </c>
      <c r="AE29648">
        <v>69.159454345703097</v>
      </c>
      <c r="AF29648">
        <v>-54.8219365413483</v>
      </c>
      <c r="AG29648">
        <v>-24.860235960328399</v>
      </c>
      <c r="AI29648">
        <v>9.8599393584354509</v>
      </c>
    </row>
    <row r="29649" spans="1:35" x14ac:dyDescent="0.3">
      <c r="A29649" t="s">
        <v>657</v>
      </c>
      <c r="B29649" t="s">
        <v>563</v>
      </c>
      <c r="C29649" s="1">
        <v>41180</v>
      </c>
      <c r="D29649" t="s">
        <v>597</v>
      </c>
      <c r="E29649" s="4">
        <v>41180</v>
      </c>
      <c r="F29649">
        <v>0.18828497292415</v>
      </c>
      <c r="H29649">
        <v>19.754645254223799</v>
      </c>
      <c r="I29649">
        <v>17.3652642788214</v>
      </c>
      <c r="J29649">
        <v>11.602387436578301</v>
      </c>
      <c r="K29649">
        <v>38.544074964710603</v>
      </c>
      <c r="L29649">
        <v>4.1961099071982302</v>
      </c>
      <c r="M29649">
        <v>0</v>
      </c>
      <c r="N29649">
        <v>60.416464881019898</v>
      </c>
      <c r="O29649">
        <v>18.608153702468002</v>
      </c>
      <c r="P29649">
        <v>25.028491494706198</v>
      </c>
      <c r="Q29649">
        <v>19.542292098759901</v>
      </c>
      <c r="R29649">
        <v>0.72047797546380599</v>
      </c>
      <c r="S29649">
        <v>20.804383535654502</v>
      </c>
      <c r="U29649">
        <v>5.4037399291992196</v>
      </c>
      <c r="V29649">
        <v>18.495775877797499</v>
      </c>
      <c r="X29649">
        <v>0</v>
      </c>
      <c r="Y29649">
        <v>626.86701600000004</v>
      </c>
      <c r="Z29649">
        <v>66.859870910644503</v>
      </c>
      <c r="AA29649">
        <v>5.0621005193003299</v>
      </c>
      <c r="AC29649">
        <v>191.12626732392201</v>
      </c>
      <c r="AD29649">
        <v>184.18544464579099</v>
      </c>
      <c r="AF29649">
        <v>154.95474065301801</v>
      </c>
      <c r="AG29649">
        <v>175.213833592659</v>
      </c>
      <c r="AH29649">
        <v>248.57794189453099</v>
      </c>
      <c r="AI29649">
        <v>38.411190785333801</v>
      </c>
    </row>
    <row r="29650" spans="1:35" x14ac:dyDescent="0.3">
      <c r="A29650" t="s">
        <v>657</v>
      </c>
      <c r="B29650" t="s">
        <v>564</v>
      </c>
      <c r="C29650" s="1">
        <v>41180</v>
      </c>
      <c r="D29650" t="s">
        <v>597</v>
      </c>
      <c r="E29650" s="4">
        <v>41180</v>
      </c>
      <c r="F29650">
        <v>0.180343015174356</v>
      </c>
      <c r="G29650">
        <v>2.0526218414306601</v>
      </c>
      <c r="H29650">
        <v>13.1420065675317</v>
      </c>
      <c r="I29650">
        <v>11.567209090273099</v>
      </c>
      <c r="J29650">
        <v>3.7050052182951099</v>
      </c>
      <c r="K29650">
        <v>109.173570530327</v>
      </c>
      <c r="L29650">
        <v>1.21393973735199</v>
      </c>
      <c r="M29650">
        <v>2.10771932572891</v>
      </c>
      <c r="N29650">
        <v>22.919295803547602</v>
      </c>
      <c r="O29650">
        <v>8.6157040971333405</v>
      </c>
      <c r="P29650">
        <v>25.931261690306702</v>
      </c>
      <c r="Q29650">
        <v>13.0822529215383</v>
      </c>
      <c r="R29650">
        <v>2.0278191117734701</v>
      </c>
      <c r="S29650">
        <v>7.2553465805833399</v>
      </c>
      <c r="T29650">
        <v>-42.029483795166001</v>
      </c>
      <c r="U29650">
        <v>9.1282062530517596</v>
      </c>
      <c r="V29650">
        <v>12.4857790123607</v>
      </c>
      <c r="W29650">
        <v>2.0526218414306601</v>
      </c>
      <c r="X29650">
        <v>24.582967515364398</v>
      </c>
      <c r="Y29650">
        <v>2357</v>
      </c>
      <c r="Z29650">
        <v>1.7434619665145901</v>
      </c>
      <c r="AA29650">
        <v>7.6091881012339098</v>
      </c>
      <c r="AB29650">
        <v>11.9696922302246</v>
      </c>
      <c r="AD29650">
        <v>3.41638668927594</v>
      </c>
      <c r="AE29650">
        <v>-42.029483795166001</v>
      </c>
      <c r="AF29650">
        <v>9.0337335620354509</v>
      </c>
      <c r="AG29650">
        <v>4.4776119402985097</v>
      </c>
      <c r="AH29650">
        <v>-38.893157958984403</v>
      </c>
      <c r="AI29650">
        <v>12.159041501210501</v>
      </c>
    </row>
    <row r="29651" spans="1:35" x14ac:dyDescent="0.3">
      <c r="A29651" t="s">
        <v>657</v>
      </c>
      <c r="B29651" t="s">
        <v>565</v>
      </c>
      <c r="C29651" s="1">
        <v>41180</v>
      </c>
      <c r="D29651" t="s">
        <v>597</v>
      </c>
      <c r="E29651" s="4">
        <v>41180</v>
      </c>
      <c r="F29651">
        <v>8.2111766565670402E-2</v>
      </c>
      <c r="H29651">
        <v>16.3952719164872</v>
      </c>
      <c r="I29651">
        <v>13.4228536782304</v>
      </c>
      <c r="J29651">
        <v>3.10530203846321</v>
      </c>
      <c r="K29651">
        <v>164.647687356159</v>
      </c>
      <c r="L29651">
        <v>1.73378289238643</v>
      </c>
      <c r="M29651">
        <v>0</v>
      </c>
      <c r="N29651">
        <v>15.702333036128699</v>
      </c>
      <c r="O29651">
        <v>4.6918328150672899</v>
      </c>
      <c r="P29651">
        <v>15.9207373139167</v>
      </c>
      <c r="Q29651">
        <v>8.6656801460452595</v>
      </c>
      <c r="R29651">
        <v>3.4181762345510802</v>
      </c>
      <c r="S29651">
        <v>6.7527836036110003</v>
      </c>
      <c r="T29651">
        <v>106.93683624267599</v>
      </c>
      <c r="U29651">
        <v>5.5497689247131303</v>
      </c>
      <c r="V29651">
        <v>20.633495857370399</v>
      </c>
      <c r="Y29651">
        <v>499.963008</v>
      </c>
      <c r="Z29651">
        <v>4.5707468986511204</v>
      </c>
      <c r="AA29651">
        <v>6.0993193958216398</v>
      </c>
      <c r="AB29651">
        <v>15.842933654785201</v>
      </c>
      <c r="AC29651">
        <v>7.5600752646054099</v>
      </c>
      <c r="AD29651">
        <v>19.548611410236798</v>
      </c>
      <c r="AE29651">
        <v>106.93683624267599</v>
      </c>
      <c r="AF29651">
        <v>33.885002197305901</v>
      </c>
      <c r="AG29651">
        <v>23.986944324061099</v>
      </c>
      <c r="AH29651">
        <v>28.206443786621101</v>
      </c>
      <c r="AI29651">
        <v>9.4926328135803608</v>
      </c>
    </row>
    <row r="29652" spans="1:35" x14ac:dyDescent="0.3">
      <c r="A29652" t="s">
        <v>657</v>
      </c>
      <c r="B29652" t="s">
        <v>566</v>
      </c>
      <c r="C29652" s="1">
        <v>41180</v>
      </c>
      <c r="D29652" t="s">
        <v>597</v>
      </c>
      <c r="E29652" s="4">
        <v>41180</v>
      </c>
    </row>
    <row r="29653" spans="1:35" x14ac:dyDescent="0.3">
      <c r="A29653" t="s">
        <v>657</v>
      </c>
      <c r="B29653" t="s">
        <v>567</v>
      </c>
      <c r="C29653" s="1">
        <v>41180</v>
      </c>
      <c r="D29653" t="s">
        <v>597</v>
      </c>
      <c r="E29653" s="4">
        <v>41180</v>
      </c>
      <c r="F29653">
        <v>0.45188393501795998</v>
      </c>
      <c r="G29653">
        <v>0.65534704923629805</v>
      </c>
      <c r="H29653">
        <v>33.2591264180707</v>
      </c>
      <c r="I29653">
        <v>24.154701801799199</v>
      </c>
      <c r="J29653">
        <v>3.4342581353966599</v>
      </c>
      <c r="K29653">
        <v>0</v>
      </c>
      <c r="L29653">
        <v>1.3877005528869799</v>
      </c>
      <c r="M29653">
        <v>0.69404139309908097</v>
      </c>
      <c r="N29653">
        <v>5.2175908262562603</v>
      </c>
      <c r="O29653">
        <v>3.7219214646227798</v>
      </c>
      <c r="P29653">
        <v>19.6465794557114</v>
      </c>
      <c r="Q29653">
        <v>13.5212940003338</v>
      </c>
      <c r="R29653">
        <v>0</v>
      </c>
      <c r="S29653">
        <v>47.449131863180703</v>
      </c>
      <c r="T29653">
        <v>-10.3922071456909</v>
      </c>
      <c r="U29653">
        <v>4.1455521583557102</v>
      </c>
      <c r="V29653">
        <v>26.200224253575598</v>
      </c>
      <c r="W29653">
        <v>0.65534704923629805</v>
      </c>
      <c r="X29653">
        <v>46.286345787317302</v>
      </c>
      <c r="Y29653">
        <v>4155.9999360000002</v>
      </c>
      <c r="AA29653">
        <v>3.0066935235456702</v>
      </c>
      <c r="AB29653">
        <v>26.981874465942401</v>
      </c>
      <c r="AC29653">
        <v>15.6787220417146</v>
      </c>
      <c r="AD29653">
        <v>-58.151382823871899</v>
      </c>
      <c r="AE29653">
        <v>-10.3922071456909</v>
      </c>
      <c r="AF29653">
        <v>-61.568850564334099</v>
      </c>
      <c r="AG29653">
        <v>-61.993471090374896</v>
      </c>
      <c r="AH29653">
        <v>-49.122806549072301</v>
      </c>
      <c r="AI29653">
        <v>5.3066126905269302</v>
      </c>
    </row>
    <row r="29654" spans="1:35" x14ac:dyDescent="0.3">
      <c r="A29654" t="s">
        <v>657</v>
      </c>
      <c r="B29654" t="s">
        <v>568</v>
      </c>
      <c r="C29654" s="1">
        <v>41180</v>
      </c>
      <c r="D29654" t="s">
        <v>597</v>
      </c>
      <c r="E29654" s="4">
        <v>41180</v>
      </c>
    </row>
    <row r="29655" spans="1:35" x14ac:dyDescent="0.3">
      <c r="A29655" t="s">
        <v>657</v>
      </c>
      <c r="B29655" t="s">
        <v>569</v>
      </c>
      <c r="C29655" s="1">
        <v>41180</v>
      </c>
      <c r="D29655" t="s">
        <v>597</v>
      </c>
      <c r="E29655" s="4">
        <v>41180</v>
      </c>
    </row>
    <row r="29656" spans="1:35" x14ac:dyDescent="0.3">
      <c r="A29656" t="s">
        <v>657</v>
      </c>
      <c r="B29656" t="s">
        <v>570</v>
      </c>
      <c r="C29656" s="1">
        <v>41180</v>
      </c>
      <c r="D29656" t="s">
        <v>597</v>
      </c>
      <c r="E29656" s="4">
        <v>41180</v>
      </c>
      <c r="F29656">
        <v>0.159175678629353</v>
      </c>
      <c r="G29656">
        <v>8.4566593170166002E-2</v>
      </c>
      <c r="I29656">
        <v>38.525601134549298</v>
      </c>
      <c r="J29656">
        <v>1.63515472727225</v>
      </c>
      <c r="K29656">
        <v>75.169306231569095</v>
      </c>
      <c r="L29656">
        <v>1.54304284845037</v>
      </c>
      <c r="M29656">
        <v>8.4566595668334604E-2</v>
      </c>
      <c r="N29656">
        <v>-2.0524380301748999</v>
      </c>
      <c r="O29656">
        <v>-0.94461531568029899</v>
      </c>
      <c r="P29656">
        <v>2.8603329749222999</v>
      </c>
      <c r="Q29656">
        <v>-3.0030368113320098</v>
      </c>
      <c r="R29656">
        <v>6.6545074810431402</v>
      </c>
      <c r="S29656">
        <v>14.4929752895544</v>
      </c>
      <c r="T29656">
        <v>27.170545578002901</v>
      </c>
      <c r="U29656">
        <v>1.5176190137863199</v>
      </c>
      <c r="V29656">
        <v>78.487202435018901</v>
      </c>
      <c r="W29656">
        <v>8.4566593170166002E-2</v>
      </c>
      <c r="Y29656">
        <v>77.981999999999999</v>
      </c>
      <c r="Z29656">
        <v>1.62209796905518</v>
      </c>
      <c r="AC29656">
        <v>-16.800477321972501</v>
      </c>
      <c r="AD29656">
        <v>18.5438354973743</v>
      </c>
      <c r="AE29656">
        <v>27.170545578002901</v>
      </c>
      <c r="AF29656">
        <v>19.0244558748952</v>
      </c>
      <c r="AG29656">
        <v>546.86094621334803</v>
      </c>
      <c r="AH29656">
        <v>-28.983247756958001</v>
      </c>
    </row>
    <row r="29657" spans="1:35" x14ac:dyDescent="0.3">
      <c r="A29657" t="s">
        <v>657</v>
      </c>
      <c r="B29657" t="s">
        <v>571</v>
      </c>
      <c r="C29657" s="1">
        <v>41180</v>
      </c>
      <c r="D29657" t="s">
        <v>597</v>
      </c>
      <c r="E29657" s="4">
        <v>41180</v>
      </c>
      <c r="F29657">
        <v>0.19407317941976299</v>
      </c>
      <c r="H29657">
        <v>11.9305472298818</v>
      </c>
      <c r="I29657">
        <v>10.456173202472799</v>
      </c>
      <c r="J29657">
        <v>5.6708154797830197</v>
      </c>
      <c r="K29657">
        <v>13.4943830869053</v>
      </c>
      <c r="L29657">
        <v>1.8364346427750999</v>
      </c>
      <c r="N29657">
        <v>49.6143345635694</v>
      </c>
      <c r="O29657">
        <v>18.6215166815477</v>
      </c>
      <c r="P29657">
        <v>13.673805601318</v>
      </c>
      <c r="Q29657">
        <v>11.921521641455699</v>
      </c>
      <c r="R29657">
        <v>0.19801309550688601</v>
      </c>
      <c r="S29657">
        <v>8.4971554690964695</v>
      </c>
      <c r="T29657">
        <v>14.8305616378784</v>
      </c>
      <c r="U29657">
        <v>7.4823741912841797</v>
      </c>
      <c r="V29657">
        <v>14.561585955890299</v>
      </c>
      <c r="X29657">
        <v>0</v>
      </c>
      <c r="Y29657">
        <v>258.7</v>
      </c>
      <c r="Z29657">
        <v>-20.5693664550781</v>
      </c>
      <c r="AA29657">
        <v>8.3818451973045907</v>
      </c>
      <c r="AB29657">
        <v>11.544705390930201</v>
      </c>
      <c r="AC29657">
        <v>316.71677690920001</v>
      </c>
      <c r="AD29657">
        <v>12.869520897043801</v>
      </c>
      <c r="AE29657">
        <v>14.8305616378784</v>
      </c>
      <c r="AF29657">
        <v>2.0840012824623302</v>
      </c>
      <c r="AG29657">
        <v>17.276814386641</v>
      </c>
      <c r="AH29657">
        <v>28.884956359863299</v>
      </c>
      <c r="AI29657">
        <v>43.128055640337401</v>
      </c>
    </row>
    <row r="29658" spans="1:35" x14ac:dyDescent="0.3">
      <c r="A29658" t="s">
        <v>657</v>
      </c>
      <c r="B29658" t="s">
        <v>572</v>
      </c>
      <c r="C29658" s="1">
        <v>41180</v>
      </c>
      <c r="D29658" t="s">
        <v>597</v>
      </c>
      <c r="E29658" s="4">
        <v>41180</v>
      </c>
      <c r="F29658">
        <v>0.27019482530974098</v>
      </c>
      <c r="G29658">
        <v>0.249097034335136</v>
      </c>
      <c r="H29658">
        <v>16.3968205734406</v>
      </c>
      <c r="I29658">
        <v>17.985491331443399</v>
      </c>
      <c r="J29658">
        <v>3.3401422003491001</v>
      </c>
      <c r="K29658">
        <v>38.497446207219298</v>
      </c>
      <c r="L29658">
        <v>2.0778391413727899</v>
      </c>
      <c r="M29658">
        <v>0.19286251189565601</v>
      </c>
      <c r="N29658">
        <v>20.022882280921198</v>
      </c>
      <c r="O29658">
        <v>9.98467757483375</v>
      </c>
      <c r="P29658">
        <v>15.401767849187401</v>
      </c>
      <c r="Q29658">
        <v>9.7384001532246298</v>
      </c>
      <c r="R29658">
        <v>1.1444321833855899</v>
      </c>
      <c r="S29658">
        <v>9.9071074322397408</v>
      </c>
      <c r="T29658">
        <v>-56.150707244872997</v>
      </c>
      <c r="U29658">
        <v>6.03080081939697</v>
      </c>
      <c r="V29658">
        <v>22.347778344537701</v>
      </c>
      <c r="W29658">
        <v>0.249097034335136</v>
      </c>
      <c r="X29658">
        <v>2.6461012009076001</v>
      </c>
      <c r="Y29658">
        <v>171.5</v>
      </c>
      <c r="Z29658">
        <v>24.947536468505898</v>
      </c>
      <c r="AA29658">
        <v>6.0987433235671897</v>
      </c>
      <c r="AC29658">
        <v>-17.6102185040283</v>
      </c>
      <c r="AE29658">
        <v>-56.150707244872997</v>
      </c>
      <c r="AH29658">
        <v>24.666868209838899</v>
      </c>
      <c r="AI29658">
        <v>14.3988199815216</v>
      </c>
    </row>
    <row r="29659" spans="1:35" x14ac:dyDescent="0.3">
      <c r="A29659" t="s">
        <v>657</v>
      </c>
      <c r="B29659" t="s">
        <v>573</v>
      </c>
      <c r="C29659" s="1">
        <v>41180</v>
      </c>
      <c r="D29659" t="s">
        <v>597</v>
      </c>
      <c r="E29659" s="4">
        <v>41180</v>
      </c>
      <c r="F29659">
        <v>0.12262921203495999</v>
      </c>
      <c r="G29659">
        <v>3.0186607837677002</v>
      </c>
      <c r="H29659">
        <v>14.446965265031499</v>
      </c>
      <c r="I29659">
        <v>7.1600860528977703</v>
      </c>
      <c r="J29659">
        <v>1.8820630978464199</v>
      </c>
      <c r="K29659">
        <v>29.567887279591002</v>
      </c>
      <c r="L29659">
        <v>1.2336619635300099</v>
      </c>
      <c r="M29659">
        <v>3.0223684376345701</v>
      </c>
      <c r="N29659">
        <v>12.8585679191381</v>
      </c>
      <c r="O29659">
        <v>6.9833871058299204</v>
      </c>
      <c r="P29659">
        <v>4.8357597968805397</v>
      </c>
      <c r="Q29659">
        <v>2.9693017546189999</v>
      </c>
      <c r="R29659">
        <v>1.1645788658890099</v>
      </c>
      <c r="S29659">
        <v>6.8738762408944103</v>
      </c>
      <c r="T29659">
        <v>55.592975616455099</v>
      </c>
      <c r="U29659">
        <v>9.2814168930053693</v>
      </c>
      <c r="V29659">
        <v>10.9790945330932</v>
      </c>
      <c r="W29659">
        <v>3.0186607837677002</v>
      </c>
      <c r="X29659">
        <v>39.383874377056898</v>
      </c>
      <c r="Y29659">
        <v>2881</v>
      </c>
      <c r="Z29659">
        <v>-12.531079292297401</v>
      </c>
      <c r="AA29659">
        <v>6.92186892994388</v>
      </c>
      <c r="AB29659">
        <v>12.4388980865479</v>
      </c>
      <c r="AC29659">
        <v>21.6305281867565</v>
      </c>
      <c r="AD29659">
        <v>-15.0614599589188</v>
      </c>
      <c r="AE29659">
        <v>55.592975616455099</v>
      </c>
      <c r="AF29659">
        <v>-21.6285924834193</v>
      </c>
      <c r="AG29659">
        <v>-20.641468838246499</v>
      </c>
      <c r="AH29659">
        <v>-51.922622680664098</v>
      </c>
      <c r="AI29659">
        <v>10.626957381014501</v>
      </c>
    </row>
    <row r="29660" spans="1:35" x14ac:dyDescent="0.3">
      <c r="A29660" t="s">
        <v>657</v>
      </c>
      <c r="B29660" t="s">
        <v>574</v>
      </c>
      <c r="C29660" s="1">
        <v>41180</v>
      </c>
      <c r="D29660" t="s">
        <v>597</v>
      </c>
      <c r="E29660" s="4">
        <v>41180</v>
      </c>
      <c r="F29660">
        <v>0.248354441497806</v>
      </c>
      <c r="G29660">
        <v>2.1544716358184801</v>
      </c>
      <c r="H29660">
        <v>15.311203786027599</v>
      </c>
      <c r="I29660">
        <v>9.6400782051221601</v>
      </c>
      <c r="J29660">
        <v>3.54098885148924</v>
      </c>
      <c r="K29660">
        <v>77.550587450053101</v>
      </c>
      <c r="L29660">
        <v>0.82352334899844204</v>
      </c>
      <c r="M29660">
        <v>2.3647955612343301</v>
      </c>
      <c r="N29660">
        <v>23.523539369181801</v>
      </c>
      <c r="O29660">
        <v>8.3469177745994898</v>
      </c>
      <c r="P29660">
        <v>5.9395410197544596</v>
      </c>
      <c r="Q29660">
        <v>3.5286916708581599</v>
      </c>
      <c r="R29660">
        <v>1.52663862120954</v>
      </c>
      <c r="S29660">
        <v>7.0609167979251097</v>
      </c>
      <c r="T29660">
        <v>-30.539571762085</v>
      </c>
      <c r="U29660">
        <v>5.0343050956726101</v>
      </c>
      <c r="V29660">
        <v>19.695583803220799</v>
      </c>
      <c r="W29660">
        <v>2.1544716358184801</v>
      </c>
      <c r="X29660">
        <v>31.959575595801098</v>
      </c>
      <c r="Y29660">
        <v>12781.000319999999</v>
      </c>
      <c r="Z29660">
        <v>4.3507351875305202</v>
      </c>
      <c r="AA29660">
        <v>6.5311651126514203</v>
      </c>
      <c r="AB29660">
        <v>13.2387647628784</v>
      </c>
      <c r="AC29660">
        <v>-26.561230393049499</v>
      </c>
      <c r="AD29660">
        <v>-9.50340749509399</v>
      </c>
      <c r="AE29660">
        <v>-30.539571762085</v>
      </c>
      <c r="AF29660">
        <v>-2.6060392044093001</v>
      </c>
      <c r="AG29660">
        <v>5.6769913871925803</v>
      </c>
      <c r="AH29660">
        <v>-30.9011936187744</v>
      </c>
      <c r="AI29660">
        <v>14.215698946972401</v>
      </c>
    </row>
    <row r="29661" spans="1:35" x14ac:dyDescent="0.3">
      <c r="A29661" t="s">
        <v>657</v>
      </c>
      <c r="B29661" t="s">
        <v>575</v>
      </c>
      <c r="C29661" s="1">
        <v>41180</v>
      </c>
      <c r="D29661" t="s">
        <v>597</v>
      </c>
      <c r="E29661" s="4">
        <v>41180</v>
      </c>
      <c r="F29661">
        <v>0.175934555575953</v>
      </c>
      <c r="G29661">
        <v>1.14766645431519</v>
      </c>
      <c r="H29661">
        <v>17.560229534929</v>
      </c>
      <c r="I29661">
        <v>11.054461780044299</v>
      </c>
      <c r="J29661">
        <v>2.3638776534549502</v>
      </c>
      <c r="K29661">
        <v>37.551865499345197</v>
      </c>
      <c r="L29661">
        <v>1.3271566336862599</v>
      </c>
      <c r="M29661">
        <v>1.2596593214526399</v>
      </c>
      <c r="N29661">
        <v>13.995845791143701</v>
      </c>
      <c r="O29661">
        <v>7.5480204756346803</v>
      </c>
      <c r="P29661">
        <v>21.0634285091609</v>
      </c>
      <c r="Q29661">
        <v>13.1795526535966</v>
      </c>
      <c r="R29661">
        <v>1.3926948607460401</v>
      </c>
      <c r="S29661">
        <v>8.7408012360314693</v>
      </c>
      <c r="T29661">
        <v>103.904541015625</v>
      </c>
      <c r="U29661">
        <v>5.3554029464721697</v>
      </c>
      <c r="V29661">
        <v>20.128044756809999</v>
      </c>
      <c r="W29661">
        <v>1.14766645431519</v>
      </c>
      <c r="Y29661">
        <v>4685.9999360000002</v>
      </c>
      <c r="Z29661">
        <v>-3.6964979171752899</v>
      </c>
      <c r="AA29661">
        <v>5.6946863821506604</v>
      </c>
      <c r="AB29661">
        <v>15.0146236419678</v>
      </c>
      <c r="AC29661">
        <v>20.279027368134798</v>
      </c>
      <c r="AD29661">
        <v>17.0083554469687</v>
      </c>
      <c r="AE29661">
        <v>103.904541015625</v>
      </c>
      <c r="AF29661">
        <v>21.2952841273326</v>
      </c>
      <c r="AG29661">
        <v>19.227647736816198</v>
      </c>
      <c r="AH29661">
        <v>314.709228515625</v>
      </c>
      <c r="AI29661">
        <v>11.4080485241488</v>
      </c>
    </row>
    <row r="29662" spans="1:35" x14ac:dyDescent="0.3">
      <c r="A29662" t="s">
        <v>657</v>
      </c>
      <c r="B29662" t="s">
        <v>576</v>
      </c>
      <c r="C29662" s="1">
        <v>41180</v>
      </c>
      <c r="D29662" t="s">
        <v>597</v>
      </c>
      <c r="E29662" s="4">
        <v>41180</v>
      </c>
      <c r="K29662">
        <v>80.785279284159301</v>
      </c>
      <c r="L29662">
        <v>4.2457069062087198</v>
      </c>
      <c r="N29662">
        <v>16.748844045631401</v>
      </c>
      <c r="O29662">
        <v>8.82090377159059</v>
      </c>
      <c r="P29662">
        <v>39.892423777178301</v>
      </c>
      <c r="Q29662">
        <v>24.361272272917301</v>
      </c>
      <c r="R29662">
        <v>2.7505262484210502</v>
      </c>
      <c r="T29662">
        <v>-25.729738235473601</v>
      </c>
      <c r="X29662">
        <v>0</v>
      </c>
      <c r="Y29662">
        <v>1003</v>
      </c>
      <c r="AC29662">
        <v>4.85629335976214</v>
      </c>
      <c r="AD29662">
        <v>6.5619742007851896</v>
      </c>
      <c r="AE29662">
        <v>-25.729738235473601</v>
      </c>
      <c r="AF29662">
        <v>16.132478632478598</v>
      </c>
      <c r="AG29662">
        <v>7.3582629674306403</v>
      </c>
      <c r="AH29662">
        <v>43.936729431152301</v>
      </c>
      <c r="AI29662">
        <v>11.1647203688833</v>
      </c>
    </row>
    <row r="29663" spans="1:35" x14ac:dyDescent="0.3">
      <c r="A29663" t="s">
        <v>657</v>
      </c>
      <c r="B29663" t="s">
        <v>577</v>
      </c>
      <c r="C29663" s="1">
        <v>41180</v>
      </c>
      <c r="D29663" t="s">
        <v>597</v>
      </c>
      <c r="E29663" s="4">
        <v>41180</v>
      </c>
      <c r="F29663">
        <v>0.107956781615849</v>
      </c>
      <c r="G29663">
        <v>4.4264335632324201</v>
      </c>
      <c r="H29663">
        <v>15.148654013542499</v>
      </c>
      <c r="I29663">
        <v>5.86898741694473</v>
      </c>
      <c r="J29663">
        <v>2.4080748126847999</v>
      </c>
      <c r="K29663">
        <v>159.306093904021</v>
      </c>
      <c r="L29663">
        <v>0.77000316244737899</v>
      </c>
      <c r="M29663">
        <v>4.5206161383884202</v>
      </c>
      <c r="N29663">
        <v>14.7202827535351</v>
      </c>
      <c r="O29663">
        <v>4.1423860624796802</v>
      </c>
      <c r="P29663">
        <v>14.340008636491699</v>
      </c>
      <c r="Q29663">
        <v>6.7022364524275497</v>
      </c>
      <c r="R29663">
        <v>3.0582010183629</v>
      </c>
      <c r="S29663">
        <v>4.6313128560407097</v>
      </c>
      <c r="T29663">
        <v>64.349143981933594</v>
      </c>
      <c r="U29663">
        <v>6.9475650787353498</v>
      </c>
      <c r="V29663">
        <v>13.824685136953899</v>
      </c>
      <c r="W29663">
        <v>4.4264335632324201</v>
      </c>
      <c r="X29663">
        <v>70.119956379498404</v>
      </c>
      <c r="Y29663">
        <v>1077</v>
      </c>
      <c r="Z29663">
        <v>7.2992701530456499</v>
      </c>
      <c r="AA29663">
        <v>6.6012465470927202</v>
      </c>
      <c r="AB29663">
        <v>16.1057643890381</v>
      </c>
      <c r="AC29663">
        <v>6.6470340765670999</v>
      </c>
      <c r="AD29663">
        <v>-1.5323322096230501</v>
      </c>
      <c r="AE29663">
        <v>64.349143981933594</v>
      </c>
      <c r="AF29663">
        <v>-3.2700421940928299</v>
      </c>
      <c r="AG29663">
        <v>-4.33934666016577</v>
      </c>
      <c r="AI29663">
        <v>8.0666350638284197</v>
      </c>
    </row>
    <row r="29664" spans="1:35" x14ac:dyDescent="0.3">
      <c r="A29664" t="s">
        <v>657</v>
      </c>
      <c r="B29664" t="s">
        <v>578</v>
      </c>
      <c r="C29664" s="1">
        <v>41180</v>
      </c>
      <c r="D29664" t="s">
        <v>597</v>
      </c>
      <c r="E29664" s="4">
        <v>41180</v>
      </c>
      <c r="F29664">
        <v>0.28042514376710298</v>
      </c>
      <c r="H29664">
        <v>17.375511767071</v>
      </c>
      <c r="I29664">
        <v>15.0868862011363</v>
      </c>
      <c r="J29664">
        <v>5.7852667502278097</v>
      </c>
      <c r="K29664">
        <v>87.223315513247201</v>
      </c>
      <c r="L29664">
        <v>2.8618747733549399</v>
      </c>
      <c r="M29664">
        <v>0</v>
      </c>
      <c r="N29664">
        <v>34.144450811877803</v>
      </c>
      <c r="O29664">
        <v>15.573306305435</v>
      </c>
      <c r="P29664">
        <v>28.274501076747001</v>
      </c>
      <c r="Q29664">
        <v>22.988218904129301</v>
      </c>
      <c r="R29664">
        <v>1.8793699206941701</v>
      </c>
      <c r="S29664">
        <v>12.704657750552601</v>
      </c>
      <c r="T29664">
        <v>-2.92441010475159</v>
      </c>
      <c r="U29664">
        <v>5.5801129341125497</v>
      </c>
      <c r="V29664">
        <v>18.791228335412601</v>
      </c>
      <c r="X29664">
        <v>0</v>
      </c>
      <c r="Y29664">
        <v>396.58499999999998</v>
      </c>
      <c r="Z29664">
        <v>-2.6387860774993901</v>
      </c>
      <c r="AA29664">
        <v>5.7552261677560397</v>
      </c>
      <c r="AB29664">
        <v>18.0594272613525</v>
      </c>
      <c r="AC29664">
        <v>6.6221317990185904</v>
      </c>
      <c r="AD29664">
        <v>5.7478737571503302</v>
      </c>
      <c r="AE29664">
        <v>-2.92441010475159</v>
      </c>
      <c r="AF29664">
        <v>2.1416894492975298</v>
      </c>
      <c r="AG29664">
        <v>6.9658697970940899</v>
      </c>
      <c r="AH29664">
        <v>0.81968301534652699</v>
      </c>
      <c r="AI29664">
        <v>20.204249048589901</v>
      </c>
    </row>
    <row r="29665" spans="1:35" x14ac:dyDescent="0.3">
      <c r="A29665" t="s">
        <v>657</v>
      </c>
      <c r="B29665" t="s">
        <v>579</v>
      </c>
      <c r="C29665" s="1">
        <v>41180</v>
      </c>
      <c r="D29665" t="s">
        <v>597</v>
      </c>
      <c r="E29665" s="4">
        <v>41180</v>
      </c>
      <c r="F29665">
        <v>0.12676845272658999</v>
      </c>
      <c r="G29665">
        <v>3.1855590343475302</v>
      </c>
      <c r="H29665">
        <v>16.449780705664299</v>
      </c>
      <c r="I29665">
        <v>9.12055237960986</v>
      </c>
      <c r="J29665">
        <v>2.1271080390652601</v>
      </c>
      <c r="K29665">
        <v>127.21569594695001</v>
      </c>
      <c r="L29665">
        <v>0.86593388966675999</v>
      </c>
      <c r="M29665">
        <v>3.4671322564571798</v>
      </c>
      <c r="N29665">
        <v>13.3819922633392</v>
      </c>
      <c r="O29665">
        <v>3.9845868892344498</v>
      </c>
      <c r="P29665">
        <v>21.7485295576483</v>
      </c>
      <c r="Q29665">
        <v>12.4875054279272</v>
      </c>
      <c r="R29665">
        <v>4.0262115610701796</v>
      </c>
      <c r="S29665">
        <v>6.7471485133298001</v>
      </c>
      <c r="T29665">
        <v>112.787307739258</v>
      </c>
      <c r="U29665">
        <v>1.71654105186462</v>
      </c>
      <c r="V29665">
        <v>55.459364350002701</v>
      </c>
      <c r="W29665">
        <v>3.1855590343475302</v>
      </c>
      <c r="X29665">
        <v>48.3235568839903</v>
      </c>
      <c r="Y29665">
        <v>155.80000000000001</v>
      </c>
      <c r="Z29665">
        <v>-1.2090829610824601</v>
      </c>
      <c r="AA29665">
        <v>6.0791083959901</v>
      </c>
      <c r="AB29665">
        <v>15.659242630004901</v>
      </c>
      <c r="AC29665">
        <v>-7.9010914710711901</v>
      </c>
      <c r="AD29665">
        <v>5.8789720009852999</v>
      </c>
      <c r="AE29665">
        <v>112.787307739258</v>
      </c>
      <c r="AF29665">
        <v>3.6065573770491799</v>
      </c>
      <c r="AG29665">
        <v>5.2773714414313</v>
      </c>
      <c r="AI29665">
        <v>7.5880033422205502</v>
      </c>
    </row>
    <row r="29666" spans="1:35" x14ac:dyDescent="0.3">
      <c r="A29666" t="s">
        <v>657</v>
      </c>
      <c r="B29666" t="s">
        <v>580</v>
      </c>
      <c r="C29666" s="1">
        <v>41180</v>
      </c>
      <c r="D29666" t="s">
        <v>597</v>
      </c>
      <c r="E29666" s="4">
        <v>41180</v>
      </c>
      <c r="F29666">
        <v>0.116201610635762</v>
      </c>
      <c r="G29666">
        <v>2.5485086441039999</v>
      </c>
      <c r="H29666">
        <v>11.003087363375</v>
      </c>
      <c r="I29666">
        <v>8.95946218474087</v>
      </c>
      <c r="J29666">
        <v>1.3357998571057199</v>
      </c>
      <c r="K29666">
        <v>132.72643798354599</v>
      </c>
      <c r="M29666">
        <v>2.7738544040829698</v>
      </c>
      <c r="N29666">
        <v>12.3747832295956</v>
      </c>
      <c r="O29666">
        <v>1.24440571410701</v>
      </c>
      <c r="P29666">
        <v>29.154489468364201</v>
      </c>
      <c r="Q29666">
        <v>19.1448229677294</v>
      </c>
      <c r="W29666">
        <v>2.5485086441039999</v>
      </c>
      <c r="X29666">
        <v>22.313026073794699</v>
      </c>
      <c r="AA29666">
        <v>9.0883582668679708</v>
      </c>
      <c r="AB29666">
        <v>9.8157186508178693</v>
      </c>
      <c r="AC29666">
        <v>-32.7897864072728</v>
      </c>
      <c r="AF29666">
        <v>17.786998301972901</v>
      </c>
      <c r="AG29666">
        <v>18.977063926605499</v>
      </c>
      <c r="AI29666">
        <v>5.2219698620228598</v>
      </c>
    </row>
    <row r="29667" spans="1:35" x14ac:dyDescent="0.3">
      <c r="A29667" t="s">
        <v>657</v>
      </c>
      <c r="B29667" t="s">
        <v>581</v>
      </c>
      <c r="C29667" s="1">
        <v>41180</v>
      </c>
      <c r="D29667" t="s">
        <v>597</v>
      </c>
      <c r="E29667" s="4">
        <v>41180</v>
      </c>
      <c r="F29667">
        <v>0.19434239832653499</v>
      </c>
      <c r="G29667">
        <v>5.1264290809631303</v>
      </c>
      <c r="H29667">
        <v>91.179269771021893</v>
      </c>
      <c r="I29667">
        <v>15.988596018839599</v>
      </c>
      <c r="J29667">
        <v>1.76204328731389</v>
      </c>
      <c r="K29667">
        <v>109.24420068237499</v>
      </c>
      <c r="M29667">
        <v>5.3309714229088199</v>
      </c>
      <c r="N29667">
        <v>2.5022877226226901</v>
      </c>
      <c r="O29667">
        <v>1.05894153482694</v>
      </c>
      <c r="P29667">
        <v>68.055976247365905</v>
      </c>
      <c r="Q29667">
        <v>13.957187310450699</v>
      </c>
      <c r="R29667">
        <v>7.3178579784764599</v>
      </c>
      <c r="S29667">
        <v>10.6312408915235</v>
      </c>
      <c r="T29667">
        <v>86.726379394531193</v>
      </c>
      <c r="U29667">
        <v>-17.883274078369102</v>
      </c>
      <c r="W29667">
        <v>5.1264290809631303</v>
      </c>
      <c r="X29667">
        <v>459.28839012579999</v>
      </c>
      <c r="Y29667">
        <v>-1995.126976</v>
      </c>
      <c r="AA29667">
        <v>1.09674052283079</v>
      </c>
      <c r="AB29667">
        <v>131.54559326171901</v>
      </c>
      <c r="AC29667">
        <v>68.179488131368501</v>
      </c>
      <c r="AD29667">
        <v>77.571110851859899</v>
      </c>
      <c r="AE29667">
        <v>86.726379394531193</v>
      </c>
      <c r="AF29667">
        <v>41.878920213634601</v>
      </c>
      <c r="AG29667">
        <v>86.608743946537402</v>
      </c>
      <c r="AI29667">
        <v>1.5739487593288199</v>
      </c>
    </row>
    <row r="29668" spans="1:35" x14ac:dyDescent="0.3">
      <c r="A29668" t="s">
        <v>657</v>
      </c>
      <c r="B29668" t="s">
        <v>582</v>
      </c>
      <c r="C29668" s="1">
        <v>41180</v>
      </c>
      <c r="D29668" t="s">
        <v>597</v>
      </c>
      <c r="E29668" s="4">
        <v>41180</v>
      </c>
      <c r="F29668">
        <v>0.13033560324132801</v>
      </c>
      <c r="G29668">
        <v>2.5819778442382799</v>
      </c>
      <c r="H29668">
        <v>5.1546857176393104</v>
      </c>
      <c r="J29668">
        <v>1.24234969260743</v>
      </c>
      <c r="K29668">
        <v>28.491327178206401</v>
      </c>
      <c r="L29668">
        <v>1.7710813968254</v>
      </c>
      <c r="M29668">
        <v>1.74902468990849</v>
      </c>
      <c r="N29668">
        <v>24.504065918919199</v>
      </c>
      <c r="O29668">
        <v>14.441856132542799</v>
      </c>
      <c r="P29668">
        <v>14.1929794985814</v>
      </c>
      <c r="Q29668">
        <v>12.9187368445586</v>
      </c>
      <c r="T29668">
        <v>151.17172241210901</v>
      </c>
      <c r="U29668">
        <v>31.638078689575199</v>
      </c>
      <c r="W29668">
        <v>2.5819778442382799</v>
      </c>
      <c r="X29668">
        <v>0</v>
      </c>
      <c r="Z29668">
        <v>109.705375671387</v>
      </c>
      <c r="AA29668">
        <v>19.399824834674298</v>
      </c>
      <c r="AB29668">
        <v>7.89369821548462</v>
      </c>
      <c r="AE29668">
        <v>151.17172241210901</v>
      </c>
      <c r="AF29668">
        <v>122.03856749311301</v>
      </c>
      <c r="AG29668">
        <v>126.76056338028199</v>
      </c>
      <c r="AH29668">
        <v>-6.2707271575927699</v>
      </c>
      <c r="AI29668">
        <v>20.619083827162601</v>
      </c>
    </row>
    <row r="29669" spans="1:35" x14ac:dyDescent="0.3">
      <c r="A29669" t="s">
        <v>657</v>
      </c>
      <c r="B29669" t="s">
        <v>583</v>
      </c>
      <c r="C29669" s="1">
        <v>41180</v>
      </c>
      <c r="D29669" t="s">
        <v>597</v>
      </c>
      <c r="E29669" s="4">
        <v>41180</v>
      </c>
      <c r="F29669">
        <v>8.7967277787976403E-2</v>
      </c>
      <c r="G29669">
        <v>2.2953329086303702</v>
      </c>
      <c r="H29669">
        <v>48.455861668715102</v>
      </c>
      <c r="I29669">
        <v>28.619789392625599</v>
      </c>
      <c r="J29669">
        <v>3.3566503857791501</v>
      </c>
      <c r="K29669">
        <v>106.832301403377</v>
      </c>
      <c r="L29669">
        <v>1.80714285714286</v>
      </c>
      <c r="M29669">
        <v>2.3484787604137498</v>
      </c>
      <c r="N29669">
        <v>7.7802690582959597</v>
      </c>
      <c r="O29669">
        <v>2.7200753210334798</v>
      </c>
      <c r="P29669">
        <v>8.1285737166170193</v>
      </c>
      <c r="Q29669">
        <v>5.3623860830154104</v>
      </c>
      <c r="R29669">
        <v>4.5217391304347796</v>
      </c>
      <c r="S29669">
        <v>14.2052478804593</v>
      </c>
      <c r="T29669">
        <v>182.68516540527301</v>
      </c>
      <c r="U29669">
        <v>1.5300430059432999</v>
      </c>
      <c r="V29669">
        <v>68.917330702920907</v>
      </c>
      <c r="W29669">
        <v>2.2953329086303702</v>
      </c>
      <c r="X29669">
        <v>99.832894117647101</v>
      </c>
      <c r="Y29669">
        <v>204</v>
      </c>
      <c r="Z29669">
        <v>-5.0682258605956996</v>
      </c>
      <c r="AA29669">
        <v>2.0637338096200599</v>
      </c>
      <c r="AB29669">
        <v>33.593692779541001</v>
      </c>
      <c r="AC29669">
        <v>34.890109890109898</v>
      </c>
      <c r="AD29669">
        <v>-7.7425373134328401</v>
      </c>
      <c r="AE29669">
        <v>182.68516540527301</v>
      </c>
      <c r="AF29669">
        <v>-75.143266475644694</v>
      </c>
      <c r="AG29669">
        <v>-6.9026548672566399</v>
      </c>
      <c r="AH29669">
        <v>-25.103563308715799</v>
      </c>
    </row>
    <row r="29670" spans="1:35" x14ac:dyDescent="0.3">
      <c r="A29670" t="s">
        <v>657</v>
      </c>
      <c r="B29670" t="s">
        <v>584</v>
      </c>
      <c r="C29670" s="1">
        <v>41180</v>
      </c>
      <c r="D29670" t="s">
        <v>597</v>
      </c>
      <c r="E29670" s="4">
        <v>41180</v>
      </c>
      <c r="F29670">
        <v>0.117682314623012</v>
      </c>
      <c r="G29670">
        <v>3.5744924545288099</v>
      </c>
      <c r="H29670">
        <v>24.9932291033717</v>
      </c>
      <c r="I29670">
        <v>8.0262792779321899</v>
      </c>
      <c r="J29670">
        <v>7.3931849643876602</v>
      </c>
      <c r="K29670">
        <v>305.200941416028</v>
      </c>
      <c r="L29670">
        <v>1.29583975346687</v>
      </c>
      <c r="M29670">
        <v>4.0227322743966099</v>
      </c>
      <c r="N29670">
        <v>7.1743001119955103</v>
      </c>
      <c r="O29670">
        <v>1.66623159141073</v>
      </c>
      <c r="P29670">
        <v>21.496943359772398</v>
      </c>
      <c r="Q29670">
        <v>4.4170221602965896</v>
      </c>
      <c r="R29670">
        <v>2.9697665724613902</v>
      </c>
      <c r="S29670">
        <v>6.8818398809091796</v>
      </c>
      <c r="U29670">
        <v>-3.1704001128673602E-2</v>
      </c>
      <c r="W29670">
        <v>3.5744924545288099</v>
      </c>
      <c r="X29670">
        <v>78.915945148771002</v>
      </c>
      <c r="Y29670">
        <v>-11</v>
      </c>
      <c r="Z29670">
        <v>-43.617019653320298</v>
      </c>
      <c r="AA29670">
        <v>4.0010836369482803</v>
      </c>
      <c r="AB29670">
        <v>20.4233303070068</v>
      </c>
      <c r="AC29670">
        <v>-13.9894646477946</v>
      </c>
      <c r="AD29670">
        <v>95.565552699228803</v>
      </c>
      <c r="AF29670">
        <v>170.79481602427299</v>
      </c>
      <c r="AG29670">
        <v>23400</v>
      </c>
      <c r="AH29670">
        <v>-12.7272729873657</v>
      </c>
      <c r="AI29670">
        <v>6.4458642599578404</v>
      </c>
    </row>
    <row r="29671" spans="1:35" x14ac:dyDescent="0.3">
      <c r="A29671" t="s">
        <v>657</v>
      </c>
      <c r="B29671" t="s">
        <v>585</v>
      </c>
      <c r="C29671" s="1">
        <v>41180</v>
      </c>
      <c r="D29671" t="s">
        <v>597</v>
      </c>
      <c r="E29671" s="4">
        <v>41180</v>
      </c>
      <c r="F29671">
        <v>0.124244525475596</v>
      </c>
      <c r="G29671">
        <v>2.92524385452271</v>
      </c>
      <c r="H29671">
        <v>12.879916824422301</v>
      </c>
      <c r="I29671">
        <v>13.5988465010964</v>
      </c>
      <c r="J29671">
        <v>2.3798297788423302</v>
      </c>
      <c r="K29671">
        <v>89.728321792849798</v>
      </c>
      <c r="L29671">
        <v>1.0924542129436401</v>
      </c>
      <c r="M29671">
        <v>2.9835564538904502</v>
      </c>
      <c r="N29671">
        <v>16.054875406929199</v>
      </c>
      <c r="O29671">
        <v>2.4360741731003301</v>
      </c>
      <c r="P29671">
        <v>20.104590354445101</v>
      </c>
      <c r="Q29671">
        <v>12.5798954096456</v>
      </c>
      <c r="R29671">
        <v>2.9083233582629702</v>
      </c>
      <c r="S29671">
        <v>7.7309717979032904</v>
      </c>
      <c r="T29671">
        <v>-25.433525085449201</v>
      </c>
      <c r="U29671">
        <v>5.43534278869629</v>
      </c>
      <c r="V29671">
        <v>18.614912674507099</v>
      </c>
      <c r="W29671">
        <v>2.92524385452271</v>
      </c>
      <c r="X29671">
        <v>42.510440835266799</v>
      </c>
      <c r="Y29671">
        <v>344</v>
      </c>
      <c r="AA29671">
        <v>7.76402529326778</v>
      </c>
      <c r="AB29671">
        <v>12.9831428527832</v>
      </c>
      <c r="AC29671">
        <v>5.3691275167785202</v>
      </c>
      <c r="AD29671">
        <v>0.72904009720534602</v>
      </c>
      <c r="AE29671">
        <v>-25.433525085449201</v>
      </c>
      <c r="AF29671">
        <v>54.092526690391502</v>
      </c>
      <c r="AG29671">
        <v>2.0648967551622399</v>
      </c>
      <c r="AH29671">
        <v>19.933185577392599</v>
      </c>
      <c r="AI29671">
        <v>10.9366151256416</v>
      </c>
    </row>
    <row r="29672" spans="1:35" x14ac:dyDescent="0.3">
      <c r="A29672" t="s">
        <v>657</v>
      </c>
      <c r="B29672" t="s">
        <v>586</v>
      </c>
      <c r="C29672" s="1">
        <v>41180</v>
      </c>
      <c r="D29672" t="s">
        <v>597</v>
      </c>
      <c r="E29672" s="4">
        <v>41180</v>
      </c>
      <c r="L29672">
        <v>1.0732356652724799</v>
      </c>
      <c r="P29672">
        <v>-44.619541199630397</v>
      </c>
      <c r="Q29672">
        <v>-45.324113133261001</v>
      </c>
    </row>
    <row r="29673" spans="1:35" x14ac:dyDescent="0.3">
      <c r="A29673" t="s">
        <v>657</v>
      </c>
      <c r="B29673" t="s">
        <v>587</v>
      </c>
      <c r="C29673" s="1">
        <v>41180</v>
      </c>
      <c r="D29673" t="s">
        <v>597</v>
      </c>
      <c r="E29673" s="4">
        <v>41180</v>
      </c>
      <c r="F29673">
        <v>0.126162710186352</v>
      </c>
      <c r="G29673">
        <v>0.96025609970092796</v>
      </c>
      <c r="H29673">
        <v>12.3808159294154</v>
      </c>
      <c r="I29673">
        <v>6.7574354631718503</v>
      </c>
      <c r="J29673">
        <v>1.2221148571310301</v>
      </c>
      <c r="K29673">
        <v>51.072061129709098</v>
      </c>
      <c r="M29673">
        <v>0.92539127438856505</v>
      </c>
      <c r="N29673">
        <v>10.8216263625255</v>
      </c>
      <c r="O29673">
        <v>2.33362893674167</v>
      </c>
      <c r="P29673">
        <v>12.9462204385057</v>
      </c>
      <c r="Q29673">
        <v>8.1461961060020496</v>
      </c>
      <c r="T29673">
        <v>55.145950317382798</v>
      </c>
      <c r="U29673">
        <v>13.3803052902222</v>
      </c>
      <c r="V29673">
        <v>7.1990731937112598</v>
      </c>
      <c r="W29673">
        <v>0.96025609970092796</v>
      </c>
      <c r="X29673">
        <v>10.3466169007032</v>
      </c>
      <c r="Y29673">
        <v>719.28098399999999</v>
      </c>
      <c r="AA29673">
        <v>8.0770120943653705</v>
      </c>
      <c r="AB29673">
        <v>10.676282882690399</v>
      </c>
      <c r="AC29673">
        <v>59.300928408982202</v>
      </c>
      <c r="AE29673">
        <v>55.145950317382798</v>
      </c>
      <c r="AF29673">
        <v>5.0559003835081899</v>
      </c>
      <c r="AG29673">
        <v>3.2557701293554699</v>
      </c>
      <c r="AI29673">
        <v>8.7266690887505707</v>
      </c>
    </row>
    <row r="29674" spans="1:35" x14ac:dyDescent="0.3">
      <c r="A29674" t="s">
        <v>657</v>
      </c>
      <c r="B29674" t="s">
        <v>588</v>
      </c>
      <c r="C29674" s="1">
        <v>41180</v>
      </c>
      <c r="D29674" t="s">
        <v>597</v>
      </c>
      <c r="E29674" s="4">
        <v>41180</v>
      </c>
      <c r="F29674">
        <v>0.70121429505281696</v>
      </c>
      <c r="G29674">
        <v>1.5357297658920299</v>
      </c>
      <c r="H29674">
        <v>20.968551890410101</v>
      </c>
      <c r="I29674">
        <v>21.5893047104041</v>
      </c>
      <c r="J29674">
        <v>5.2164160225682403</v>
      </c>
      <c r="K29674">
        <v>19.6281016339484</v>
      </c>
      <c r="L29674">
        <v>2.8026766807350998</v>
      </c>
      <c r="M29674">
        <v>1.55216959864098</v>
      </c>
      <c r="N29674">
        <v>26.8342612128125</v>
      </c>
      <c r="O29674">
        <v>15.818908972822999</v>
      </c>
      <c r="P29674">
        <v>13.2367166513167</v>
      </c>
      <c r="Q29674">
        <v>8.2094364882717308</v>
      </c>
      <c r="R29674">
        <v>0.422121875317432</v>
      </c>
      <c r="S29674">
        <v>11.217222868912501</v>
      </c>
      <c r="T29674">
        <v>-45.512214660644503</v>
      </c>
      <c r="U29674">
        <v>5.16845607757568</v>
      </c>
      <c r="V29674">
        <v>31.5775165256169</v>
      </c>
      <c r="W29674">
        <v>1.5357297658920299</v>
      </c>
      <c r="X29674">
        <v>27.435052657567098</v>
      </c>
      <c r="Y29674">
        <v>461.339</v>
      </c>
      <c r="Z29674">
        <v>27.014850616455099</v>
      </c>
      <c r="AA29674">
        <v>4.7690465475460302</v>
      </c>
      <c r="AB29674">
        <v>19.58713722229</v>
      </c>
      <c r="AC29674">
        <v>8.9132197096561505</v>
      </c>
      <c r="AD29674">
        <v>14.5540518621429</v>
      </c>
      <c r="AE29674">
        <v>-45.512214660644503</v>
      </c>
      <c r="AF29674">
        <v>16.1183979025406</v>
      </c>
      <c r="AG29674">
        <v>15.377291807471</v>
      </c>
      <c r="AH29674">
        <v>21.599807739257798</v>
      </c>
      <c r="AI29674">
        <v>22.306373293584699</v>
      </c>
    </row>
    <row r="29675" spans="1:35" x14ac:dyDescent="0.3">
      <c r="A29675" t="s">
        <v>657</v>
      </c>
      <c r="B29675" t="s">
        <v>589</v>
      </c>
      <c r="C29675" s="1">
        <v>41180</v>
      </c>
      <c r="D29675" t="s">
        <v>597</v>
      </c>
      <c r="E29675" s="4">
        <v>41180</v>
      </c>
      <c r="F29675">
        <v>0.38848288247299101</v>
      </c>
      <c r="G29675">
        <v>1.7325017452239999</v>
      </c>
      <c r="H29675">
        <v>21.9560681802398</v>
      </c>
      <c r="I29675">
        <v>9.8271239279735205</v>
      </c>
      <c r="J29675">
        <v>33.966407809761897</v>
      </c>
      <c r="K29675">
        <v>1605.5532284931401</v>
      </c>
      <c r="L29675">
        <v>1.8478901533340799</v>
      </c>
      <c r="M29675">
        <v>1.8056654047135201</v>
      </c>
      <c r="N29675">
        <v>41.834865239640997</v>
      </c>
      <c r="O29675">
        <v>8.1731781717395808</v>
      </c>
      <c r="P29675">
        <v>19.944299096534699</v>
      </c>
      <c r="Q29675">
        <v>11.4451648010374</v>
      </c>
      <c r="R29675">
        <v>3.8645324510587802</v>
      </c>
      <c r="S29675">
        <v>9.2934492809613403</v>
      </c>
      <c r="T29675">
        <v>-38.377670288085902</v>
      </c>
      <c r="U29675">
        <v>9.2194252014160192</v>
      </c>
      <c r="V29675">
        <v>12.072298585488699</v>
      </c>
      <c r="W29675">
        <v>1.7325017452239999</v>
      </c>
      <c r="X29675">
        <v>142.86162235337699</v>
      </c>
      <c r="Y29675">
        <v>1097.4499840000001</v>
      </c>
      <c r="Z29675">
        <v>-12.0488796234131</v>
      </c>
      <c r="AA29675">
        <v>4.55454952950085</v>
      </c>
      <c r="AB29675">
        <v>24.534818649291999</v>
      </c>
      <c r="AC29675">
        <v>-8.1912658201290096</v>
      </c>
      <c r="AD29675">
        <v>12.748969485719901</v>
      </c>
      <c r="AE29675">
        <v>-38.377670288085902</v>
      </c>
      <c r="AF29675">
        <v>58.314675929245404</v>
      </c>
      <c r="AG29675">
        <v>21.38536951367</v>
      </c>
      <c r="AH29675">
        <v>24.2226963043213</v>
      </c>
    </row>
    <row r="29676" spans="1:35" x14ac:dyDescent="0.3">
      <c r="A29676" t="s">
        <v>657</v>
      </c>
      <c r="B29676" t="s">
        <v>590</v>
      </c>
      <c r="C29676" s="1">
        <v>41180</v>
      </c>
      <c r="D29676" t="s">
        <v>597</v>
      </c>
      <c r="E29676" s="4">
        <v>41180</v>
      </c>
      <c r="F29676">
        <v>9.3250698833390405E-2</v>
      </c>
      <c r="G29676">
        <v>3.89751005172729</v>
      </c>
      <c r="H29676">
        <v>15.994772090396999</v>
      </c>
      <c r="I29676">
        <v>6.2758144683043398</v>
      </c>
      <c r="J29676">
        <v>1.57493284483887</v>
      </c>
      <c r="K29676">
        <v>122.458635279386</v>
      </c>
      <c r="L29676">
        <v>0.66830062400643697</v>
      </c>
      <c r="M29676">
        <v>3.9419903909635301</v>
      </c>
      <c r="N29676">
        <v>10.0641415314646</v>
      </c>
      <c r="O29676">
        <v>2.9254400960173399</v>
      </c>
      <c r="P29676">
        <v>17.374344020229799</v>
      </c>
      <c r="Q29676">
        <v>8.2494311772897895</v>
      </c>
      <c r="R29676">
        <v>3.7519989014355901</v>
      </c>
      <c r="S29676">
        <v>4.8180476893371704</v>
      </c>
      <c r="T29676">
        <v>-83.712570190429702</v>
      </c>
      <c r="U29676">
        <v>-0.27401700615882901</v>
      </c>
      <c r="W29676">
        <v>3.89751005172729</v>
      </c>
      <c r="X29676">
        <v>60.515670385779103</v>
      </c>
      <c r="Y29676">
        <v>-39.145007999999997</v>
      </c>
      <c r="Z29676">
        <v>-2.40009689331055</v>
      </c>
      <c r="AA29676">
        <v>6.2520428196684801</v>
      </c>
      <c r="AB29676">
        <v>15.3172750473022</v>
      </c>
      <c r="AC29676">
        <v>2.00306031885391</v>
      </c>
      <c r="AD29676">
        <v>4.0225157244704901</v>
      </c>
      <c r="AE29676">
        <v>-83.712570190429702</v>
      </c>
      <c r="AF29676">
        <v>4.2555520802909799</v>
      </c>
      <c r="AG29676">
        <v>6.2157091235943298</v>
      </c>
      <c r="AH29676">
        <v>-695.272705078125</v>
      </c>
      <c r="AI29676">
        <v>6.54100841038818</v>
      </c>
    </row>
    <row r="29677" spans="1:35" x14ac:dyDescent="0.3">
      <c r="A29677" t="s">
        <v>657</v>
      </c>
      <c r="B29677" t="s">
        <v>591</v>
      </c>
      <c r="C29677" s="1">
        <v>41180</v>
      </c>
      <c r="D29677" t="s">
        <v>597</v>
      </c>
      <c r="E29677" s="4">
        <v>41180</v>
      </c>
      <c r="F29677">
        <v>8.4635693816664304E-2</v>
      </c>
      <c r="G29677">
        <v>1.6095427274703999</v>
      </c>
      <c r="H29677">
        <v>13.424867949274899</v>
      </c>
      <c r="J29677">
        <v>2.3962215719026299</v>
      </c>
      <c r="K29677">
        <v>61.909650924024596</v>
      </c>
      <c r="L29677">
        <v>2.2451860539152801</v>
      </c>
      <c r="M29677">
        <v>1.69890250958537</v>
      </c>
      <c r="P29677">
        <v>10.5922254109053</v>
      </c>
      <c r="Q29677">
        <v>7.3310722671536697</v>
      </c>
      <c r="R29677">
        <v>2.2711864406779698</v>
      </c>
      <c r="S29677">
        <v>8.7935584050265092</v>
      </c>
      <c r="T29677">
        <v>-32.5811157226562</v>
      </c>
      <c r="U29677">
        <v>6.0480909347534197</v>
      </c>
      <c r="W29677">
        <v>1.6095427274703999</v>
      </c>
      <c r="X29677">
        <v>20.130049822064102</v>
      </c>
      <c r="AA29677">
        <v>7.4488628400550496</v>
      </c>
      <c r="AE29677">
        <v>-32.5811157226562</v>
      </c>
      <c r="AF29677">
        <v>-16.863905325443799</v>
      </c>
      <c r="AG29677">
        <v>-6.4516129032258096</v>
      </c>
    </row>
    <row r="29678" spans="1:35" x14ac:dyDescent="0.3">
      <c r="A29678" t="s">
        <v>657</v>
      </c>
      <c r="B29678" t="s">
        <v>592</v>
      </c>
      <c r="C29678" s="1">
        <v>41180</v>
      </c>
      <c r="D29678" t="s">
        <v>597</v>
      </c>
      <c r="E29678" s="4">
        <v>41180</v>
      </c>
      <c r="F29678">
        <v>0.22324977844125299</v>
      </c>
      <c r="G29678">
        <v>2.0198974609375</v>
      </c>
      <c r="H29678">
        <v>20.153039330605001</v>
      </c>
      <c r="I29678">
        <v>14.2528389870234</v>
      </c>
      <c r="J29678">
        <v>14.2312500223762</v>
      </c>
      <c r="K29678">
        <v>155.08196556194599</v>
      </c>
      <c r="L29678">
        <v>0.96454826015178896</v>
      </c>
      <c r="M29678">
        <v>1.9640159481202499</v>
      </c>
      <c r="N29678">
        <v>77.5634517766497</v>
      </c>
      <c r="O29678">
        <v>17.579383341003201</v>
      </c>
      <c r="P29678">
        <v>15.891997593261101</v>
      </c>
      <c r="Q29678">
        <v>11.4921780986763</v>
      </c>
      <c r="R29678">
        <v>1.2035623642311899</v>
      </c>
      <c r="S29678">
        <v>11.2358799520708</v>
      </c>
      <c r="T29678">
        <v>-15.983996391296399</v>
      </c>
      <c r="U29678">
        <v>3.7929720878601101</v>
      </c>
      <c r="V29678">
        <v>26.912209602746401</v>
      </c>
      <c r="W29678">
        <v>2.0198974609375</v>
      </c>
      <c r="X29678">
        <v>33.692735602094203</v>
      </c>
      <c r="Y29678">
        <v>1151</v>
      </c>
      <c r="Z29678">
        <v>76.300575256347699</v>
      </c>
      <c r="AA29678">
        <v>4.9620307071071403</v>
      </c>
      <c r="AB29678">
        <v>19.971803665161101</v>
      </c>
      <c r="AC29678">
        <v>5.4907677356656901</v>
      </c>
      <c r="AD29678">
        <v>14.339152119700699</v>
      </c>
      <c r="AE29678">
        <v>-15.983996391296399</v>
      </c>
      <c r="AF29678">
        <v>26.176713459950498</v>
      </c>
      <c r="AG29678">
        <v>17.1286031042129</v>
      </c>
      <c r="AI29678">
        <v>31.212406693952399</v>
      </c>
    </row>
    <row r="29679" spans="1:35" x14ac:dyDescent="0.3">
      <c r="A29679" t="s">
        <v>657</v>
      </c>
      <c r="B29679" t="s">
        <v>593</v>
      </c>
      <c r="C29679" s="1">
        <v>41180</v>
      </c>
      <c r="D29679" t="s">
        <v>597</v>
      </c>
      <c r="E29679" s="4">
        <v>41180</v>
      </c>
      <c r="F29679">
        <v>0.12633097200308499</v>
      </c>
      <c r="H29679">
        <v>15.3226422836598</v>
      </c>
      <c r="I29679">
        <v>12.478635407424299</v>
      </c>
      <c r="J29679">
        <v>2.36012334491368</v>
      </c>
      <c r="K29679">
        <v>0</v>
      </c>
      <c r="L29679">
        <v>6.1675061330506198</v>
      </c>
      <c r="N29679">
        <v>17.868190309401299</v>
      </c>
      <c r="O29679">
        <v>15.649950573256</v>
      </c>
      <c r="P29679">
        <v>17.393237985554599</v>
      </c>
      <c r="Q29679">
        <v>14.205555073729499</v>
      </c>
      <c r="R29679">
        <v>0</v>
      </c>
      <c r="S29679">
        <v>9.9966327485452204</v>
      </c>
      <c r="T29679">
        <v>789.79766845703102</v>
      </c>
      <c r="U29679">
        <v>7.2821450233459499</v>
      </c>
      <c r="V29679">
        <v>14.9831512463014</v>
      </c>
      <c r="X29679">
        <v>0</v>
      </c>
      <c r="Y29679">
        <v>130.50299999999999</v>
      </c>
      <c r="Z29679">
        <v>-1.2022789716720601</v>
      </c>
      <c r="AA29679">
        <v>6.5262895360182602</v>
      </c>
      <c r="AB29679">
        <v>15.7446947097778</v>
      </c>
      <c r="AC29679">
        <v>-14.0204583797337</v>
      </c>
      <c r="AD29679">
        <v>-12.929455132612601</v>
      </c>
      <c r="AE29679">
        <v>789.79766845703102</v>
      </c>
      <c r="AF29679">
        <v>-5.4401675550125503</v>
      </c>
      <c r="AG29679">
        <v>-1.10267555076436</v>
      </c>
      <c r="AH29679">
        <v>5.0416998863220197</v>
      </c>
      <c r="AI29679">
        <v>17.868190309401299</v>
      </c>
    </row>
    <row r="29680" spans="1:35" x14ac:dyDescent="0.3">
      <c r="A29680" t="s">
        <v>657</v>
      </c>
      <c r="B29680" t="s">
        <v>594</v>
      </c>
      <c r="C29680" s="1">
        <v>41180</v>
      </c>
      <c r="D29680" t="s">
        <v>597</v>
      </c>
      <c r="E29680" s="4">
        <v>41180</v>
      </c>
      <c r="F29680">
        <v>0.227557280949616</v>
      </c>
      <c r="G29680">
        <v>1.06477379798889</v>
      </c>
      <c r="H29680">
        <v>14.6069292062814</v>
      </c>
      <c r="I29680">
        <v>10.310904292737501</v>
      </c>
      <c r="J29680">
        <v>2.0691294265629798</v>
      </c>
      <c r="K29680">
        <v>30.3172111953388</v>
      </c>
      <c r="L29680">
        <v>5.0919334519955104</v>
      </c>
      <c r="M29680">
        <v>0.53358894655959899</v>
      </c>
      <c r="N29680">
        <v>13.1754512290045</v>
      </c>
      <c r="O29680">
        <v>9.1570463589841893</v>
      </c>
      <c r="P29680">
        <v>23.861574815448598</v>
      </c>
      <c r="Q29680">
        <v>17.296449894386001</v>
      </c>
      <c r="R29680">
        <v>1.20073577566461</v>
      </c>
      <c r="S29680">
        <v>8.4246221677357909</v>
      </c>
      <c r="T29680">
        <v>-6.3751502037048304</v>
      </c>
      <c r="U29680">
        <v>7.9245347976684597</v>
      </c>
      <c r="V29680">
        <v>13.258226203684901</v>
      </c>
      <c r="W29680">
        <v>1.06477379798889</v>
      </c>
      <c r="X29680">
        <v>8.2494172494172506</v>
      </c>
      <c r="Y29680">
        <v>920</v>
      </c>
      <c r="Z29680">
        <v>-1.95877301692963</v>
      </c>
      <c r="AA29680">
        <v>6.8460659039134102</v>
      </c>
      <c r="AB29680">
        <v>13.333355903625501</v>
      </c>
      <c r="AC29680">
        <v>8.0493375970762902</v>
      </c>
      <c r="AD29680">
        <v>10.831602430956201</v>
      </c>
      <c r="AE29680">
        <v>-6.3751502037048304</v>
      </c>
      <c r="AF29680">
        <v>20.9018318459371</v>
      </c>
      <c r="AG29680">
        <v>12.0424905342869</v>
      </c>
      <c r="AH29680">
        <v>15.0619516372681</v>
      </c>
      <c r="AI29680">
        <v>10.546928213922399</v>
      </c>
    </row>
    <row r="29681" spans="1:35" x14ac:dyDescent="0.3">
      <c r="A29681" t="s">
        <v>657</v>
      </c>
      <c r="B29681" t="s">
        <v>595</v>
      </c>
      <c r="C29681" s="1">
        <v>41180</v>
      </c>
      <c r="D29681" t="s">
        <v>597</v>
      </c>
      <c r="E29681" s="4">
        <v>41180</v>
      </c>
      <c r="K29681">
        <v>14.7178439542745</v>
      </c>
      <c r="L29681">
        <v>3.13788835776398</v>
      </c>
    </row>
    <row r="29682" spans="1:35" x14ac:dyDescent="0.3">
      <c r="A29682" t="s">
        <v>631</v>
      </c>
      <c r="B29682" t="s">
        <v>35</v>
      </c>
      <c r="C29682" s="1">
        <v>41089</v>
      </c>
      <c r="D29682" t="s">
        <v>600</v>
      </c>
      <c r="E29682" s="4">
        <v>41089</v>
      </c>
      <c r="F29682">
        <v>0.31352777887613598</v>
      </c>
      <c r="G29682">
        <v>2.63392853736877</v>
      </c>
      <c r="H29682">
        <v>14.6885242826097</v>
      </c>
      <c r="I29682">
        <v>11.750260278165699</v>
      </c>
      <c r="J29682">
        <v>3.8419809015710098</v>
      </c>
      <c r="K29682">
        <v>31.9737995969558</v>
      </c>
      <c r="L29682">
        <v>2.3766642366863899</v>
      </c>
      <c r="M29682">
        <v>2.7088239164079799</v>
      </c>
      <c r="N29682">
        <v>26.484269616231298</v>
      </c>
      <c r="O29682">
        <v>13.7051817150807</v>
      </c>
      <c r="P29682">
        <v>20.929295732187899</v>
      </c>
      <c r="Q29682">
        <v>14.526958821575599</v>
      </c>
      <c r="R29682">
        <v>0.690419018948492</v>
      </c>
      <c r="S29682">
        <v>8.42738795006351</v>
      </c>
      <c r="T29682">
        <v>15.331011772155801</v>
      </c>
      <c r="U29682">
        <v>6.3055667877197301</v>
      </c>
      <c r="V29682">
        <v>15.928330959685701</v>
      </c>
      <c r="W29682">
        <v>2.63392853736877</v>
      </c>
      <c r="X29682">
        <v>36.420037700689299</v>
      </c>
      <c r="Y29682">
        <v>3969.9999360000002</v>
      </c>
      <c r="Z29682">
        <v>2.0636289119720499</v>
      </c>
      <c r="AA29682">
        <v>6.8080358568350903</v>
      </c>
      <c r="AB29682">
        <v>14.522536277771</v>
      </c>
      <c r="AC29682">
        <v>11.481863653952599</v>
      </c>
      <c r="AD29682">
        <v>4.4751140824749296</v>
      </c>
      <c r="AE29682">
        <v>15.331011772155801</v>
      </c>
      <c r="AF29682">
        <v>2.1482546447064701</v>
      </c>
      <c r="AG29682">
        <v>3.0242945948694202</v>
      </c>
      <c r="AH29682">
        <v>10.378058433532701</v>
      </c>
      <c r="AI29682">
        <v>20.438782584187901</v>
      </c>
    </row>
    <row r="29683" spans="1:35" x14ac:dyDescent="0.3">
      <c r="A29683" t="s">
        <v>631</v>
      </c>
      <c r="B29683" t="s">
        <v>37</v>
      </c>
      <c r="C29683" s="1">
        <v>41089</v>
      </c>
      <c r="D29683" t="s">
        <v>600</v>
      </c>
      <c r="E29683" s="4">
        <v>41089</v>
      </c>
      <c r="F29683">
        <v>0.22559303464447</v>
      </c>
      <c r="G29683">
        <v>6.6132473945617702</v>
      </c>
      <c r="H29683">
        <v>13.4612801888953</v>
      </c>
      <c r="I29683">
        <v>10.983276806654199</v>
      </c>
      <c r="J29683">
        <v>3.98514121960419</v>
      </c>
      <c r="K29683">
        <v>65.400887150241104</v>
      </c>
      <c r="L29683">
        <v>1.5252144227150699</v>
      </c>
      <c r="M29683">
        <v>3.2953771289512099</v>
      </c>
      <c r="N29683">
        <v>20.3943547320611</v>
      </c>
      <c r="O29683">
        <v>8.2327779063504298</v>
      </c>
      <c r="P29683">
        <v>15.3465153449834</v>
      </c>
      <c r="Q29683">
        <v>13.006189772837899</v>
      </c>
      <c r="R29683">
        <v>1.835881262409</v>
      </c>
      <c r="S29683">
        <v>11.144922646532899</v>
      </c>
      <c r="T29683">
        <v>7.8623127937316903</v>
      </c>
      <c r="U29683">
        <v>7.9593691825866699</v>
      </c>
      <c r="V29683">
        <v>13.2164040344945</v>
      </c>
      <c r="W29683">
        <v>6.6132473945617702</v>
      </c>
      <c r="X29683">
        <v>59.8200837399474</v>
      </c>
      <c r="Y29683">
        <v>7630.844032</v>
      </c>
      <c r="Z29683">
        <v>4.3620162010192898</v>
      </c>
      <c r="AA29683">
        <v>7.4287139556380399</v>
      </c>
      <c r="AB29683">
        <v>11.986331939697299</v>
      </c>
      <c r="AC29683">
        <v>-0.43920227602061801</v>
      </c>
      <c r="AD29683">
        <v>3.9168573148052102</v>
      </c>
      <c r="AE29683">
        <v>7.8623127937316903</v>
      </c>
      <c r="AF29683">
        <v>13.816390190841201</v>
      </c>
      <c r="AG29683">
        <v>1.8206752516328</v>
      </c>
      <c r="AH29683">
        <v>37.280723571777301</v>
      </c>
      <c r="AI29683">
        <v>12.999727965798501</v>
      </c>
    </row>
    <row r="29684" spans="1:35" x14ac:dyDescent="0.3">
      <c r="A29684" t="s">
        <v>631</v>
      </c>
      <c r="B29684" t="s">
        <v>38</v>
      </c>
      <c r="C29684" s="1">
        <v>41089</v>
      </c>
      <c r="D29684" t="s">
        <v>600</v>
      </c>
      <c r="E29684" s="4">
        <v>41089</v>
      </c>
    </row>
    <row r="29685" spans="1:35" x14ac:dyDescent="0.3">
      <c r="A29685" t="s">
        <v>631</v>
      </c>
      <c r="B29685" t="s">
        <v>39</v>
      </c>
      <c r="C29685" s="1">
        <v>41089</v>
      </c>
      <c r="D29685" t="s">
        <v>600</v>
      </c>
      <c r="E29685" s="4">
        <v>41089</v>
      </c>
      <c r="F29685">
        <v>0.21026656509673</v>
      </c>
      <c r="G29685">
        <v>2.2466301918029798</v>
      </c>
      <c r="H29685">
        <v>15.520799449262199</v>
      </c>
      <c r="I29685">
        <v>9.8824141001274004</v>
      </c>
      <c r="J29685">
        <v>10.015754615098199</v>
      </c>
      <c r="K29685">
        <v>0.13224536659775599</v>
      </c>
      <c r="L29685">
        <v>1.5090116396876101</v>
      </c>
      <c r="M29685">
        <v>2.55872768535224</v>
      </c>
      <c r="N29685">
        <v>66.169434410346199</v>
      </c>
      <c r="O29685">
        <v>16.998494757984702</v>
      </c>
      <c r="P29685">
        <v>12.991346797979601</v>
      </c>
      <c r="Q29685">
        <v>8.7216104659555995</v>
      </c>
      <c r="R29685">
        <v>1.2313754530754099E-3</v>
      </c>
      <c r="S29685">
        <v>8.8022288414680094</v>
      </c>
      <c r="T29685">
        <v>-8.5007448196411097</v>
      </c>
      <c r="U29685">
        <v>9.5818662643432599</v>
      </c>
      <c r="V29685">
        <v>10.9828750592139</v>
      </c>
      <c r="W29685">
        <v>2.2466301918029798</v>
      </c>
      <c r="X29685">
        <v>33.657807198986703</v>
      </c>
      <c r="Y29685">
        <v>3536.2459840000001</v>
      </c>
      <c r="AA29685">
        <v>6.4429670859998103</v>
      </c>
      <c r="AB29685">
        <v>15.914422035217299</v>
      </c>
      <c r="AC29685">
        <v>18.655082972100999</v>
      </c>
      <c r="AD29685">
        <v>17.3281369818455</v>
      </c>
      <c r="AE29685">
        <v>-8.5007448196411097</v>
      </c>
      <c r="AF29685">
        <v>22.543066579355902</v>
      </c>
      <c r="AG29685">
        <v>18.1558731339444</v>
      </c>
      <c r="AH29685">
        <v>2.39403200149536</v>
      </c>
      <c r="AI29685">
        <v>65.719418761387402</v>
      </c>
    </row>
    <row r="29686" spans="1:35" x14ac:dyDescent="0.3">
      <c r="A29686" t="s">
        <v>631</v>
      </c>
      <c r="B29686" t="s">
        <v>40</v>
      </c>
      <c r="C29686" s="1">
        <v>41089</v>
      </c>
      <c r="D29686" t="s">
        <v>600</v>
      </c>
      <c r="E29686" s="4">
        <v>41089</v>
      </c>
      <c r="F29686">
        <v>4.1955335588447197E-2</v>
      </c>
      <c r="G29686">
        <v>1.5012511014938399</v>
      </c>
      <c r="H29686">
        <v>14.1473926676922</v>
      </c>
      <c r="I29686">
        <v>14.025589801211</v>
      </c>
      <c r="J29686">
        <v>1.2739141875814599</v>
      </c>
      <c r="K29686">
        <v>0</v>
      </c>
      <c r="L29686">
        <v>2.5738444915445302</v>
      </c>
      <c r="M29686">
        <v>1.5423812579570599</v>
      </c>
      <c r="N29686">
        <v>9.3229747895273007</v>
      </c>
      <c r="O29686">
        <v>7.7718331989296399</v>
      </c>
      <c r="P29686">
        <v>26.054922601581801</v>
      </c>
      <c r="Q29686">
        <v>21.567313824445598</v>
      </c>
      <c r="R29686">
        <v>0</v>
      </c>
      <c r="S29686">
        <v>8.70706247732838</v>
      </c>
      <c r="T29686">
        <v>16.010988235473601</v>
      </c>
      <c r="U29686">
        <v>6.1401891708373997</v>
      </c>
      <c r="V29686">
        <v>15.2317407672095</v>
      </c>
      <c r="W29686">
        <v>1.5012511014938399</v>
      </c>
      <c r="X29686">
        <v>21.118012422360199</v>
      </c>
      <c r="Y29686">
        <v>894</v>
      </c>
      <c r="Z29686">
        <v>41.747573852539098</v>
      </c>
      <c r="AA29686">
        <v>7.0684402666199802</v>
      </c>
      <c r="AB29686">
        <v>15.3688201904297</v>
      </c>
      <c r="AC29686">
        <v>-24.318004676539399</v>
      </c>
      <c r="AD29686">
        <v>38.913624220837001</v>
      </c>
      <c r="AE29686">
        <v>16.010988235473601</v>
      </c>
      <c r="AF29686">
        <v>78.8888888888889</v>
      </c>
      <c r="AG29686">
        <v>84.651898734177195</v>
      </c>
      <c r="AH29686">
        <v>13.588282585144</v>
      </c>
      <c r="AI29686">
        <v>9.3229747895273007</v>
      </c>
    </row>
    <row r="29687" spans="1:35" x14ac:dyDescent="0.3">
      <c r="A29687" t="s">
        <v>631</v>
      </c>
      <c r="B29687" t="s">
        <v>41</v>
      </c>
      <c r="C29687" s="1">
        <v>41089</v>
      </c>
      <c r="D29687" t="s">
        <v>600</v>
      </c>
      <c r="E29687" s="4">
        <v>41089</v>
      </c>
      <c r="F29687">
        <v>0.113268908506925</v>
      </c>
      <c r="H29687">
        <v>19.102968520640299</v>
      </c>
      <c r="I29687">
        <v>10.0898418722896</v>
      </c>
      <c r="J29687">
        <v>2.62152251939975</v>
      </c>
      <c r="K29687">
        <v>24.757075474271701</v>
      </c>
      <c r="L29687">
        <v>3.0271947226733902</v>
      </c>
      <c r="M29687">
        <v>0</v>
      </c>
      <c r="N29687">
        <v>13.541663695724701</v>
      </c>
      <c r="O29687">
        <v>8.7871327319729193</v>
      </c>
      <c r="P29687">
        <v>25.705933821659698</v>
      </c>
      <c r="Q29687">
        <v>17.944577777714802</v>
      </c>
      <c r="R29687">
        <v>1.0796433828321299</v>
      </c>
      <c r="S29687">
        <v>11.4348526442582</v>
      </c>
      <c r="T29687">
        <v>-40.082412719726598</v>
      </c>
      <c r="U29687">
        <v>9.0458202362060494</v>
      </c>
      <c r="V29687">
        <v>12.0001598022412</v>
      </c>
      <c r="X29687">
        <v>0</v>
      </c>
      <c r="Y29687">
        <v>1332.2350080000001</v>
      </c>
      <c r="AA29687">
        <v>5.2347885037842303</v>
      </c>
      <c r="AB29687">
        <v>16.629196166992202</v>
      </c>
      <c r="AC29687">
        <v>-4.29560016657374</v>
      </c>
      <c r="AD29687">
        <v>-7.7654711037824997</v>
      </c>
      <c r="AE29687">
        <v>-40.082412719726598</v>
      </c>
      <c r="AF29687">
        <v>-19.2157985708929</v>
      </c>
      <c r="AG29687">
        <v>-4.59335035924774</v>
      </c>
      <c r="AH29687">
        <v>7.9619011878967303</v>
      </c>
      <c r="AI29687">
        <v>11.394079340358701</v>
      </c>
    </row>
    <row r="29688" spans="1:35" x14ac:dyDescent="0.3">
      <c r="A29688" t="s">
        <v>631</v>
      </c>
      <c r="B29688" t="s">
        <v>42</v>
      </c>
      <c r="C29688" s="1">
        <v>41089</v>
      </c>
      <c r="D29688" t="s">
        <v>600</v>
      </c>
      <c r="E29688" s="4">
        <v>41089</v>
      </c>
      <c r="F29688">
        <v>2.0050381394645701E-2</v>
      </c>
      <c r="I29688">
        <v>6.3607937725212498</v>
      </c>
      <c r="J29688">
        <v>3.8127380942371301</v>
      </c>
      <c r="K29688">
        <v>191.920158174905</v>
      </c>
      <c r="L29688">
        <v>1.3613123037392501</v>
      </c>
      <c r="M29688">
        <v>0</v>
      </c>
      <c r="N29688">
        <v>-46.6666666666667</v>
      </c>
      <c r="O29688">
        <v>-11.9446893896852</v>
      </c>
      <c r="P29688">
        <v>-4.0672782874617699</v>
      </c>
      <c r="Q29688">
        <v>-9.3119266055045902</v>
      </c>
      <c r="R29688">
        <v>80.760002560000004</v>
      </c>
      <c r="S29688">
        <v>142.92843055701101</v>
      </c>
      <c r="U29688">
        <v>6.92494916915894</v>
      </c>
      <c r="V29688">
        <v>10.3172417108986</v>
      </c>
      <c r="Y29688">
        <v>405</v>
      </c>
      <c r="Z29688">
        <v>-9.7222223281860405</v>
      </c>
      <c r="AC29688">
        <v>208.955223880597</v>
      </c>
      <c r="AD29688">
        <v>-97.702205882352899</v>
      </c>
      <c r="AF29688">
        <v>-184.116022099448</v>
      </c>
      <c r="AG29688">
        <v>-136.944444444444</v>
      </c>
      <c r="AH29688">
        <v>-58.349704742431598</v>
      </c>
    </row>
    <row r="29689" spans="1:35" x14ac:dyDescent="0.3">
      <c r="A29689" t="s">
        <v>631</v>
      </c>
      <c r="B29689" t="s">
        <v>43</v>
      </c>
      <c r="C29689" s="1">
        <v>41089</v>
      </c>
      <c r="D29689" t="s">
        <v>600</v>
      </c>
      <c r="E29689" s="4">
        <v>41089</v>
      </c>
      <c r="F29689">
        <v>4.4894658515411003E-2</v>
      </c>
      <c r="H29689">
        <v>28.470304464218</v>
      </c>
      <c r="I29689">
        <v>3.5182879753684801</v>
      </c>
      <c r="J29689">
        <v>1.5173646917426999</v>
      </c>
      <c r="K29689">
        <v>342.65682002312201</v>
      </c>
      <c r="L29689">
        <v>1.19816999465602</v>
      </c>
      <c r="M29689">
        <v>0.69873904072321402</v>
      </c>
      <c r="N29689">
        <v>2.6353437368166599</v>
      </c>
      <c r="O29689">
        <v>0.40730353514101197</v>
      </c>
      <c r="P29689">
        <v>21.596902859634401</v>
      </c>
      <c r="Q29689">
        <v>0.98193245010028896</v>
      </c>
      <c r="R29689">
        <v>4.30410380973185</v>
      </c>
      <c r="S29689">
        <v>1.9234944004186301</v>
      </c>
      <c r="U29689">
        <v>3.7771079540252699</v>
      </c>
      <c r="V29689">
        <v>33.617011715007699</v>
      </c>
      <c r="X29689">
        <v>0</v>
      </c>
      <c r="Y29689">
        <v>299</v>
      </c>
      <c r="Z29689">
        <v>26.0252361297607</v>
      </c>
      <c r="AA29689">
        <v>3.5124317032043599</v>
      </c>
      <c r="AB29689">
        <v>16.942644119262699</v>
      </c>
      <c r="AC29689">
        <v>-15.223252502247499</v>
      </c>
      <c r="AD29689">
        <v>9.2639620981387498</v>
      </c>
      <c r="AF29689">
        <v>280.43478260869603</v>
      </c>
      <c r="AG29689">
        <v>8.7902769926512097</v>
      </c>
      <c r="AH29689">
        <v>32.301254272460902</v>
      </c>
      <c r="AI29689">
        <v>8.6702359377299594</v>
      </c>
    </row>
    <row r="29690" spans="1:35" x14ac:dyDescent="0.3">
      <c r="A29690" t="s">
        <v>631</v>
      </c>
      <c r="B29690" t="s">
        <v>44</v>
      </c>
      <c r="C29690" s="1">
        <v>41089</v>
      </c>
      <c r="D29690" t="s">
        <v>600</v>
      </c>
      <c r="E29690" s="4">
        <v>41089</v>
      </c>
      <c r="F29690">
        <v>0.149030670784985</v>
      </c>
      <c r="G29690">
        <v>3.0993192195892298</v>
      </c>
      <c r="H29690">
        <v>6.6685862614482998</v>
      </c>
      <c r="I29690">
        <v>1.6223611137726299</v>
      </c>
      <c r="J29690">
        <v>1.45930140341611</v>
      </c>
      <c r="K29690">
        <v>29.055193548237</v>
      </c>
      <c r="M29690">
        <v>3.24334921480949</v>
      </c>
      <c r="N29690">
        <v>19.095111174121101</v>
      </c>
      <c r="O29690">
        <v>2.17354181754376</v>
      </c>
      <c r="P29690">
        <v>16.321799874112301</v>
      </c>
      <c r="Q29690">
        <v>10.1098997116082</v>
      </c>
      <c r="T29690">
        <v>64.8463134765625</v>
      </c>
      <c r="U29690">
        <v>57.081676483154297</v>
      </c>
      <c r="V29690">
        <v>1.6223611137726299</v>
      </c>
      <c r="W29690">
        <v>3.0993192195892298</v>
      </c>
      <c r="X29690">
        <v>23.991507430997899</v>
      </c>
      <c r="Y29690">
        <v>12231.000064</v>
      </c>
      <c r="AA29690">
        <v>14.9956821550182</v>
      </c>
      <c r="AB29690">
        <v>14.7505912780762</v>
      </c>
      <c r="AC29690">
        <v>55.255141711094197</v>
      </c>
      <c r="AE29690">
        <v>64.8463134765625</v>
      </c>
      <c r="AF29690">
        <v>12.303290414878401</v>
      </c>
      <c r="AG29690">
        <v>13.053820993160899</v>
      </c>
      <c r="AI29690">
        <v>15.7446137692828</v>
      </c>
    </row>
    <row r="29691" spans="1:35" x14ac:dyDescent="0.3">
      <c r="A29691" t="s">
        <v>631</v>
      </c>
      <c r="B29691" t="s">
        <v>45</v>
      </c>
      <c r="C29691" s="1">
        <v>41089</v>
      </c>
      <c r="D29691" t="s">
        <v>600</v>
      </c>
      <c r="E29691" s="4">
        <v>41089</v>
      </c>
      <c r="F29691">
        <v>0.13730837101673601</v>
      </c>
      <c r="G29691">
        <v>1.0193680524826001</v>
      </c>
      <c r="H29691">
        <v>12.7974040749653</v>
      </c>
      <c r="I29691">
        <v>10.7823498612678</v>
      </c>
      <c r="J29691">
        <v>2.89189330515996</v>
      </c>
      <c r="K29691">
        <v>46.1033459341864</v>
      </c>
      <c r="L29691">
        <v>3.2752041756876999</v>
      </c>
      <c r="M29691">
        <v>0.77868745982269405</v>
      </c>
      <c r="N29691">
        <v>25.4524501310513</v>
      </c>
      <c r="O29691">
        <v>12.224559762775799</v>
      </c>
      <c r="P29691">
        <v>17.165168543012999</v>
      </c>
      <c r="Q29691">
        <v>16.266391477670702</v>
      </c>
      <c r="R29691">
        <v>1.5396039151343699</v>
      </c>
      <c r="S29691">
        <v>9.6499747858933702</v>
      </c>
      <c r="T29691">
        <v>-3.6416039466857901</v>
      </c>
      <c r="U29691">
        <v>7.3870987892150897</v>
      </c>
      <c r="V29691">
        <v>12.593561704069399</v>
      </c>
      <c r="W29691">
        <v>1.0193680524826001</v>
      </c>
      <c r="X29691">
        <v>3.1702898550724599</v>
      </c>
      <c r="Y29691">
        <v>1083</v>
      </c>
      <c r="Z29691">
        <v>11.0199298858643</v>
      </c>
      <c r="AA29691">
        <v>7.8140847482985301</v>
      </c>
      <c r="AB29691">
        <v>15.051869392395</v>
      </c>
      <c r="AC29691">
        <v>32.460732984293202</v>
      </c>
      <c r="AD29691">
        <v>34.795042897998101</v>
      </c>
      <c r="AE29691">
        <v>-3.6416039466857901</v>
      </c>
      <c r="AF29691">
        <v>24.044943820224699</v>
      </c>
      <c r="AG29691">
        <v>46.540880503144699</v>
      </c>
      <c r="AH29691">
        <v>19.149543762206999</v>
      </c>
      <c r="AI29691">
        <v>18.396395954495102</v>
      </c>
    </row>
    <row r="29692" spans="1:35" x14ac:dyDescent="0.3">
      <c r="A29692" t="s">
        <v>631</v>
      </c>
      <c r="B29692" t="s">
        <v>46</v>
      </c>
      <c r="C29692" s="1">
        <v>41089</v>
      </c>
      <c r="D29692" t="s">
        <v>600</v>
      </c>
      <c r="E29692" s="4">
        <v>41089</v>
      </c>
      <c r="F29692">
        <v>0.282489928444983</v>
      </c>
      <c r="G29692">
        <v>3.1710638999939</v>
      </c>
      <c r="H29692">
        <v>14.2999689384663</v>
      </c>
      <c r="I29692">
        <v>9.0855574912174397</v>
      </c>
      <c r="J29692">
        <v>2.7254866506714301</v>
      </c>
      <c r="K29692">
        <v>75.676627776893</v>
      </c>
      <c r="L29692">
        <v>1.31641334655842</v>
      </c>
      <c r="M29692">
        <v>3.2257750465564001</v>
      </c>
      <c r="N29692">
        <v>19.7784558802974</v>
      </c>
      <c r="O29692">
        <v>8.3081683542659697</v>
      </c>
      <c r="P29692">
        <v>15.213330314903599</v>
      </c>
      <c r="Q29692">
        <v>12.006347830220999</v>
      </c>
      <c r="R29692">
        <v>2.0066898669599098</v>
      </c>
      <c r="S29692">
        <v>7.22258302246148</v>
      </c>
      <c r="U29692">
        <v>2.12173700332642</v>
      </c>
      <c r="V29692">
        <v>42.286942675621603</v>
      </c>
      <c r="W29692">
        <v>3.1710638999939</v>
      </c>
      <c r="X29692">
        <v>43.052244548952501</v>
      </c>
      <c r="Y29692">
        <v>403.8</v>
      </c>
      <c r="Z29692">
        <v>16.543870925903299</v>
      </c>
      <c r="AA29692">
        <v>6.9930221827968104</v>
      </c>
      <c r="AB29692">
        <v>16.3461303710938</v>
      </c>
      <c r="AC29692">
        <v>13.869009581564599</v>
      </c>
      <c r="AD29692">
        <v>2.5932843564636201</v>
      </c>
      <c r="AF29692">
        <v>8.8508468402841007</v>
      </c>
      <c r="AG29692">
        <v>3.9031417204005998</v>
      </c>
      <c r="AH29692">
        <v>5.00522708892822</v>
      </c>
      <c r="AI29692">
        <v>12.261582452224699</v>
      </c>
    </row>
    <row r="29693" spans="1:35" x14ac:dyDescent="0.3">
      <c r="A29693" t="s">
        <v>631</v>
      </c>
      <c r="B29693" t="s">
        <v>47</v>
      </c>
      <c r="C29693" s="1">
        <v>41089</v>
      </c>
      <c r="D29693" t="s">
        <v>600</v>
      </c>
      <c r="E29693" s="4">
        <v>41089</v>
      </c>
    </row>
    <row r="29694" spans="1:35" x14ac:dyDescent="0.3">
      <c r="A29694" t="s">
        <v>631</v>
      </c>
      <c r="B29694" t="s">
        <v>48</v>
      </c>
      <c r="C29694" s="1">
        <v>41089</v>
      </c>
      <c r="D29694" t="s">
        <v>600</v>
      </c>
      <c r="E29694" s="4">
        <v>41089</v>
      </c>
      <c r="F29694">
        <v>0.111099408251309</v>
      </c>
      <c r="H29694">
        <v>29.828031105445401</v>
      </c>
      <c r="I29694">
        <v>12.6319490271952</v>
      </c>
      <c r="J29694">
        <v>2.58251579325997</v>
      </c>
      <c r="K29694">
        <v>0</v>
      </c>
      <c r="L29694">
        <v>4.5748629441624402</v>
      </c>
      <c r="M29694">
        <v>0</v>
      </c>
      <c r="N29694">
        <v>8.7734074078028801</v>
      </c>
      <c r="O29694">
        <v>8.0817437563971009</v>
      </c>
      <c r="P29694">
        <v>24.0825336680942</v>
      </c>
      <c r="Q29694">
        <v>16.098892566835602</v>
      </c>
      <c r="R29694">
        <v>0</v>
      </c>
      <c r="S29694">
        <v>12.4788105201156</v>
      </c>
      <c r="T29694">
        <v>21.979610443115199</v>
      </c>
      <c r="U29694">
        <v>4.1481280326843297</v>
      </c>
      <c r="V29694">
        <v>20.855735361788501</v>
      </c>
      <c r="X29694">
        <v>0</v>
      </c>
      <c r="Y29694">
        <v>276.57600000000002</v>
      </c>
      <c r="AA29694">
        <v>3.3525511505096901</v>
      </c>
      <c r="AB29694">
        <v>31.486831665039102</v>
      </c>
      <c r="AC29694">
        <v>13.227254081589599</v>
      </c>
      <c r="AD29694">
        <v>11.914569844531499</v>
      </c>
      <c r="AE29694">
        <v>21.979610443115199</v>
      </c>
      <c r="AF29694">
        <v>6.9380356876419498</v>
      </c>
      <c r="AG29694">
        <v>10.922502155378901</v>
      </c>
      <c r="AH29694">
        <v>-22.2223205566406</v>
      </c>
      <c r="AI29694">
        <v>8.7734074078028801</v>
      </c>
    </row>
    <row r="29695" spans="1:35" x14ac:dyDescent="0.3">
      <c r="A29695" t="s">
        <v>631</v>
      </c>
      <c r="B29695" t="s">
        <v>49</v>
      </c>
      <c r="C29695" s="1">
        <v>41089</v>
      </c>
      <c r="D29695" t="s">
        <v>600</v>
      </c>
      <c r="E29695" s="4">
        <v>41089</v>
      </c>
      <c r="F29695">
        <v>0.208691927814428</v>
      </c>
      <c r="G29695">
        <v>1.34138166904449</v>
      </c>
      <c r="H29695">
        <v>12.503823301947699</v>
      </c>
      <c r="I29695">
        <v>9.4717405100197105</v>
      </c>
      <c r="J29695">
        <v>3.0866128114545099</v>
      </c>
      <c r="K29695">
        <v>43.916928452216801</v>
      </c>
      <c r="L29695">
        <v>3.3910587967033101</v>
      </c>
      <c r="M29695">
        <v>1.33957283517312</v>
      </c>
      <c r="N29695">
        <v>26.377639712724001</v>
      </c>
      <c r="O29695">
        <v>13.4620152029844</v>
      </c>
      <c r="P29695">
        <v>20.5820784764366</v>
      </c>
      <c r="Q29695">
        <v>15.177386322842001</v>
      </c>
      <c r="R29695">
        <v>1.09406054731862</v>
      </c>
      <c r="S29695">
        <v>7.7498075469359904</v>
      </c>
      <c r="T29695">
        <v>382.85772705078102</v>
      </c>
      <c r="U29695">
        <v>6.1254558563232404</v>
      </c>
      <c r="V29695">
        <v>15.232194936406801</v>
      </c>
      <c r="W29695">
        <v>1.34138166904449</v>
      </c>
      <c r="X29695">
        <v>14.4633255129151</v>
      </c>
      <c r="Y29695">
        <v>350.882992</v>
      </c>
      <c r="Z29695">
        <v>14.354276657104499</v>
      </c>
      <c r="AA29695">
        <v>7.9975538349476896</v>
      </c>
      <c r="AB29695">
        <v>13.447338104248001</v>
      </c>
      <c r="AC29695">
        <v>56.858475572640003</v>
      </c>
      <c r="AD29695">
        <v>20.3158459849659</v>
      </c>
      <c r="AE29695">
        <v>382.85772705078102</v>
      </c>
      <c r="AF29695">
        <v>19.278621877316102</v>
      </c>
      <c r="AG29695">
        <v>23.4284098422692</v>
      </c>
      <c r="AH29695">
        <v>7.4039950370788601</v>
      </c>
      <c r="AI29695">
        <v>19.693647858564301</v>
      </c>
    </row>
    <row r="29696" spans="1:35" x14ac:dyDescent="0.3">
      <c r="A29696" t="s">
        <v>631</v>
      </c>
      <c r="B29696" t="s">
        <v>50</v>
      </c>
      <c r="C29696" s="1">
        <v>41089</v>
      </c>
      <c r="D29696" t="s">
        <v>600</v>
      </c>
      <c r="E29696" s="4">
        <v>41089</v>
      </c>
      <c r="F29696">
        <v>0.25446138482000702</v>
      </c>
      <c r="G29696">
        <v>2.80528044700623</v>
      </c>
      <c r="H29696">
        <v>43.668175329826397</v>
      </c>
      <c r="I29696">
        <v>17.5686339564181</v>
      </c>
      <c r="J29696">
        <v>1.4941383454405901</v>
      </c>
      <c r="K29696">
        <v>92.990029230613303</v>
      </c>
      <c r="M29696">
        <v>2.8482615076174298</v>
      </c>
      <c r="N29696">
        <v>3.7046531896655899</v>
      </c>
      <c r="O29696">
        <v>1.6224152511935099</v>
      </c>
      <c r="P29696">
        <v>70.482299467062404</v>
      </c>
      <c r="Q29696">
        <v>22.794508733555901</v>
      </c>
      <c r="R29696">
        <v>7.6239866405381003</v>
      </c>
      <c r="S29696">
        <v>12.0537808206516</v>
      </c>
      <c r="T29696">
        <v>-113.837600708008</v>
      </c>
      <c r="U29696">
        <v>-12.4063577651978</v>
      </c>
      <c r="W29696">
        <v>2.80528044700623</v>
      </c>
      <c r="X29696">
        <v>112.827960046101</v>
      </c>
      <c r="Y29696">
        <v>-541.00100799999996</v>
      </c>
      <c r="AA29696">
        <v>2.2899972175319498</v>
      </c>
      <c r="AB29696">
        <v>31.945531845092798</v>
      </c>
      <c r="AC29696">
        <v>4.5786728810662298</v>
      </c>
      <c r="AD29696">
        <v>9.5658189070458999</v>
      </c>
      <c r="AE29696">
        <v>-113.837600708008</v>
      </c>
      <c r="AF29696">
        <v>-5.2846434141398202</v>
      </c>
      <c r="AG29696">
        <v>0.41381720161733099</v>
      </c>
      <c r="AI29696">
        <v>2.2784841206868598</v>
      </c>
    </row>
    <row r="29697" spans="1:35" x14ac:dyDescent="0.3">
      <c r="A29697" t="s">
        <v>631</v>
      </c>
      <c r="B29697" t="s">
        <v>51</v>
      </c>
      <c r="C29697" s="1">
        <v>41089</v>
      </c>
      <c r="D29697" t="s">
        <v>600</v>
      </c>
      <c r="E29697" s="4">
        <v>41089</v>
      </c>
      <c r="F29697">
        <v>0.117083029924057</v>
      </c>
      <c r="H29697">
        <v>34.246819690100999</v>
      </c>
      <c r="I29697">
        <v>20.419471114050499</v>
      </c>
      <c r="J29697">
        <v>5.1050258500724901</v>
      </c>
      <c r="K29697">
        <v>0</v>
      </c>
      <c r="L29697">
        <v>2.83811879730247</v>
      </c>
      <c r="N29697">
        <v>15.534948040345199</v>
      </c>
      <c r="O29697">
        <v>12.310757755124699</v>
      </c>
      <c r="P29697">
        <v>19.088209848723299</v>
      </c>
      <c r="Q29697">
        <v>14.0909944373957</v>
      </c>
      <c r="R29697">
        <v>0</v>
      </c>
      <c r="S29697">
        <v>22.8727361521326</v>
      </c>
      <c r="T29697">
        <v>-80.735313415527301</v>
      </c>
      <c r="U29697">
        <v>4.0961990356445304</v>
      </c>
      <c r="V29697">
        <v>29.649897470613901</v>
      </c>
      <c r="X29697">
        <v>0</v>
      </c>
      <c r="Y29697">
        <v>88.507000000000005</v>
      </c>
      <c r="Z29697">
        <v>368.57342529296898</v>
      </c>
      <c r="AA29697">
        <v>2.9199791660918799</v>
      </c>
      <c r="AB29697">
        <v>24.705551147460898</v>
      </c>
      <c r="AC29697">
        <v>0.400368370118315</v>
      </c>
      <c r="AD29697">
        <v>-1.9158133467477201</v>
      </c>
      <c r="AE29697">
        <v>-80.735313415527301</v>
      </c>
      <c r="AF29697">
        <v>-4.3970517801074998</v>
      </c>
      <c r="AG29697">
        <v>-5.5472540267805197</v>
      </c>
      <c r="AH29697">
        <v>-24.330877304077099</v>
      </c>
      <c r="AI29697">
        <v>15.534948040345199</v>
      </c>
    </row>
    <row r="29698" spans="1:35" x14ac:dyDescent="0.3">
      <c r="A29698" t="s">
        <v>631</v>
      </c>
      <c r="B29698" t="s">
        <v>52</v>
      </c>
      <c r="C29698" s="1">
        <v>41089</v>
      </c>
      <c r="D29698" t="s">
        <v>600</v>
      </c>
      <c r="E29698" s="4">
        <v>41089</v>
      </c>
    </row>
    <row r="29699" spans="1:35" x14ac:dyDescent="0.3">
      <c r="A29699" t="s">
        <v>631</v>
      </c>
      <c r="B29699" t="s">
        <v>53</v>
      </c>
      <c r="C29699" s="1">
        <v>41089</v>
      </c>
      <c r="D29699" t="s">
        <v>600</v>
      </c>
      <c r="E29699" s="4">
        <v>41089</v>
      </c>
      <c r="F29699">
        <v>0.15945826878778499</v>
      </c>
      <c r="G29699">
        <v>3.9499669075012198</v>
      </c>
      <c r="H29699">
        <v>17.623656681738499</v>
      </c>
      <c r="I29699">
        <v>7.6827924793745499</v>
      </c>
      <c r="J29699">
        <v>1.6869198738259401</v>
      </c>
      <c r="K29699">
        <v>92.964137622871505</v>
      </c>
      <c r="L29699">
        <v>1.00944010384338</v>
      </c>
      <c r="M29699">
        <v>4.0291230119969397</v>
      </c>
      <c r="N29699">
        <v>8.9557284802861208</v>
      </c>
      <c r="O29699">
        <v>2.78526644249777</v>
      </c>
      <c r="P29699">
        <v>12.7997705106139</v>
      </c>
      <c r="Q29699">
        <v>8.0636833046471601</v>
      </c>
      <c r="R29699">
        <v>3.3520990448694801</v>
      </c>
      <c r="S29699">
        <v>6.0662422225805104</v>
      </c>
      <c r="T29699">
        <v>227.66354370117199</v>
      </c>
      <c r="U29699">
        <v>1.76240801811218</v>
      </c>
      <c r="V29699">
        <v>59.687615589034699</v>
      </c>
      <c r="W29699">
        <v>3.9499669075012198</v>
      </c>
      <c r="X29699">
        <v>70.859002227171501</v>
      </c>
      <c r="Y29699">
        <v>84.5</v>
      </c>
      <c r="Z29699">
        <v>17.567567825317401</v>
      </c>
      <c r="AA29699">
        <v>5.6741913330404001</v>
      </c>
      <c r="AB29699">
        <v>14.3160915374756</v>
      </c>
      <c r="AC29699">
        <v>-37.899716177861897</v>
      </c>
      <c r="AD29699">
        <v>-9.9740090968161095</v>
      </c>
      <c r="AE29699">
        <v>227.66354370117199</v>
      </c>
      <c r="AF29699">
        <v>-16.809707013909399</v>
      </c>
      <c r="AG29699">
        <v>-22.318941504178301</v>
      </c>
      <c r="AH29699">
        <v>-96.314994812011705</v>
      </c>
      <c r="AI29699">
        <v>6.6722495547105103</v>
      </c>
    </row>
    <row r="29700" spans="1:35" x14ac:dyDescent="0.3">
      <c r="A29700" t="s">
        <v>631</v>
      </c>
      <c r="B29700" t="s">
        <v>54</v>
      </c>
      <c r="C29700" s="1">
        <v>41089</v>
      </c>
      <c r="D29700" t="s">
        <v>600</v>
      </c>
      <c r="E29700" s="4">
        <v>41089</v>
      </c>
      <c r="F29700">
        <v>0.12278671607995099</v>
      </c>
      <c r="G29700">
        <v>2.5078370571136501</v>
      </c>
      <c r="H29700">
        <v>13.452314865223199</v>
      </c>
      <c r="I29700">
        <v>8.8764096221431803</v>
      </c>
      <c r="J29700">
        <v>0.90185435083896703</v>
      </c>
      <c r="K29700">
        <v>31.5816902907697</v>
      </c>
      <c r="M29700">
        <v>2.5403286653146799</v>
      </c>
      <c r="N29700">
        <v>5.3774612616294704</v>
      </c>
      <c r="O29700">
        <v>0.80746453990966005</v>
      </c>
      <c r="P29700">
        <v>5.1881779633681697</v>
      </c>
      <c r="Q29700">
        <v>3.14388992440111</v>
      </c>
      <c r="T29700">
        <v>18.7263889312744</v>
      </c>
      <c r="U29700">
        <v>10.522777557373001</v>
      </c>
      <c r="V29700">
        <v>10.1296181934331</v>
      </c>
      <c r="W29700">
        <v>2.5078370571136501</v>
      </c>
      <c r="X29700">
        <v>41.838647342995202</v>
      </c>
      <c r="Y29700">
        <v>1761</v>
      </c>
      <c r="AA29700">
        <v>7.4336648377536099</v>
      </c>
      <c r="AB29700">
        <v>22.286228179931602</v>
      </c>
      <c r="AC29700">
        <v>-41.756012749927599</v>
      </c>
      <c r="AE29700">
        <v>18.7263889312744</v>
      </c>
      <c r="AF29700">
        <v>-22.0045214770158</v>
      </c>
      <c r="AG29700">
        <v>-19.433959245282999</v>
      </c>
      <c r="AI29700">
        <v>5.2318172269958199</v>
      </c>
    </row>
    <row r="29701" spans="1:35" x14ac:dyDescent="0.3">
      <c r="A29701" t="s">
        <v>631</v>
      </c>
      <c r="B29701" t="s">
        <v>55</v>
      </c>
      <c r="C29701" s="1">
        <v>41089</v>
      </c>
      <c r="D29701" t="s">
        <v>600</v>
      </c>
      <c r="E29701" s="4">
        <v>41089</v>
      </c>
      <c r="K29701">
        <v>795.10488255781297</v>
      </c>
      <c r="N29701">
        <v>-5.9937390534931101</v>
      </c>
      <c r="O29701">
        <v>-0.43604570720076202</v>
      </c>
      <c r="P29701">
        <v>2.48517154748472</v>
      </c>
      <c r="Q29701">
        <v>5.2556497983060599E-2</v>
      </c>
      <c r="R29701">
        <v>11.436821592234001</v>
      </c>
      <c r="T29701">
        <v>-39.224525451660199</v>
      </c>
      <c r="Y29701">
        <v>-1470</v>
      </c>
      <c r="AC29701">
        <v>-36.874655063209403</v>
      </c>
      <c r="AD29701">
        <v>-21.2881418301465</v>
      </c>
      <c r="AE29701">
        <v>-39.224525451660199</v>
      </c>
      <c r="AF29701">
        <v>-99.338999055712904</v>
      </c>
      <c r="AG29701">
        <v>-68.506184586108503</v>
      </c>
      <c r="AI29701">
        <v>5.9121372097473901E-3</v>
      </c>
    </row>
    <row r="29702" spans="1:35" x14ac:dyDescent="0.3">
      <c r="A29702" t="s">
        <v>631</v>
      </c>
      <c r="B29702" t="s">
        <v>56</v>
      </c>
      <c r="C29702" s="1">
        <v>41089</v>
      </c>
      <c r="D29702" t="s">
        <v>600</v>
      </c>
      <c r="E29702" s="4">
        <v>41089</v>
      </c>
      <c r="F29702">
        <v>2.0297774407665199</v>
      </c>
      <c r="H29702">
        <v>17.842705422346501</v>
      </c>
      <c r="I29702">
        <v>12.4469799030734</v>
      </c>
      <c r="J29702">
        <v>3.06339608671782</v>
      </c>
      <c r="K29702">
        <v>8.8394480077066806</v>
      </c>
      <c r="L29702">
        <v>5.8364812240741504</v>
      </c>
      <c r="M29702">
        <v>0</v>
      </c>
      <c r="N29702">
        <v>19.588831071258699</v>
      </c>
      <c r="O29702">
        <v>15.7967670686186</v>
      </c>
      <c r="P29702">
        <v>32.107565875346303</v>
      </c>
      <c r="Q29702">
        <v>27.0894293565153</v>
      </c>
      <c r="R29702">
        <v>0.36868072884563402</v>
      </c>
      <c r="S29702">
        <v>12.694085977790699</v>
      </c>
      <c r="T29702">
        <v>33.707481384277301</v>
      </c>
      <c r="U29702">
        <v>5.7472858428955096</v>
      </c>
      <c r="V29702">
        <v>15.739720845938001</v>
      </c>
      <c r="X29702">
        <v>0</v>
      </c>
      <c r="Y29702">
        <v>11932</v>
      </c>
      <c r="AA29702">
        <v>5.6045312430455896</v>
      </c>
      <c r="AB29702">
        <v>19.676120758056602</v>
      </c>
      <c r="AC29702">
        <v>29.291285215191799</v>
      </c>
      <c r="AD29702">
        <v>26.938915579958799</v>
      </c>
      <c r="AE29702">
        <v>33.707481384277301</v>
      </c>
      <c r="AF29702">
        <v>29.719687517474799</v>
      </c>
      <c r="AG29702">
        <v>25.956816945782901</v>
      </c>
      <c r="AH29702">
        <v>38.669139862060497</v>
      </c>
      <c r="AI29702">
        <v>18.1642816388384</v>
      </c>
    </row>
    <row r="29703" spans="1:35" x14ac:dyDescent="0.3">
      <c r="A29703" t="s">
        <v>631</v>
      </c>
      <c r="B29703" t="s">
        <v>57</v>
      </c>
      <c r="C29703" s="1">
        <v>41089</v>
      </c>
      <c r="D29703" t="s">
        <v>600</v>
      </c>
      <c r="E29703" s="4">
        <v>41089</v>
      </c>
      <c r="H29703">
        <v>17.842705422346501</v>
      </c>
      <c r="I29703">
        <v>12.4469799030734</v>
      </c>
      <c r="J29703">
        <v>3.06339608671782</v>
      </c>
      <c r="K29703">
        <v>8.8394480077066806</v>
      </c>
      <c r="L29703">
        <v>5.8364812240741504</v>
      </c>
      <c r="M29703">
        <v>0</v>
      </c>
      <c r="N29703">
        <v>19.588831071258699</v>
      </c>
      <c r="O29703">
        <v>15.7967670686186</v>
      </c>
      <c r="P29703">
        <v>32.107565875346303</v>
      </c>
      <c r="Q29703">
        <v>27.0894293565153</v>
      </c>
      <c r="R29703">
        <v>0.36868072884563402</v>
      </c>
      <c r="S29703">
        <v>12.694085977790699</v>
      </c>
      <c r="T29703">
        <v>33.707481384277301</v>
      </c>
      <c r="U29703">
        <v>5.7472858428955096</v>
      </c>
      <c r="V29703">
        <v>15.739720845938001</v>
      </c>
      <c r="X29703">
        <v>0</v>
      </c>
      <c r="Y29703">
        <v>11932</v>
      </c>
      <c r="AA29703">
        <v>5.6045312430455896</v>
      </c>
      <c r="AB29703">
        <v>19.676120758056602</v>
      </c>
      <c r="AC29703">
        <v>29.291285215191799</v>
      </c>
      <c r="AD29703">
        <v>26.938915579958799</v>
      </c>
      <c r="AE29703">
        <v>33.707481384277301</v>
      </c>
      <c r="AF29703">
        <v>29.719687517474799</v>
      </c>
      <c r="AG29703">
        <v>25.956816945782901</v>
      </c>
      <c r="AH29703">
        <v>38.669139862060497</v>
      </c>
      <c r="AI29703">
        <v>18.1642816388384</v>
      </c>
    </row>
    <row r="29704" spans="1:35" x14ac:dyDescent="0.3">
      <c r="A29704" t="s">
        <v>631</v>
      </c>
      <c r="B29704" t="s">
        <v>58</v>
      </c>
      <c r="C29704" s="1">
        <v>41089</v>
      </c>
      <c r="D29704" t="s">
        <v>600</v>
      </c>
      <c r="E29704" s="4">
        <v>41089</v>
      </c>
      <c r="F29704">
        <v>0.120897151341189</v>
      </c>
      <c r="G29704">
        <v>4.74674367904663</v>
      </c>
      <c r="H29704">
        <v>16.450054283639901</v>
      </c>
      <c r="I29704">
        <v>20.6988237668556</v>
      </c>
      <c r="J29704">
        <v>18.996719792116899</v>
      </c>
      <c r="K29704">
        <v>369.87301196213798</v>
      </c>
      <c r="L29704">
        <v>0.89887262038939097</v>
      </c>
      <c r="M29704">
        <v>5.1379118152504599</v>
      </c>
      <c r="N29704">
        <v>74.8525210420447</v>
      </c>
      <c r="O29704">
        <v>8.9687034234751106</v>
      </c>
      <c r="P29704">
        <v>37.018597517404999</v>
      </c>
      <c r="Q29704">
        <v>20.5518897115732</v>
      </c>
      <c r="R29704">
        <v>2.1322430231973701</v>
      </c>
      <c r="S29704">
        <v>11.0366602132711</v>
      </c>
      <c r="T29704">
        <v>-8.9427032470703107</v>
      </c>
      <c r="U29704">
        <v>5.1859931945800799</v>
      </c>
      <c r="V29704">
        <v>21.372292156292399</v>
      </c>
      <c r="W29704">
        <v>4.74674367904663</v>
      </c>
      <c r="X29704">
        <v>96.401693348891499</v>
      </c>
      <c r="Y29704">
        <v>3279.9999360000002</v>
      </c>
      <c r="Z29704">
        <v>0.32894700765609702</v>
      </c>
      <c r="AA29704">
        <v>6.0790072954016603</v>
      </c>
      <c r="AB29704">
        <v>13.911202430725099</v>
      </c>
      <c r="AC29704">
        <v>21.520793767097999</v>
      </c>
      <c r="AD29704">
        <v>-2.7861921259842499</v>
      </c>
      <c r="AE29704">
        <v>-8.9427032470703107</v>
      </c>
      <c r="AF29704">
        <v>-14.966495865511099</v>
      </c>
      <c r="AG29704">
        <v>-2.61953406464418</v>
      </c>
      <c r="AH29704">
        <v>0.89285701513290405</v>
      </c>
      <c r="AI29704">
        <v>19.5174746049052</v>
      </c>
    </row>
    <row r="29705" spans="1:35" x14ac:dyDescent="0.3">
      <c r="A29705" t="s">
        <v>631</v>
      </c>
      <c r="B29705" t="s">
        <v>59</v>
      </c>
      <c r="C29705" s="1">
        <v>41089</v>
      </c>
      <c r="D29705" t="s">
        <v>600</v>
      </c>
      <c r="E29705" s="4">
        <v>41089</v>
      </c>
      <c r="F29705">
        <v>0.79904094091925904</v>
      </c>
      <c r="H29705">
        <v>188.719014331284</v>
      </c>
      <c r="I29705">
        <v>34.134046799799897</v>
      </c>
      <c r="J29705">
        <v>14.1325130921016</v>
      </c>
      <c r="K29705">
        <v>0</v>
      </c>
      <c r="L29705">
        <v>1.15884818751618</v>
      </c>
      <c r="M29705">
        <v>0</v>
      </c>
      <c r="N29705">
        <v>7.6754686675646502</v>
      </c>
      <c r="O29705">
        <v>3.0144274067865902</v>
      </c>
      <c r="P29705">
        <v>1.4239860024448101</v>
      </c>
      <c r="Q29705">
        <v>1.0913335346605699</v>
      </c>
      <c r="R29705">
        <v>0</v>
      </c>
      <c r="S29705">
        <v>50.057051944307403</v>
      </c>
      <c r="T29705">
        <v>-49.232059478759801</v>
      </c>
      <c r="U29705">
        <v>1.2383899688720701</v>
      </c>
      <c r="V29705">
        <v>91.053619037199894</v>
      </c>
      <c r="X29705">
        <v>0</v>
      </c>
      <c r="Y29705">
        <v>1153.0000640000001</v>
      </c>
      <c r="Z29705">
        <v>47.333793640136697</v>
      </c>
      <c r="AA29705">
        <v>0.52988831228450795</v>
      </c>
      <c r="AB29705">
        <v>115.116264343262</v>
      </c>
      <c r="AC29705">
        <v>1.7339049016338799</v>
      </c>
      <c r="AD29705">
        <v>4.2821158690176304</v>
      </c>
      <c r="AE29705">
        <v>-49.232059478759801</v>
      </c>
      <c r="AF29705">
        <v>-46.824644549763001</v>
      </c>
      <c r="AG29705">
        <v>-45.127436281859097</v>
      </c>
      <c r="AH29705">
        <v>-53.175941467285199</v>
      </c>
      <c r="AI29705">
        <v>8.3305599218197592</v>
      </c>
    </row>
    <row r="29706" spans="1:35" x14ac:dyDescent="0.3">
      <c r="A29706" t="s">
        <v>631</v>
      </c>
      <c r="B29706" t="s">
        <v>60</v>
      </c>
      <c r="C29706" s="1">
        <v>41089</v>
      </c>
      <c r="D29706" t="s">
        <v>600</v>
      </c>
      <c r="E29706" s="4">
        <v>41089</v>
      </c>
      <c r="G29706">
        <v>5.6550259590148899</v>
      </c>
      <c r="M29706">
        <v>5.6064819361545997</v>
      </c>
      <c r="W29706">
        <v>5.6550259590148899</v>
      </c>
    </row>
    <row r="29707" spans="1:35" x14ac:dyDescent="0.3">
      <c r="A29707" t="s">
        <v>631</v>
      </c>
      <c r="B29707" t="s">
        <v>61</v>
      </c>
      <c r="C29707" s="1">
        <v>41089</v>
      </c>
      <c r="D29707" t="s">
        <v>600</v>
      </c>
      <c r="E29707" s="4">
        <v>41089</v>
      </c>
      <c r="F29707">
        <v>0.117362965440911</v>
      </c>
      <c r="G29707">
        <v>4.7704234123229998</v>
      </c>
      <c r="H29707">
        <v>16.0826059957975</v>
      </c>
      <c r="I29707">
        <v>4.7255292628206496</v>
      </c>
      <c r="J29707">
        <v>1.0948336990432901</v>
      </c>
      <c r="K29707">
        <v>93.945103982777198</v>
      </c>
      <c r="L29707">
        <v>1.31598513011152</v>
      </c>
      <c r="M29707">
        <v>4.7665431788516699</v>
      </c>
      <c r="N29707">
        <v>0.59378504229024698</v>
      </c>
      <c r="O29707">
        <v>0.19468720795188299</v>
      </c>
      <c r="P29707">
        <v>8.12628696226251</v>
      </c>
      <c r="Q29707">
        <v>0.61770762382063005</v>
      </c>
      <c r="R29707">
        <v>4.8621170807799396</v>
      </c>
      <c r="S29707">
        <v>5.6413553163804799</v>
      </c>
      <c r="T29707">
        <v>-83.307075500488295</v>
      </c>
      <c r="U29707">
        <v>7.7668819427490199</v>
      </c>
      <c r="V29707">
        <v>15.837594110177401</v>
      </c>
      <c r="W29707">
        <v>4.7704234123229998</v>
      </c>
      <c r="X29707">
        <v>844.08110222222194</v>
      </c>
      <c r="Y29707">
        <v>512</v>
      </c>
      <c r="Z29707">
        <v>9.2657337188720703</v>
      </c>
      <c r="AA29707">
        <v>6.2178977726700904</v>
      </c>
      <c r="AB29707">
        <v>12.740482330322299</v>
      </c>
      <c r="AC29707">
        <v>-13.761928679055799</v>
      </c>
      <c r="AD29707">
        <v>-14.6761734997029</v>
      </c>
      <c r="AE29707">
        <v>-83.307075500488295</v>
      </c>
      <c r="AF29707">
        <v>-58.3333333333333</v>
      </c>
      <c r="AG29707">
        <v>-29.9408284023669</v>
      </c>
      <c r="AH29707">
        <v>-41.913440704345703</v>
      </c>
      <c r="AI29707">
        <v>1.1324557621493101</v>
      </c>
    </row>
    <row r="29708" spans="1:35" x14ac:dyDescent="0.3">
      <c r="A29708" t="s">
        <v>631</v>
      </c>
      <c r="B29708" t="s">
        <v>62</v>
      </c>
      <c r="C29708" s="1">
        <v>41089</v>
      </c>
      <c r="D29708" t="s">
        <v>600</v>
      </c>
      <c r="E29708" s="4">
        <v>41089</v>
      </c>
      <c r="L29708">
        <v>0.81504766004788298</v>
      </c>
      <c r="O29708">
        <v>-12.4089569529646</v>
      </c>
      <c r="P29708">
        <v>-3.7250337260632498</v>
      </c>
      <c r="Q29708">
        <v>-13.0825474374811</v>
      </c>
      <c r="R29708">
        <v>54.113924860759496</v>
      </c>
      <c r="T29708">
        <v>140.24803161621099</v>
      </c>
      <c r="Y29708">
        <v>-448</v>
      </c>
      <c r="Z29708">
        <v>4.0336132049560502</v>
      </c>
      <c r="AC29708">
        <v>-30.4085733422639</v>
      </c>
      <c r="AD29708">
        <v>-89.295392953929493</v>
      </c>
      <c r="AE29708">
        <v>140.24803161621099</v>
      </c>
      <c r="AF29708">
        <v>-698.75313316708196</v>
      </c>
      <c r="AG29708">
        <v>-343.850267379679</v>
      </c>
      <c r="AH29708">
        <v>-71.692604064941406</v>
      </c>
    </row>
    <row r="29709" spans="1:35" x14ac:dyDescent="0.3">
      <c r="A29709" t="s">
        <v>631</v>
      </c>
      <c r="B29709" t="s">
        <v>63</v>
      </c>
      <c r="C29709" s="1">
        <v>41089</v>
      </c>
      <c r="D29709" t="s">
        <v>600</v>
      </c>
      <c r="E29709" s="4">
        <v>41089</v>
      </c>
      <c r="F29709">
        <v>0.13961783903077901</v>
      </c>
      <c r="G29709">
        <v>4.7117795944213903</v>
      </c>
      <c r="H29709">
        <v>9.3215984673058401</v>
      </c>
      <c r="I29709">
        <v>5.0226613613503703</v>
      </c>
      <c r="J29709">
        <v>1.3005371538622701</v>
      </c>
      <c r="K29709">
        <v>123.653752888444</v>
      </c>
      <c r="L29709">
        <v>0.66445916792009296</v>
      </c>
      <c r="M29709">
        <v>4.7953947698321899</v>
      </c>
      <c r="N29709">
        <v>13.836214515682</v>
      </c>
      <c r="O29709">
        <v>3.82942534835815</v>
      </c>
      <c r="P29709">
        <v>18.013456721546799</v>
      </c>
      <c r="Q29709">
        <v>13.1969888185592</v>
      </c>
      <c r="R29709">
        <v>4.0677592195888899</v>
      </c>
      <c r="S29709">
        <v>4.2643422953895103</v>
      </c>
      <c r="T29709">
        <v>-53.113246917724602</v>
      </c>
      <c r="U29709">
        <v>14.010373115539601</v>
      </c>
      <c r="V29709">
        <v>18.009894141542301</v>
      </c>
      <c r="W29709">
        <v>4.7117795944213903</v>
      </c>
      <c r="X29709">
        <v>56.052141527001901</v>
      </c>
      <c r="Y29709">
        <v>1069</v>
      </c>
      <c r="Z29709">
        <v>6.7771081924438503</v>
      </c>
      <c r="AA29709">
        <v>10.727773820202099</v>
      </c>
      <c r="AB29709">
        <v>10.427121162414601</v>
      </c>
      <c r="AC29709">
        <v>9.8567335243553007</v>
      </c>
      <c r="AD29709">
        <v>4.2515501647914999E-6</v>
      </c>
      <c r="AE29709">
        <v>-53.113246917724602</v>
      </c>
      <c r="AF29709">
        <v>61.978740801308298</v>
      </c>
      <c r="AG29709">
        <v>-1.2056996711728201</v>
      </c>
      <c r="AH29709">
        <v>-77.333335876464801</v>
      </c>
      <c r="AI29709">
        <v>7.9766430042349699</v>
      </c>
    </row>
    <row r="29710" spans="1:35" x14ac:dyDescent="0.3">
      <c r="A29710" t="s">
        <v>631</v>
      </c>
      <c r="B29710" t="s">
        <v>64</v>
      </c>
      <c r="C29710" s="1">
        <v>41089</v>
      </c>
      <c r="D29710" t="s">
        <v>600</v>
      </c>
      <c r="E29710" s="4">
        <v>41089</v>
      </c>
      <c r="F29710">
        <v>0.203688080450668</v>
      </c>
      <c r="G29710">
        <v>1.37433433532715</v>
      </c>
      <c r="H29710">
        <v>14.8335736734577</v>
      </c>
      <c r="I29710">
        <v>5.1781308208799999</v>
      </c>
      <c r="J29710">
        <v>3.4094970951108201</v>
      </c>
      <c r="K29710">
        <v>304.42557083356701</v>
      </c>
      <c r="M29710">
        <v>1.4221225401487201</v>
      </c>
      <c r="N29710">
        <v>26.225220863762399</v>
      </c>
      <c r="O29710">
        <v>3.3905526419569001</v>
      </c>
      <c r="P29710">
        <v>21.3024414197554</v>
      </c>
      <c r="Q29710">
        <v>15.265177216283799</v>
      </c>
      <c r="R29710">
        <v>5.9164307816025303</v>
      </c>
      <c r="S29710">
        <v>6.6516812349988399</v>
      </c>
      <c r="T29710">
        <v>1053.66589355469</v>
      </c>
      <c r="U29710">
        <v>16.933732986450199</v>
      </c>
      <c r="V29710">
        <v>5.6976302275796096</v>
      </c>
      <c r="W29710">
        <v>1.37433433532715</v>
      </c>
      <c r="X29710">
        <v>17.546001959443899</v>
      </c>
      <c r="Y29710">
        <v>11956.000255999999</v>
      </c>
      <c r="AA29710">
        <v>6.7414638037585002</v>
      </c>
      <c r="AB29710">
        <v>13.664666175842299</v>
      </c>
      <c r="AC29710">
        <v>82.468798512899198</v>
      </c>
      <c r="AD29710">
        <v>4.68063234538175</v>
      </c>
      <c r="AE29710">
        <v>1053.66589355469</v>
      </c>
      <c r="AF29710">
        <v>15.2908778011571</v>
      </c>
      <c r="AG29710">
        <v>8.5816253258845396</v>
      </c>
      <c r="AI29710">
        <v>6.1542239967156602</v>
      </c>
    </row>
    <row r="29711" spans="1:35" x14ac:dyDescent="0.3">
      <c r="A29711" t="s">
        <v>631</v>
      </c>
      <c r="B29711" t="s">
        <v>65</v>
      </c>
      <c r="C29711" s="1">
        <v>41089</v>
      </c>
      <c r="D29711" t="s">
        <v>600</v>
      </c>
      <c r="E29711" s="4">
        <v>41089</v>
      </c>
      <c r="F29711">
        <v>0.112289134197937</v>
      </c>
      <c r="H29711">
        <v>14.0799651189418</v>
      </c>
      <c r="I29711">
        <v>11.506172011612501</v>
      </c>
      <c r="J29711">
        <v>0.55631867886596997</v>
      </c>
      <c r="K29711">
        <v>73.557525100773702</v>
      </c>
      <c r="M29711">
        <v>7.9912234414444505E-2</v>
      </c>
      <c r="N29711">
        <v>22.004806889474001</v>
      </c>
      <c r="O29711">
        <v>3.5580148807597798</v>
      </c>
      <c r="P29711">
        <v>13.276316948626899</v>
      </c>
      <c r="Q29711">
        <v>31.783765440652498</v>
      </c>
      <c r="T29711">
        <v>98.264854431152301</v>
      </c>
      <c r="U29711">
        <v>8.8449726104736293</v>
      </c>
      <c r="V29711">
        <v>11.506172011612501</v>
      </c>
      <c r="X29711">
        <v>0</v>
      </c>
      <c r="Y29711">
        <v>5235.9999360000002</v>
      </c>
      <c r="AA29711">
        <v>7.1022903221166498</v>
      </c>
      <c r="AC29711">
        <v>-37.688921859801098</v>
      </c>
      <c r="AE29711">
        <v>98.264854431152301</v>
      </c>
      <c r="AF29711">
        <v>184.068508690832</v>
      </c>
      <c r="AG29711">
        <v>-61.115100768152601</v>
      </c>
    </row>
    <row r="29712" spans="1:35" x14ac:dyDescent="0.3">
      <c r="A29712" t="s">
        <v>631</v>
      </c>
      <c r="B29712" t="s">
        <v>66</v>
      </c>
      <c r="C29712" s="1">
        <v>41089</v>
      </c>
      <c r="D29712" t="s">
        <v>600</v>
      </c>
      <c r="E29712" s="4">
        <v>41089</v>
      </c>
      <c r="F29712">
        <v>0.24462864979052101</v>
      </c>
      <c r="G29712">
        <v>1.25876128673553</v>
      </c>
      <c r="J29712">
        <v>7.9294691505415704</v>
      </c>
      <c r="K29712">
        <v>209.50010813321501</v>
      </c>
      <c r="M29712">
        <v>1.37558978031599</v>
      </c>
      <c r="T29712">
        <v>52.626205444335902</v>
      </c>
      <c r="U29712">
        <v>2.9686329364776598</v>
      </c>
      <c r="W29712">
        <v>1.25876128673553</v>
      </c>
      <c r="AB29712">
        <v>59.111465454101598</v>
      </c>
      <c r="AE29712">
        <v>52.626205444335902</v>
      </c>
    </row>
    <row r="29713" spans="1:35" x14ac:dyDescent="0.3">
      <c r="A29713" t="s">
        <v>631</v>
      </c>
      <c r="B29713" t="s">
        <v>67</v>
      </c>
      <c r="C29713" s="1">
        <v>41089</v>
      </c>
      <c r="D29713" t="s">
        <v>600</v>
      </c>
      <c r="E29713" s="4">
        <v>41089</v>
      </c>
      <c r="F29713">
        <v>0.119952368971807</v>
      </c>
      <c r="G29713">
        <v>2.91715288162231</v>
      </c>
      <c r="H29713">
        <v>19.3495540342917</v>
      </c>
      <c r="I29713">
        <v>7.5740548859364001</v>
      </c>
      <c r="J29713">
        <v>1.4209112475193</v>
      </c>
      <c r="K29713">
        <v>130.493455750018</v>
      </c>
      <c r="L29713">
        <v>0.79214426055587495</v>
      </c>
      <c r="M29713">
        <v>2.8794897542072899</v>
      </c>
      <c r="N29713">
        <v>7.8263704367870703</v>
      </c>
      <c r="O29713">
        <v>2.3290589603690699</v>
      </c>
      <c r="P29713">
        <v>30.355264807453601</v>
      </c>
      <c r="Q29713">
        <v>12.174369354107</v>
      </c>
      <c r="R29713">
        <v>4.7139105100623899</v>
      </c>
      <c r="S29713">
        <v>5.1162834209371102</v>
      </c>
      <c r="T29713">
        <v>-308.12466430664102</v>
      </c>
      <c r="U29713">
        <v>-4.0535140037536603</v>
      </c>
      <c r="W29713">
        <v>2.91715288162231</v>
      </c>
      <c r="X29713">
        <v>63.894009475525799</v>
      </c>
      <c r="Y29713">
        <v>-242.34700000000001</v>
      </c>
      <c r="Z29713">
        <v>-0.82010102272033703</v>
      </c>
      <c r="AA29713">
        <v>5.1680777666905202</v>
      </c>
      <c r="AB29713">
        <v>18.8262844085693</v>
      </c>
      <c r="AC29713">
        <v>4.5315434652764299</v>
      </c>
      <c r="AD29713">
        <v>7.4779671802158401</v>
      </c>
      <c r="AE29713">
        <v>-308.12466430664102</v>
      </c>
      <c r="AF29713">
        <v>24.819564523726299</v>
      </c>
      <c r="AG29713">
        <v>9.6042038458554195</v>
      </c>
      <c r="AI29713">
        <v>5.2359978741601196</v>
      </c>
    </row>
    <row r="29714" spans="1:35" x14ac:dyDescent="0.3">
      <c r="A29714" t="s">
        <v>631</v>
      </c>
      <c r="B29714" t="s">
        <v>68</v>
      </c>
      <c r="C29714" s="1">
        <v>41089</v>
      </c>
      <c r="D29714" t="s">
        <v>600</v>
      </c>
      <c r="E29714" s="4">
        <v>41089</v>
      </c>
      <c r="F29714">
        <v>0.182867876384675</v>
      </c>
      <c r="G29714">
        <v>2.6789131164550799</v>
      </c>
      <c r="H29714">
        <v>11.149139603128701</v>
      </c>
      <c r="I29714">
        <v>5.2928854646590198</v>
      </c>
      <c r="J29714">
        <v>1.2590960558942801</v>
      </c>
      <c r="K29714">
        <v>89.040042950706294</v>
      </c>
      <c r="M29714">
        <v>2.5894149725667601</v>
      </c>
      <c r="N29714">
        <v>10.9732534020429</v>
      </c>
      <c r="O29714">
        <v>0.797519480178006</v>
      </c>
      <c r="P29714">
        <v>12.857977951083299</v>
      </c>
      <c r="Q29714">
        <v>10.5104228857719</v>
      </c>
      <c r="R29714">
        <v>3.04654645045045</v>
      </c>
      <c r="S29714">
        <v>4.61306756380809</v>
      </c>
      <c r="U29714">
        <v>15.3056087493896</v>
      </c>
      <c r="V29714">
        <v>5.9766051426434403</v>
      </c>
      <c r="W29714">
        <v>2.6789131164550799</v>
      </c>
      <c r="X29714">
        <v>21.478578110383499</v>
      </c>
      <c r="Y29714">
        <v>2074</v>
      </c>
      <c r="AA29714">
        <v>8.9693019873872597</v>
      </c>
      <c r="AB29714">
        <v>10.4564304351807</v>
      </c>
      <c r="AC29714">
        <v>34.136541259472999</v>
      </c>
      <c r="AD29714">
        <v>-12.1372031662269</v>
      </c>
      <c r="AF29714">
        <v>-4.0035587188612096</v>
      </c>
      <c r="AG29714">
        <v>-20.577617328519899</v>
      </c>
      <c r="AI29714">
        <v>6.2482336651604697</v>
      </c>
    </row>
    <row r="29715" spans="1:35" x14ac:dyDescent="0.3">
      <c r="A29715" t="s">
        <v>631</v>
      </c>
      <c r="B29715" t="s">
        <v>69</v>
      </c>
      <c r="C29715" s="1">
        <v>41089</v>
      </c>
      <c r="D29715" t="s">
        <v>600</v>
      </c>
      <c r="E29715" s="4">
        <v>41089</v>
      </c>
      <c r="F29715">
        <v>0.17464477057709801</v>
      </c>
      <c r="G29715">
        <v>0.72129833698272705</v>
      </c>
      <c r="H29715">
        <v>17.8888890787882</v>
      </c>
      <c r="I29715">
        <v>13.0316240552627</v>
      </c>
      <c r="J29715">
        <v>3.6641389770908801</v>
      </c>
      <c r="K29715">
        <v>62.132110794152801</v>
      </c>
      <c r="L29715">
        <v>1.5368570636096699</v>
      </c>
      <c r="M29715">
        <v>0.52193264040391296</v>
      </c>
      <c r="N29715">
        <v>19.8533170551122</v>
      </c>
      <c r="O29715">
        <v>9.5079802229457098</v>
      </c>
      <c r="P29715">
        <v>21.511330848017</v>
      </c>
      <c r="Q29715">
        <v>13.041048762019701</v>
      </c>
      <c r="R29715">
        <v>1.7937837890525901</v>
      </c>
      <c r="S29715">
        <v>9.4318299761376707</v>
      </c>
      <c r="T29715">
        <v>41.696971893310497</v>
      </c>
      <c r="U29715">
        <v>6.3892908096313503</v>
      </c>
      <c r="V29715">
        <v>14.3073162280188</v>
      </c>
      <c r="W29715">
        <v>0.72129833698272705</v>
      </c>
      <c r="X29715">
        <v>9.52177624270435</v>
      </c>
      <c r="Y29715">
        <v>496.96699999999998</v>
      </c>
      <c r="Z29715">
        <v>11.904422760009799</v>
      </c>
      <c r="AA29715">
        <v>5.5900620524600004</v>
      </c>
      <c r="AB29715">
        <v>19.0734462738037</v>
      </c>
      <c r="AC29715">
        <v>25.534164079210701</v>
      </c>
      <c r="AD29715">
        <v>24.793516158026399</v>
      </c>
      <c r="AE29715">
        <v>41.696971893310497</v>
      </c>
      <c r="AF29715">
        <v>27.734165133903499</v>
      </c>
      <c r="AG29715">
        <v>25.382148902078502</v>
      </c>
      <c r="AH29715">
        <v>-24.2728977203369</v>
      </c>
      <c r="AI29715">
        <v>13.9217372535813</v>
      </c>
    </row>
    <row r="29716" spans="1:35" x14ac:dyDescent="0.3">
      <c r="A29716" t="s">
        <v>631</v>
      </c>
      <c r="B29716" t="s">
        <v>70</v>
      </c>
      <c r="C29716" s="1">
        <v>41089</v>
      </c>
      <c r="D29716" t="s">
        <v>600</v>
      </c>
      <c r="E29716" s="4">
        <v>41089</v>
      </c>
      <c r="F29716">
        <v>0.25558112688742102</v>
      </c>
      <c r="G29716">
        <v>1.9750378131866499</v>
      </c>
      <c r="H29716">
        <v>14.3454217203301</v>
      </c>
      <c r="I29716">
        <v>12.551343790271901</v>
      </c>
      <c r="J29716">
        <v>3.0173786931883901</v>
      </c>
      <c r="K29716">
        <v>113.431175956128</v>
      </c>
      <c r="L29716">
        <v>3.2363220629367602</v>
      </c>
      <c r="M29716">
        <v>2.1613141522227601</v>
      </c>
      <c r="N29716">
        <v>17.0641616622786</v>
      </c>
      <c r="O29716">
        <v>8.1379668266944094</v>
      </c>
      <c r="P29716">
        <v>28.234111630243699</v>
      </c>
      <c r="Q29716">
        <v>23.4991208239136</v>
      </c>
      <c r="R29716">
        <v>3.8630457278960701</v>
      </c>
      <c r="S29716">
        <v>11.303147686508</v>
      </c>
      <c r="T29716">
        <v>5.0152931213378897</v>
      </c>
      <c r="U29716">
        <v>7.5027318000793501</v>
      </c>
      <c r="V29716">
        <v>14.297180732017599</v>
      </c>
      <c r="W29716">
        <v>1.9750378131866499</v>
      </c>
      <c r="X29716">
        <v>20.786745056119699</v>
      </c>
      <c r="Y29716">
        <v>4449.9999360000002</v>
      </c>
      <c r="Z29716">
        <v>19.113441467285199</v>
      </c>
      <c r="AA29716">
        <v>6.9708651268356698</v>
      </c>
      <c r="AB29716">
        <v>12.5299844741821</v>
      </c>
      <c r="AC29716">
        <v>-14.2784552845528</v>
      </c>
      <c r="AD29716">
        <v>-13.3385448715664</v>
      </c>
      <c r="AE29716">
        <v>5.0152931213378897</v>
      </c>
      <c r="AF29716">
        <v>-18.3860403002632</v>
      </c>
      <c r="AG29716">
        <v>-16.072428790113001</v>
      </c>
      <c r="AH29716">
        <v>6.4048171043395996</v>
      </c>
    </row>
    <row r="29717" spans="1:35" x14ac:dyDescent="0.3">
      <c r="A29717" t="s">
        <v>631</v>
      </c>
      <c r="B29717" t="s">
        <v>71</v>
      </c>
      <c r="C29717" s="1">
        <v>41089</v>
      </c>
      <c r="D29717" t="s">
        <v>600</v>
      </c>
      <c r="E29717" s="4">
        <v>41089</v>
      </c>
      <c r="F29717">
        <v>0.19217573232005999</v>
      </c>
      <c r="G29717">
        <v>0.76474869251251198</v>
      </c>
      <c r="H29717">
        <v>17.559206317226899</v>
      </c>
      <c r="I29717">
        <v>14.676438995326899</v>
      </c>
      <c r="J29717">
        <v>3.9768811355187199</v>
      </c>
      <c r="K29717">
        <v>61.977655101479399</v>
      </c>
      <c r="L29717">
        <v>3.0763283789064801</v>
      </c>
      <c r="M29717">
        <v>0.756980829903662</v>
      </c>
      <c r="N29717">
        <v>22.9540839233836</v>
      </c>
      <c r="O29717">
        <v>11.951517894940199</v>
      </c>
      <c r="P29717">
        <v>18.8623162797692</v>
      </c>
      <c r="Q29717">
        <v>13.132922247025499</v>
      </c>
      <c r="R29717">
        <v>1.5999911334669701</v>
      </c>
      <c r="S29717">
        <v>10.5023936194646</v>
      </c>
      <c r="T29717">
        <v>69.049903869628906</v>
      </c>
      <c r="U29717">
        <v>5.1609840393066397</v>
      </c>
      <c r="V29717">
        <v>17.781092815714601</v>
      </c>
      <c r="W29717">
        <v>0.76474869251251198</v>
      </c>
      <c r="X29717">
        <v>4.6871054866525403</v>
      </c>
      <c r="Y29717">
        <v>513.10599999999999</v>
      </c>
      <c r="Z29717">
        <v>9.3075275421142596</v>
      </c>
      <c r="AA29717">
        <v>5.6950182253905499</v>
      </c>
      <c r="AB29717">
        <v>16.834426879882798</v>
      </c>
      <c r="AC29717">
        <v>24.138957003762101</v>
      </c>
      <c r="AD29717">
        <v>2.9148180815485101</v>
      </c>
      <c r="AE29717">
        <v>69.049903869628906</v>
      </c>
      <c r="AF29717">
        <v>-0.61101195794756802</v>
      </c>
      <c r="AG29717">
        <v>1.27786050197838</v>
      </c>
      <c r="AH29717">
        <v>5.6956529617309597</v>
      </c>
      <c r="AI29717">
        <v>16.1993704412046</v>
      </c>
    </row>
    <row r="29718" spans="1:35" x14ac:dyDescent="0.3">
      <c r="A29718" t="s">
        <v>631</v>
      </c>
      <c r="B29718" t="s">
        <v>72</v>
      </c>
      <c r="C29718" s="1">
        <v>41089</v>
      </c>
      <c r="D29718" t="s">
        <v>600</v>
      </c>
      <c r="E29718" s="4">
        <v>41089</v>
      </c>
      <c r="F29718">
        <v>0.13181463649848299</v>
      </c>
      <c r="G29718">
        <v>3.1855590343475302</v>
      </c>
      <c r="H29718">
        <v>16.294914901881601</v>
      </c>
      <c r="I29718">
        <v>12.1240903637839</v>
      </c>
      <c r="J29718">
        <v>2.8595615689740299</v>
      </c>
      <c r="K29718">
        <v>21.973305793715799</v>
      </c>
      <c r="L29718">
        <v>8.0965613122970606</v>
      </c>
      <c r="M29718">
        <v>3.1988765464158999</v>
      </c>
      <c r="N29718">
        <v>18.801919439539802</v>
      </c>
      <c r="O29718">
        <v>13.3500506460624</v>
      </c>
      <c r="P29718">
        <v>32.548079770991997</v>
      </c>
      <c r="Q29718">
        <v>25.230446288424599</v>
      </c>
      <c r="R29718">
        <v>0.84219371253379904</v>
      </c>
      <c r="S29718">
        <v>10.9875678693415</v>
      </c>
      <c r="T29718">
        <v>21.239015579223601</v>
      </c>
      <c r="U29718">
        <v>7.2253909111022896</v>
      </c>
      <c r="V29718">
        <v>13.902820820034</v>
      </c>
      <c r="W29718">
        <v>3.1855590343475302</v>
      </c>
      <c r="X29718">
        <v>44.423748211218602</v>
      </c>
      <c r="Y29718">
        <v>809.19500800000003</v>
      </c>
      <c r="Z29718">
        <v>3.3909730911254901</v>
      </c>
      <c r="AA29718">
        <v>6.1368838439562898</v>
      </c>
      <c r="AB29718">
        <v>14.248724937439</v>
      </c>
      <c r="AC29718">
        <v>1.6940794682213101</v>
      </c>
      <c r="AD29718">
        <v>-15.615790331467799</v>
      </c>
      <c r="AE29718">
        <v>21.239015579223601</v>
      </c>
      <c r="AF29718">
        <v>-20.5617387279916</v>
      </c>
      <c r="AG29718">
        <v>-16.838681727229002</v>
      </c>
      <c r="AH29718">
        <v>7.0014681816101101</v>
      </c>
      <c r="AI29718">
        <v>15.6532405398316</v>
      </c>
    </row>
    <row r="29719" spans="1:35" x14ac:dyDescent="0.3">
      <c r="A29719" t="s">
        <v>631</v>
      </c>
      <c r="B29719" t="s">
        <v>73</v>
      </c>
      <c r="C29719" s="1">
        <v>41089</v>
      </c>
      <c r="D29719" t="s">
        <v>600</v>
      </c>
      <c r="E29719" s="4">
        <v>41089</v>
      </c>
      <c r="F29719">
        <v>0.220834130857957</v>
      </c>
      <c r="H29719">
        <v>32.289769798676801</v>
      </c>
      <c r="I29719">
        <v>19.0302506922215</v>
      </c>
      <c r="J29719">
        <v>3.22552153516494</v>
      </c>
      <c r="K29719">
        <v>6.4215193536330304</v>
      </c>
      <c r="L29719">
        <v>1.81788380275526</v>
      </c>
      <c r="N29719">
        <v>10.8298214132056</v>
      </c>
      <c r="O29719">
        <v>7.8362776481959404</v>
      </c>
      <c r="P29719">
        <v>37.720227426009203</v>
      </c>
      <c r="Q29719">
        <v>25.596350600101001</v>
      </c>
      <c r="R29719">
        <v>0.340951570058522</v>
      </c>
      <c r="S29719">
        <v>17.002812037201501</v>
      </c>
      <c r="T29719">
        <v>-4.3622789382934597</v>
      </c>
      <c r="U29719">
        <v>4.7099118232727104</v>
      </c>
      <c r="V29719">
        <v>20.608120841690099</v>
      </c>
      <c r="X29719">
        <v>0</v>
      </c>
      <c r="Y29719">
        <v>282.93400000000003</v>
      </c>
      <c r="AA29719">
        <v>3.0969561140723201</v>
      </c>
      <c r="AB29719">
        <v>29.948350906372099</v>
      </c>
      <c r="AC29719">
        <v>59.572839197550202</v>
      </c>
      <c r="AD29719">
        <v>17.303666712272499</v>
      </c>
      <c r="AE29719">
        <v>-4.3622789382934597</v>
      </c>
      <c r="AF29719">
        <v>12.864101494441901</v>
      </c>
      <c r="AG29719">
        <v>16.899865901457002</v>
      </c>
      <c r="AH29719">
        <v>-17.7079772949219</v>
      </c>
      <c r="AI29719">
        <v>10.153613834061</v>
      </c>
    </row>
    <row r="29720" spans="1:35" x14ac:dyDescent="0.3">
      <c r="A29720" t="s">
        <v>631</v>
      </c>
      <c r="B29720" t="s">
        <v>74</v>
      </c>
      <c r="C29720" s="1">
        <v>41089</v>
      </c>
      <c r="D29720" t="s">
        <v>600</v>
      </c>
      <c r="E29720" s="4">
        <v>41089</v>
      </c>
      <c r="F29720">
        <v>0.16369229348019701</v>
      </c>
      <c r="G29720">
        <v>1.34672939777374</v>
      </c>
      <c r="H29720">
        <v>14.7153466725368</v>
      </c>
      <c r="I29720">
        <v>38.056034775599898</v>
      </c>
      <c r="J29720">
        <v>1.8268713646375001</v>
      </c>
      <c r="K29720">
        <v>53.290261543293397</v>
      </c>
      <c r="L29720">
        <v>1.1371736781422599</v>
      </c>
      <c r="M29720">
        <v>1.34172408035548</v>
      </c>
      <c r="N29720">
        <v>11.572611750078</v>
      </c>
      <c r="O29720">
        <v>3.2327334559049099</v>
      </c>
      <c r="P29720">
        <v>14.178907635451701</v>
      </c>
      <c r="Q29720">
        <v>8.5407688052255395</v>
      </c>
      <c r="R29720">
        <v>2.0162970248981398</v>
      </c>
      <c r="S29720">
        <v>7.0545586242452796</v>
      </c>
      <c r="U29720">
        <v>3.5852138996124299</v>
      </c>
      <c r="V29720">
        <v>101.908324231649</v>
      </c>
      <c r="W29720">
        <v>1.34672939777374</v>
      </c>
      <c r="X29720">
        <v>20.626315789473701</v>
      </c>
      <c r="Y29720">
        <v>165</v>
      </c>
      <c r="AA29720">
        <v>6.7956265132801699</v>
      </c>
      <c r="AB29720">
        <v>15.661322593689</v>
      </c>
      <c r="AC29720">
        <v>-12.4740124740125</v>
      </c>
      <c r="AD29720">
        <v>26.954022988505699</v>
      </c>
      <c r="AF29720">
        <v>25.452196382428902</v>
      </c>
      <c r="AG29720">
        <v>19.495922905856201</v>
      </c>
      <c r="AH29720">
        <v>0.15368899703025801</v>
      </c>
      <c r="AI29720">
        <v>8.9824206329724596</v>
      </c>
    </row>
    <row r="29721" spans="1:35" x14ac:dyDescent="0.3">
      <c r="A29721" t="s">
        <v>631</v>
      </c>
      <c r="B29721" t="s">
        <v>75</v>
      </c>
      <c r="C29721" s="1">
        <v>41089</v>
      </c>
      <c r="D29721" t="s">
        <v>600</v>
      </c>
      <c r="E29721" s="4">
        <v>41089</v>
      </c>
      <c r="F29721">
        <v>0.30754415720338801</v>
      </c>
      <c r="G29721">
        <v>0.77369439601898204</v>
      </c>
      <c r="H29721">
        <v>7.4700142771015701</v>
      </c>
      <c r="I29721">
        <v>3.3831675204795801</v>
      </c>
      <c r="J29721">
        <v>1.1861962431497199</v>
      </c>
      <c r="K29721">
        <v>27.636197969311102</v>
      </c>
      <c r="L29721">
        <v>1.0544912743667301</v>
      </c>
      <c r="M29721">
        <v>0.78363053853620102</v>
      </c>
      <c r="N29721">
        <v>15.9019425275582</v>
      </c>
      <c r="O29721">
        <v>8.5033080087046304</v>
      </c>
      <c r="P29721">
        <v>45.025430884329502</v>
      </c>
      <c r="Q29721">
        <v>24.269958549621801</v>
      </c>
      <c r="R29721">
        <v>0.61092573111668802</v>
      </c>
      <c r="S29721">
        <v>2.62066368211442</v>
      </c>
      <c r="T29721">
        <v>-85.939147949218807</v>
      </c>
      <c r="U29721">
        <v>6.8238711357116699</v>
      </c>
      <c r="V29721">
        <v>12.8233634411979</v>
      </c>
      <c r="W29721">
        <v>0.77369439601898204</v>
      </c>
      <c r="X29721">
        <v>5.6964756653080801</v>
      </c>
      <c r="Y29721">
        <v>2632</v>
      </c>
      <c r="Z29721">
        <v>2.3608770370483398</v>
      </c>
      <c r="AA29721">
        <v>13.386855271018399</v>
      </c>
      <c r="AB29721">
        <v>10.040540695190399</v>
      </c>
      <c r="AC29721">
        <v>32.171174671293599</v>
      </c>
      <c r="AD29721">
        <v>35.349846155360098</v>
      </c>
      <c r="AE29721">
        <v>-85.939147949218807</v>
      </c>
      <c r="AF29721">
        <v>22.702294230927901</v>
      </c>
      <c r="AG29721">
        <v>28.3068022856257</v>
      </c>
      <c r="AH29721">
        <v>481.81817626953102</v>
      </c>
      <c r="AI29721">
        <v>12.2343744088836</v>
      </c>
    </row>
    <row r="29722" spans="1:35" x14ac:dyDescent="0.3">
      <c r="A29722" t="s">
        <v>631</v>
      </c>
      <c r="B29722" t="s">
        <v>76</v>
      </c>
      <c r="C29722" s="1">
        <v>41089</v>
      </c>
      <c r="D29722" t="s">
        <v>600</v>
      </c>
      <c r="E29722" s="4">
        <v>41089</v>
      </c>
      <c r="F29722">
        <v>4.3390005112322397E-2</v>
      </c>
      <c r="G29722">
        <v>8.0645160675048793</v>
      </c>
      <c r="J29722">
        <v>2.0168835485917</v>
      </c>
      <c r="K29722">
        <v>571.59319138527496</v>
      </c>
      <c r="M29722">
        <v>9.0768891576061996</v>
      </c>
      <c r="N29722">
        <v>-78.8428645242888</v>
      </c>
      <c r="O29722">
        <v>-5.2375323325608596</v>
      </c>
      <c r="P29722">
        <v>-55.235282738871703</v>
      </c>
      <c r="Q29722">
        <v>-16.792513279545201</v>
      </c>
      <c r="R29722">
        <v>12.9034912632605</v>
      </c>
      <c r="S29722">
        <v>4.6669420264716903</v>
      </c>
      <c r="U29722">
        <v>-26.628025054931602</v>
      </c>
      <c r="W29722">
        <v>8.0645160675048793</v>
      </c>
      <c r="Y29722">
        <v>-472.11400800000001</v>
      </c>
      <c r="AI29722">
        <v>-21.7292790998026</v>
      </c>
    </row>
    <row r="29723" spans="1:35" x14ac:dyDescent="0.3">
      <c r="A29723" t="s">
        <v>631</v>
      </c>
      <c r="B29723" t="s">
        <v>77</v>
      </c>
      <c r="C29723" s="1">
        <v>41089</v>
      </c>
      <c r="D29723" t="s">
        <v>600</v>
      </c>
      <c r="E29723" s="4">
        <v>41089</v>
      </c>
      <c r="F29723">
        <v>2.0435292730319601</v>
      </c>
      <c r="G29723">
        <v>1.81506860256195</v>
      </c>
      <c r="H29723">
        <v>14.2404290841411</v>
      </c>
      <c r="I29723">
        <v>10.2358145539035</v>
      </c>
      <c r="J29723">
        <v>5.3272208524383204</v>
      </c>
      <c r="K29723">
        <v>0</v>
      </c>
      <c r="L29723">
        <v>1.5829691243988</v>
      </c>
      <c r="M29723">
        <v>1.5254954448178499</v>
      </c>
      <c r="N29723">
        <v>47.101081761155903</v>
      </c>
      <c r="O29723">
        <v>31.416623994098401</v>
      </c>
      <c r="P29723">
        <v>35.693312067471297</v>
      </c>
      <c r="Q29723">
        <v>27.1262982396882</v>
      </c>
      <c r="R29723">
        <v>0</v>
      </c>
      <c r="S29723">
        <v>10.1947418420416</v>
      </c>
      <c r="T29723">
        <v>121.281791687012</v>
      </c>
      <c r="U29723">
        <v>8.5837678909301793</v>
      </c>
      <c r="V29723">
        <v>11.3477420654035</v>
      </c>
      <c r="W29723">
        <v>1.81506860256195</v>
      </c>
      <c r="X29723">
        <v>0</v>
      </c>
      <c r="Y29723">
        <v>47867.999232000002</v>
      </c>
      <c r="Z29723">
        <v>18.494623184204102</v>
      </c>
      <c r="AA29723">
        <v>7.0222603131646997</v>
      </c>
      <c r="AB29723">
        <v>14.0883731842041</v>
      </c>
      <c r="AC29723">
        <v>100.438135561886</v>
      </c>
      <c r="AD29723">
        <v>99.066264511893806</v>
      </c>
      <c r="AE29723">
        <v>121.281791687012</v>
      </c>
      <c r="AF29723">
        <v>97.509211031458406</v>
      </c>
      <c r="AG29723">
        <v>100.193055995356</v>
      </c>
      <c r="AH29723">
        <v>-17.617996215820298</v>
      </c>
      <c r="AI29723">
        <v>47.101081761155903</v>
      </c>
    </row>
    <row r="29724" spans="1:35" x14ac:dyDescent="0.3">
      <c r="A29724" t="s">
        <v>631</v>
      </c>
      <c r="B29724" t="s">
        <v>78</v>
      </c>
      <c r="C29724" s="1">
        <v>41089</v>
      </c>
      <c r="D29724" t="s">
        <v>600</v>
      </c>
      <c r="E29724" s="4">
        <v>41089</v>
      </c>
      <c r="F29724">
        <v>4.0100762789291498E-2</v>
      </c>
      <c r="G29724">
        <v>3.1454784870147701</v>
      </c>
      <c r="H29724">
        <v>11.399901796449299</v>
      </c>
      <c r="I29724">
        <v>7.1817170158753596</v>
      </c>
      <c r="J29724">
        <v>1.6859116240777099</v>
      </c>
      <c r="K29724">
        <v>22.371597888369099</v>
      </c>
      <c r="L29724">
        <v>2.3743436518814698</v>
      </c>
      <c r="M29724">
        <v>2.9025836346149898</v>
      </c>
      <c r="N29724">
        <v>15.8483864419001</v>
      </c>
      <c r="O29724">
        <v>10.3584422088085</v>
      </c>
      <c r="P29724">
        <v>16.8677182101728</v>
      </c>
      <c r="Q29724">
        <v>13.795236531302701</v>
      </c>
      <c r="R29724">
        <v>0.98632222087132704</v>
      </c>
      <c r="S29724">
        <v>7.5732760407860704</v>
      </c>
      <c r="T29724">
        <v>-10.731992721557599</v>
      </c>
      <c r="U29724">
        <v>11.9684801101685</v>
      </c>
      <c r="V29724">
        <v>7.9616170208522599</v>
      </c>
      <c r="W29724">
        <v>3.1454784870147701</v>
      </c>
      <c r="X29724">
        <v>32.059790732436497</v>
      </c>
      <c r="Y29724">
        <v>1877</v>
      </c>
      <c r="Z29724">
        <v>-11.148271560668899</v>
      </c>
      <c r="AA29724">
        <v>8.7720053896557495</v>
      </c>
      <c r="AB29724">
        <v>10.447038650512701</v>
      </c>
      <c r="AC29724">
        <v>6.5540194572452597</v>
      </c>
      <c r="AD29724">
        <v>-21.134638433879299</v>
      </c>
      <c r="AE29724">
        <v>-10.731992721557599</v>
      </c>
      <c r="AF29724">
        <v>-15.636822194199199</v>
      </c>
      <c r="AG29724">
        <v>-26.7353336318854</v>
      </c>
      <c r="AH29724">
        <v>-21.926273345947301</v>
      </c>
      <c r="AI29724">
        <v>14.922427506695</v>
      </c>
    </row>
    <row r="29725" spans="1:35" x14ac:dyDescent="0.3">
      <c r="A29725" t="s">
        <v>631</v>
      </c>
      <c r="B29725" t="s">
        <v>79</v>
      </c>
      <c r="C29725" s="1">
        <v>41089</v>
      </c>
      <c r="D29725" t="s">
        <v>600</v>
      </c>
      <c r="E29725" s="4">
        <v>41089</v>
      </c>
      <c r="F29725">
        <v>8.9229445997114507E-2</v>
      </c>
      <c r="J29725">
        <v>3.8715242442211899</v>
      </c>
      <c r="K29725">
        <v>96.438485635581003</v>
      </c>
      <c r="L29725">
        <v>1.5473251028806601</v>
      </c>
      <c r="M29725">
        <v>0</v>
      </c>
      <c r="N29725">
        <v>66.499862178479603</v>
      </c>
      <c r="O29725">
        <v>12.322274394008501</v>
      </c>
      <c r="P29725">
        <v>10.5106593951413</v>
      </c>
      <c r="Q29725">
        <v>7.4119980168567201</v>
      </c>
      <c r="R29725">
        <v>0.96171583763837598</v>
      </c>
      <c r="X29725">
        <v>0</v>
      </c>
      <c r="Y29725">
        <v>805</v>
      </c>
      <c r="Z29725">
        <v>4.5036759376525897</v>
      </c>
      <c r="AC29725">
        <v>43.916349809885901</v>
      </c>
      <c r="AD29725">
        <v>47.784594410361301</v>
      </c>
      <c r="AF29725">
        <v>69.165487977369196</v>
      </c>
      <c r="AG29725">
        <v>64.980544747081694</v>
      </c>
      <c r="AH29725">
        <v>0.37735798954963701</v>
      </c>
      <c r="AI29725">
        <v>29.8599405227204</v>
      </c>
    </row>
    <row r="29726" spans="1:35" x14ac:dyDescent="0.3">
      <c r="A29726" t="s">
        <v>631</v>
      </c>
      <c r="B29726" t="s">
        <v>80</v>
      </c>
      <c r="C29726" s="1">
        <v>41089</v>
      </c>
      <c r="D29726" t="s">
        <v>600</v>
      </c>
      <c r="E29726" s="4">
        <v>41089</v>
      </c>
      <c r="F29726">
        <v>0.13888300829903799</v>
      </c>
      <c r="H29726">
        <v>10.232896520358899</v>
      </c>
      <c r="I29726">
        <v>6.6649322908822004</v>
      </c>
      <c r="J29726">
        <v>1.1907703210154399</v>
      </c>
      <c r="K29726">
        <v>14.166733864130901</v>
      </c>
      <c r="M29726">
        <v>0</v>
      </c>
      <c r="N29726">
        <v>12.895233671872999</v>
      </c>
      <c r="O29726">
        <v>3.1367971647298201</v>
      </c>
      <c r="P29726">
        <v>19.977939413760499</v>
      </c>
      <c r="Q29726">
        <v>18.524427462433501</v>
      </c>
      <c r="T29726">
        <v>-36.326076507568402</v>
      </c>
      <c r="U29726">
        <v>15.638502120971699</v>
      </c>
      <c r="V29726">
        <v>6.8151646082557802</v>
      </c>
      <c r="X29726">
        <v>0</v>
      </c>
      <c r="Y29726">
        <v>768.94998399999997</v>
      </c>
      <c r="AA29726">
        <v>9.7724041087529994</v>
      </c>
      <c r="AB29726">
        <v>11.694078445434601</v>
      </c>
      <c r="AC29726">
        <v>-6.6123447389689396</v>
      </c>
      <c r="AE29726">
        <v>-36.326076507568402</v>
      </c>
      <c r="AF29726">
        <v>-11.705249095278999</v>
      </c>
      <c r="AG29726">
        <v>-13.775570615776701</v>
      </c>
    </row>
    <row r="29727" spans="1:35" x14ac:dyDescent="0.3">
      <c r="A29727" t="s">
        <v>631</v>
      </c>
      <c r="B29727" t="s">
        <v>81</v>
      </c>
      <c r="C29727" s="1">
        <v>41089</v>
      </c>
      <c r="D29727" t="s">
        <v>600</v>
      </c>
      <c r="E29727" s="4">
        <v>41089</v>
      </c>
      <c r="F29727">
        <v>0.103296205719013</v>
      </c>
      <c r="G29727">
        <v>2.3712737560272199</v>
      </c>
      <c r="J29727">
        <v>1.0615812496424699</v>
      </c>
      <c r="K29727">
        <v>56.285076727743999</v>
      </c>
      <c r="L29727">
        <v>1.83959705594124</v>
      </c>
      <c r="N29727">
        <v>0</v>
      </c>
      <c r="T29727">
        <v>9.8966398239135707</v>
      </c>
      <c r="U29727">
        <v>-17.343830108642599</v>
      </c>
      <c r="W29727">
        <v>2.3712737560272199</v>
      </c>
      <c r="Z29727">
        <v>46.6312065124512</v>
      </c>
      <c r="AB29727">
        <v>10.573407173156699</v>
      </c>
      <c r="AE29727">
        <v>9.8966398239135707</v>
      </c>
      <c r="AH29727">
        <v>26.088722229003899</v>
      </c>
    </row>
    <row r="29728" spans="1:35" x14ac:dyDescent="0.3">
      <c r="A29728" t="s">
        <v>631</v>
      </c>
      <c r="B29728" t="s">
        <v>82</v>
      </c>
      <c r="C29728" s="1">
        <v>41089</v>
      </c>
      <c r="D29728" t="s">
        <v>600</v>
      </c>
      <c r="E29728" s="4">
        <v>41089</v>
      </c>
    </row>
    <row r="29729" spans="1:35" x14ac:dyDescent="0.3">
      <c r="A29729" t="s">
        <v>631</v>
      </c>
      <c r="B29729" t="s">
        <v>83</v>
      </c>
      <c r="C29729" s="1">
        <v>41089</v>
      </c>
      <c r="D29729" t="s">
        <v>600</v>
      </c>
      <c r="E29729" s="4">
        <v>41089</v>
      </c>
      <c r="F29729">
        <v>0.122716732200738</v>
      </c>
      <c r="G29729">
        <v>3.87795829772949</v>
      </c>
      <c r="H29729">
        <v>24.193530991064701</v>
      </c>
      <c r="I29729">
        <v>16.126673567640299</v>
      </c>
      <c r="J29729">
        <v>3.0582197229173498</v>
      </c>
      <c r="K29729">
        <v>56.5384021683195</v>
      </c>
      <c r="L29729">
        <v>1.0884453603661599</v>
      </c>
      <c r="M29729">
        <v>3.9528852247729498</v>
      </c>
      <c r="N29729">
        <v>12.5414381898877</v>
      </c>
      <c r="O29729">
        <v>3.7859607431463802</v>
      </c>
      <c r="P29729">
        <v>11.579607166441701</v>
      </c>
      <c r="Q29729">
        <v>7.0274384427187799</v>
      </c>
      <c r="R29729">
        <v>1.9901401141671</v>
      </c>
      <c r="S29729">
        <v>10.294317020552599</v>
      </c>
      <c r="T29729">
        <v>-240.70298767089801</v>
      </c>
      <c r="U29729">
        <v>4.87618112564087</v>
      </c>
      <c r="V29729">
        <v>19.726294654994099</v>
      </c>
      <c r="W29729">
        <v>3.87795829772949</v>
      </c>
      <c r="X29729">
        <v>97.342629299363097</v>
      </c>
      <c r="Y29729">
        <v>197.7</v>
      </c>
      <c r="AA29729">
        <v>4.1333363053509098</v>
      </c>
      <c r="AB29729">
        <v>22.684568405151399</v>
      </c>
      <c r="AC29729">
        <v>10.413824465666201</v>
      </c>
      <c r="AD29729">
        <v>20.324695597877</v>
      </c>
      <c r="AE29729">
        <v>-240.70298767089801</v>
      </c>
      <c r="AF29729">
        <v>-1.9362898188632101</v>
      </c>
      <c r="AG29729">
        <v>18.073938840712</v>
      </c>
      <c r="AH29729">
        <v>-31.644611358642599</v>
      </c>
      <c r="AI29729">
        <v>9.4960444663374695</v>
      </c>
    </row>
    <row r="29730" spans="1:35" x14ac:dyDescent="0.3">
      <c r="A29730" t="s">
        <v>631</v>
      </c>
      <c r="B29730" t="s">
        <v>84</v>
      </c>
      <c r="C29730" s="1">
        <v>41089</v>
      </c>
      <c r="D29730" t="s">
        <v>600</v>
      </c>
      <c r="E29730" s="4">
        <v>41089</v>
      </c>
      <c r="F29730">
        <v>0.12191191758978299</v>
      </c>
      <c r="G29730">
        <v>2.41102170944214</v>
      </c>
      <c r="H29730">
        <v>5.5656570295310299</v>
      </c>
      <c r="I29730">
        <v>4.8810975306850697</v>
      </c>
      <c r="J29730">
        <v>0.60705306682836901</v>
      </c>
      <c r="K29730">
        <v>19.583675490620799</v>
      </c>
      <c r="M29730">
        <v>2.3777581851216798</v>
      </c>
      <c r="N29730">
        <v>11.683308652669</v>
      </c>
      <c r="O29730">
        <v>2.10318596212083</v>
      </c>
      <c r="P29730">
        <v>9.7517563985850408</v>
      </c>
      <c r="Q29730">
        <v>6.8281876795553904</v>
      </c>
      <c r="U29730">
        <v>13.2906303405762</v>
      </c>
      <c r="V29730">
        <v>5.1637130266654099</v>
      </c>
      <c r="W29730">
        <v>2.41102170944214</v>
      </c>
      <c r="X29730">
        <v>11.8622176916555</v>
      </c>
      <c r="Y29730">
        <v>636.03897600000005</v>
      </c>
      <c r="AA29730">
        <v>17.967330625909302</v>
      </c>
      <c r="AB29730">
        <v>6.5360088348388699</v>
      </c>
      <c r="AC29730">
        <v>11.6559166770405</v>
      </c>
      <c r="AF29730">
        <v>115.156914318646</v>
      </c>
      <c r="AG29730">
        <v>27.940878546219</v>
      </c>
      <c r="AI29730">
        <v>10.518002438255801</v>
      </c>
    </row>
    <row r="29731" spans="1:35" x14ac:dyDescent="0.3">
      <c r="A29731" t="s">
        <v>631</v>
      </c>
      <c r="B29731" t="s">
        <v>85</v>
      </c>
      <c r="C29731" s="1">
        <v>41089</v>
      </c>
      <c r="D29731" t="s">
        <v>600</v>
      </c>
      <c r="E29731" s="4">
        <v>41089</v>
      </c>
      <c r="F29731">
        <v>0.12478125663753301</v>
      </c>
      <c r="G29731">
        <v>4.9355020523071298</v>
      </c>
      <c r="H29731">
        <v>16.054760916432901</v>
      </c>
      <c r="I29731">
        <v>6.0922199646357802</v>
      </c>
      <c r="J29731">
        <v>1.9970855711309601</v>
      </c>
      <c r="K29731">
        <v>62.640251263290303</v>
      </c>
      <c r="L29731">
        <v>0.63853013551437399</v>
      </c>
      <c r="M29731">
        <v>5.02033586350829</v>
      </c>
      <c r="N29731">
        <v>3.7894988515949501</v>
      </c>
      <c r="O29731">
        <v>1.5331915227592201</v>
      </c>
      <c r="P29731">
        <v>7.4714450738197398</v>
      </c>
      <c r="Q29731">
        <v>3.2365002099675402</v>
      </c>
      <c r="R29731">
        <v>2.3582040861326399</v>
      </c>
      <c r="S29731">
        <v>7.5866206758899297</v>
      </c>
      <c r="T29731">
        <v>-1.66209197044373</v>
      </c>
      <c r="U29731">
        <v>7.86667823791504</v>
      </c>
      <c r="V29731">
        <v>14.610257450449501</v>
      </c>
      <c r="W29731">
        <v>4.9355020523071298</v>
      </c>
      <c r="X29731">
        <v>248.13105409671101</v>
      </c>
      <c r="Y29731">
        <v>14474.000128</v>
      </c>
      <c r="AA29731">
        <v>6.22868197916572</v>
      </c>
      <c r="AB29731">
        <v>14.835288047790501</v>
      </c>
      <c r="AC29731">
        <v>-2.18389850537466</v>
      </c>
      <c r="AD29731">
        <v>-27.800378187215902</v>
      </c>
      <c r="AE29731">
        <v>-1.66209197044373</v>
      </c>
      <c r="AF29731">
        <v>-80.210384318855503</v>
      </c>
      <c r="AG29731">
        <v>-50.999484148785903</v>
      </c>
      <c r="AH29731">
        <v>13.035436630249</v>
      </c>
      <c r="AI29731">
        <v>3.7811585714195899</v>
      </c>
    </row>
    <row r="29732" spans="1:35" x14ac:dyDescent="0.3">
      <c r="A29732" t="s">
        <v>631</v>
      </c>
      <c r="B29732" t="s">
        <v>86</v>
      </c>
      <c r="C29732" s="1">
        <v>41089</v>
      </c>
      <c r="D29732" t="s">
        <v>600</v>
      </c>
      <c r="E29732" s="4">
        <v>41089</v>
      </c>
    </row>
    <row r="29733" spans="1:35" x14ac:dyDescent="0.3">
      <c r="A29733" t="s">
        <v>631</v>
      </c>
      <c r="B29733" t="s">
        <v>87</v>
      </c>
      <c r="C29733" s="1">
        <v>41089</v>
      </c>
      <c r="D29733" t="s">
        <v>600</v>
      </c>
      <c r="E29733" s="4">
        <v>41089</v>
      </c>
      <c r="F29733">
        <v>0.122716732200738</v>
      </c>
      <c r="G29733">
        <v>3.93498706817627</v>
      </c>
      <c r="H29733">
        <v>17.838159546686601</v>
      </c>
      <c r="I29733">
        <v>6.2519745454978404</v>
      </c>
      <c r="J29733">
        <v>1.33745536670298</v>
      </c>
      <c r="K29733">
        <v>100.831445450869</v>
      </c>
      <c r="L29733">
        <v>0.80663269779249303</v>
      </c>
      <c r="M29733">
        <v>3.9859851016469601</v>
      </c>
      <c r="N29733">
        <v>7.5617609240738197</v>
      </c>
      <c r="O29733">
        <v>2.4924273359656102</v>
      </c>
      <c r="P29733">
        <v>10.7650590829313</v>
      </c>
      <c r="Q29733">
        <v>4.5006433873782701</v>
      </c>
      <c r="R29733">
        <v>3.5497263468359899</v>
      </c>
      <c r="S29733">
        <v>4.7133447593428501</v>
      </c>
      <c r="T29733">
        <v>-12.0763397216797</v>
      </c>
      <c r="U29733">
        <v>-6.4125161170959499</v>
      </c>
      <c r="W29733">
        <v>3.93498706817627</v>
      </c>
      <c r="X29733">
        <v>72.076318277862697</v>
      </c>
      <c r="Y29733">
        <v>-182.32900000000001</v>
      </c>
      <c r="Z29733">
        <v>-3.0427401065826398</v>
      </c>
      <c r="AA29733">
        <v>5.6059595014988304</v>
      </c>
      <c r="AB29733">
        <v>14.8074178695679</v>
      </c>
      <c r="AC29733">
        <v>-35.700379850169703</v>
      </c>
      <c r="AD29733">
        <v>-6.4472801391774102</v>
      </c>
      <c r="AE29733">
        <v>-12.0763397216797</v>
      </c>
      <c r="AF29733">
        <v>-12.5011608639761</v>
      </c>
      <c r="AG29733">
        <v>-2.0819403408311299</v>
      </c>
      <c r="AH29733">
        <v>-128.20248413085901</v>
      </c>
      <c r="AI29733">
        <v>5.8159538829483504</v>
      </c>
    </row>
    <row r="29734" spans="1:35" x14ac:dyDescent="0.3">
      <c r="A29734" t="s">
        <v>631</v>
      </c>
      <c r="B29734" t="s">
        <v>88</v>
      </c>
      <c r="C29734" s="1">
        <v>41089</v>
      </c>
      <c r="D29734" t="s">
        <v>600</v>
      </c>
      <c r="E29734" s="4">
        <v>41089</v>
      </c>
      <c r="F29734">
        <v>0.12243679668388401</v>
      </c>
      <c r="H29734">
        <v>28.5691433979847</v>
      </c>
      <c r="I29734">
        <v>13.624318267479399</v>
      </c>
      <c r="J29734">
        <v>3.9313072724683602</v>
      </c>
      <c r="K29734">
        <v>0</v>
      </c>
      <c r="L29734">
        <v>2.18400902125838</v>
      </c>
      <c r="M29734">
        <v>0</v>
      </c>
      <c r="N29734">
        <v>15.5353616481316</v>
      </c>
      <c r="O29734">
        <v>9.4835348597890405</v>
      </c>
      <c r="P29734">
        <v>16.301243234922499</v>
      </c>
      <c r="Q29734">
        <v>12.957511132017901</v>
      </c>
      <c r="R29734">
        <v>0</v>
      </c>
      <c r="S29734">
        <v>16.218454655835</v>
      </c>
      <c r="T29734">
        <v>21.536148071289102</v>
      </c>
      <c r="U29734">
        <v>5.8109807968139604</v>
      </c>
      <c r="V29734">
        <v>15.682749369678399</v>
      </c>
      <c r="X29734">
        <v>0</v>
      </c>
      <c r="Y29734">
        <v>507.5</v>
      </c>
      <c r="AA29734">
        <v>3.50027995613807</v>
      </c>
      <c r="AB29734">
        <v>34.175174713134801</v>
      </c>
      <c r="AD29734">
        <v>22.067594433399599</v>
      </c>
      <c r="AE29734">
        <v>21.536148071289102</v>
      </c>
      <c r="AF29734">
        <v>20.662847790507399</v>
      </c>
      <c r="AG29734">
        <v>23.997326203208601</v>
      </c>
      <c r="AH29734">
        <v>13.5502252578735</v>
      </c>
      <c r="AI29734">
        <v>15.5353616481316</v>
      </c>
    </row>
    <row r="29735" spans="1:35" x14ac:dyDescent="0.3">
      <c r="A29735" t="s">
        <v>631</v>
      </c>
      <c r="B29735" t="s">
        <v>89</v>
      </c>
      <c r="C29735" s="1">
        <v>41089</v>
      </c>
      <c r="D29735" t="s">
        <v>600</v>
      </c>
      <c r="E29735" s="4">
        <v>41089</v>
      </c>
      <c r="F29735">
        <v>0.19476513585095701</v>
      </c>
      <c r="G29735">
        <v>2.8386633396148699</v>
      </c>
      <c r="H29735">
        <v>20.695557868679899</v>
      </c>
      <c r="I29735">
        <v>14.3657131648934</v>
      </c>
      <c r="J29735">
        <v>4.2180770891640504</v>
      </c>
      <c r="K29735">
        <v>0.26794287749770102</v>
      </c>
      <c r="L29735">
        <v>1.0677700901497</v>
      </c>
      <c r="M29735">
        <v>2.92682473354128</v>
      </c>
      <c r="N29735">
        <v>21.688232369508</v>
      </c>
      <c r="O29735">
        <v>3.3885578021988998</v>
      </c>
      <c r="P29735">
        <v>18.197177575510899</v>
      </c>
      <c r="Q29735">
        <v>13.021441424555199</v>
      </c>
      <c r="R29735">
        <v>7.5476638198705296E-3</v>
      </c>
      <c r="S29735">
        <v>11.874432263385501</v>
      </c>
      <c r="T29735">
        <v>19.4992275238037</v>
      </c>
      <c r="U29735">
        <v>6.4133381843566903</v>
      </c>
      <c r="V29735">
        <v>15.7252869265019</v>
      </c>
      <c r="W29735">
        <v>2.8386633396148699</v>
      </c>
      <c r="X29735">
        <v>53.857278227275998</v>
      </c>
      <c r="Y29735">
        <v>1732.4</v>
      </c>
      <c r="AA29735">
        <v>4.8319547911939802</v>
      </c>
      <c r="AB29735">
        <v>20.463111877441399</v>
      </c>
      <c r="AC29735">
        <v>17.378388414407699</v>
      </c>
      <c r="AD29735">
        <v>5.9734632124932503</v>
      </c>
      <c r="AE29735">
        <v>19.4992275238037</v>
      </c>
      <c r="AF29735">
        <v>12.4231746291895</v>
      </c>
      <c r="AG29735">
        <v>6.9388683623382397</v>
      </c>
      <c r="AH29735">
        <v>0.96719098091125499</v>
      </c>
      <c r="AI29735">
        <v>21.673244166164601</v>
      </c>
    </row>
    <row r="29736" spans="1:35" x14ac:dyDescent="0.3">
      <c r="A29736" t="s">
        <v>631</v>
      </c>
      <c r="B29736" t="s">
        <v>90</v>
      </c>
      <c r="C29736" s="1">
        <v>41089</v>
      </c>
      <c r="D29736" t="s">
        <v>600</v>
      </c>
      <c r="E29736" s="4">
        <v>41089</v>
      </c>
      <c r="F29736">
        <v>1.28479904653963</v>
      </c>
      <c r="H29736">
        <v>16.472409782687599</v>
      </c>
      <c r="I29736">
        <v>12.2530608431664</v>
      </c>
      <c r="L29736">
        <v>0.82532870703959804</v>
      </c>
      <c r="M29736">
        <v>0</v>
      </c>
      <c r="O29736">
        <v>15.092741227624201</v>
      </c>
      <c r="P29736">
        <v>18.7785182083291</v>
      </c>
      <c r="Q29736">
        <v>10.705975757438599</v>
      </c>
      <c r="R29736">
        <v>2.0025216060556899</v>
      </c>
      <c r="S29736">
        <v>8.1110784261697209</v>
      </c>
      <c r="T29736">
        <v>-27.8282871246338</v>
      </c>
      <c r="U29736">
        <v>5.4404449462890598</v>
      </c>
      <c r="V29736">
        <v>17.3301941911405</v>
      </c>
      <c r="X29736">
        <v>0</v>
      </c>
      <c r="Y29736">
        <v>843.95497599999999</v>
      </c>
      <c r="Z29736">
        <v>5.5313420295715297</v>
      </c>
      <c r="AA29736">
        <v>6.0707571824190101</v>
      </c>
      <c r="AB29736">
        <v>16.230003356933601</v>
      </c>
      <c r="AC29736">
        <v>-11.750722624474401</v>
      </c>
      <c r="AD29736">
        <v>9.8738490335984093</v>
      </c>
      <c r="AE29736">
        <v>-27.8282871246338</v>
      </c>
      <c r="AF29736">
        <v>11.228286997484901</v>
      </c>
      <c r="AG29736">
        <v>10.3434356000586</v>
      </c>
      <c r="AH29736">
        <v>4.9126071929931596</v>
      </c>
      <c r="AI29736">
        <v>42.328976370807197</v>
      </c>
    </row>
    <row r="29737" spans="1:35" x14ac:dyDescent="0.3">
      <c r="A29737" t="s">
        <v>631</v>
      </c>
      <c r="B29737" t="s">
        <v>91</v>
      </c>
      <c r="C29737" s="1">
        <v>41089</v>
      </c>
      <c r="D29737" t="s">
        <v>600</v>
      </c>
      <c r="E29737" s="4">
        <v>41089</v>
      </c>
      <c r="F29737">
        <v>0.495065961555755</v>
      </c>
      <c r="G29737">
        <v>2.7424371242523198</v>
      </c>
      <c r="H29737">
        <v>66.163502990052393</v>
      </c>
      <c r="I29737">
        <v>28.195071935585201</v>
      </c>
      <c r="J29737">
        <v>3.07744337787374</v>
      </c>
      <c r="K29737">
        <v>77.120709940010499</v>
      </c>
      <c r="M29737">
        <v>2.85130758741523</v>
      </c>
      <c r="N29737">
        <v>12.0271180397305</v>
      </c>
      <c r="O29737">
        <v>5.8183366720245804</v>
      </c>
      <c r="P29737">
        <v>61.7420581980154</v>
      </c>
      <c r="Q29737">
        <v>46.912020780257301</v>
      </c>
      <c r="R29737">
        <v>5.8008352534483096</v>
      </c>
      <c r="S29737">
        <v>22.372358219763701</v>
      </c>
      <c r="T29737">
        <v>-18.604883193969702</v>
      </c>
      <c r="U29737">
        <v>-2.4773039817810099</v>
      </c>
      <c r="W29737">
        <v>2.7424371242523198</v>
      </c>
      <c r="X29737">
        <v>174.22275456618601</v>
      </c>
      <c r="Y29737">
        <v>-274.77800000000002</v>
      </c>
      <c r="AA29737">
        <v>1.5114072786477899</v>
      </c>
      <c r="AB29737">
        <v>84.195854187011705</v>
      </c>
      <c r="AC29737">
        <v>37.265261642605203</v>
      </c>
      <c r="AD29737">
        <v>11.5843151945391</v>
      </c>
      <c r="AE29737">
        <v>-18.604883193969702</v>
      </c>
      <c r="AF29737">
        <v>252.26435749155101</v>
      </c>
      <c r="AG29737">
        <v>16.869621748582698</v>
      </c>
      <c r="AI29737">
        <v>6.1465461692806604</v>
      </c>
    </row>
    <row r="29738" spans="1:35" x14ac:dyDescent="0.3">
      <c r="A29738" t="s">
        <v>631</v>
      </c>
      <c r="B29738" t="s">
        <v>92</v>
      </c>
      <c r="C29738" s="1">
        <v>41089</v>
      </c>
      <c r="D29738" t="s">
        <v>600</v>
      </c>
      <c r="E29738" s="4">
        <v>41089</v>
      </c>
      <c r="F29738">
        <v>9.5667962884749505E-2</v>
      </c>
      <c r="G29738">
        <v>3.95025610923767</v>
      </c>
      <c r="H29738">
        <v>12.218972282465399</v>
      </c>
      <c r="I29738">
        <v>5.2813945923838999</v>
      </c>
      <c r="J29738">
        <v>1.7162831649771799</v>
      </c>
      <c r="K29738">
        <v>79.131115169085106</v>
      </c>
      <c r="L29738">
        <v>1.15491493670886</v>
      </c>
      <c r="M29738">
        <v>4.00797670779105</v>
      </c>
      <c r="N29738">
        <v>11.124831161283399</v>
      </c>
      <c r="O29738">
        <v>3.64350639346788</v>
      </c>
      <c r="P29738">
        <v>5.5899548521992397</v>
      </c>
      <c r="Q29738">
        <v>2.9733468035875599</v>
      </c>
      <c r="R29738">
        <v>2.1900880891401999</v>
      </c>
      <c r="S29738">
        <v>4.8190324434395304</v>
      </c>
      <c r="T29738">
        <v>90.885047912597699</v>
      </c>
      <c r="U29738">
        <v>13.8781576156616</v>
      </c>
      <c r="V29738">
        <v>6.4716800697101302</v>
      </c>
      <c r="W29738">
        <v>3.95025610923767</v>
      </c>
      <c r="X29738">
        <v>54.518145161290299</v>
      </c>
      <c r="Y29738">
        <v>449.9</v>
      </c>
      <c r="Z29738">
        <v>-17.7291469573975</v>
      </c>
      <c r="AA29738">
        <v>8.18399433997436</v>
      </c>
      <c r="AB29738">
        <v>14.988614082336399</v>
      </c>
      <c r="AC29738">
        <v>38.730798287585003</v>
      </c>
      <c r="AD29738">
        <v>-5.5302435192458796</v>
      </c>
      <c r="AE29738">
        <v>90.885047912597699</v>
      </c>
      <c r="AF29738">
        <v>-38.371335504885998</v>
      </c>
      <c r="AG29738">
        <v>-8.8883196721311499</v>
      </c>
      <c r="AH29738">
        <v>47.365943908691399</v>
      </c>
      <c r="AI29738">
        <v>7.6638228692469799</v>
      </c>
    </row>
    <row r="29739" spans="1:35" x14ac:dyDescent="0.3">
      <c r="A29739" t="s">
        <v>631</v>
      </c>
      <c r="B29739" t="s">
        <v>93</v>
      </c>
      <c r="C29739" s="1">
        <v>41089</v>
      </c>
      <c r="D29739" t="s">
        <v>600</v>
      </c>
      <c r="E29739" s="4">
        <v>41089</v>
      </c>
    </row>
    <row r="29740" spans="1:35" x14ac:dyDescent="0.3">
      <c r="A29740" t="s">
        <v>631</v>
      </c>
      <c r="B29740" t="s">
        <v>94</v>
      </c>
      <c r="C29740" s="1">
        <v>41089</v>
      </c>
      <c r="D29740" t="s">
        <v>600</v>
      </c>
      <c r="E29740" s="4">
        <v>41089</v>
      </c>
      <c r="F29740">
        <v>1.8335776353916901E-2</v>
      </c>
      <c r="H29740">
        <v>118.511818940181</v>
      </c>
      <c r="I29740">
        <v>18.370623411028198</v>
      </c>
      <c r="J29740">
        <v>3.35373930266723</v>
      </c>
      <c r="K29740">
        <v>0</v>
      </c>
      <c r="L29740">
        <v>4.6554201057519604</v>
      </c>
      <c r="N29740">
        <v>-3.5744606516061999</v>
      </c>
      <c r="O29740">
        <v>-3.0000659253231801</v>
      </c>
      <c r="P29740">
        <v>-5.4897784875262499</v>
      </c>
      <c r="Q29740">
        <v>-3.8725478067277601</v>
      </c>
      <c r="R29740">
        <v>0</v>
      </c>
      <c r="S29740">
        <v>94.783282260305597</v>
      </c>
      <c r="T29740">
        <v>-5.90801906585693</v>
      </c>
      <c r="U29740">
        <v>5.8483757972717303</v>
      </c>
      <c r="V29740">
        <v>20.6445498829525</v>
      </c>
      <c r="Y29740">
        <v>14.765752000000001</v>
      </c>
      <c r="Z29740">
        <v>-31.703203201293899</v>
      </c>
      <c r="AA29740">
        <v>0.843797697936569</v>
      </c>
      <c r="AC29740">
        <v>40.985978928662398</v>
      </c>
      <c r="AD29740">
        <v>-19.551526681781599</v>
      </c>
      <c r="AE29740">
        <v>-5.90801906585693</v>
      </c>
      <c r="AF29740">
        <v>7.4368985495718301</v>
      </c>
      <c r="AG29740">
        <v>-24.5077930721495</v>
      </c>
      <c r="AH29740">
        <v>-23.3195495605469</v>
      </c>
    </row>
    <row r="29741" spans="1:35" x14ac:dyDescent="0.3">
      <c r="A29741" t="s">
        <v>631</v>
      </c>
      <c r="B29741" t="s">
        <v>95</v>
      </c>
      <c r="C29741" s="1">
        <v>41089</v>
      </c>
      <c r="D29741" t="s">
        <v>600</v>
      </c>
      <c r="E29741" s="4">
        <v>41089</v>
      </c>
      <c r="F29741">
        <v>0.14381687178358499</v>
      </c>
      <c r="G29741">
        <v>1.4598541259765601</v>
      </c>
      <c r="H29741">
        <v>9.0984292867369092</v>
      </c>
      <c r="I29741">
        <v>13.262967148051199</v>
      </c>
      <c r="J29741">
        <v>1.1110253154049201</v>
      </c>
      <c r="K29741">
        <v>27.9112879569387</v>
      </c>
      <c r="L29741">
        <v>2.6342916282296498</v>
      </c>
      <c r="N29741">
        <v>11.295724531041801</v>
      </c>
      <c r="O29741">
        <v>7.0818468233789904</v>
      </c>
      <c r="P29741">
        <v>12.5211753548607</v>
      </c>
      <c r="Q29741">
        <v>8.4071440245044293</v>
      </c>
      <c r="R29741">
        <v>1.1420627404176</v>
      </c>
      <c r="S29741">
        <v>4.5450792964405897</v>
      </c>
      <c r="T29741">
        <v>-109.686576843262</v>
      </c>
      <c r="U29741">
        <v>-7.3399901390075701</v>
      </c>
      <c r="W29741">
        <v>1.4598541259765601</v>
      </c>
      <c r="X29741">
        <v>15.112262521588899</v>
      </c>
      <c r="Y29741">
        <v>-1348</v>
      </c>
      <c r="Z29741">
        <v>29.87522315979</v>
      </c>
      <c r="AA29741">
        <v>10.990908084077001</v>
      </c>
      <c r="AE29741">
        <v>-109.686576843262</v>
      </c>
      <c r="AH29741">
        <v>6.8405008316040004</v>
      </c>
      <c r="AI29741">
        <v>8.7908201079605206</v>
      </c>
    </row>
    <row r="29742" spans="1:35" x14ac:dyDescent="0.3">
      <c r="A29742" t="s">
        <v>631</v>
      </c>
      <c r="B29742" t="s">
        <v>96</v>
      </c>
      <c r="C29742" s="1">
        <v>41089</v>
      </c>
      <c r="D29742" t="s">
        <v>600</v>
      </c>
      <c r="E29742" s="4">
        <v>41089</v>
      </c>
      <c r="F29742">
        <v>0.14364191208555099</v>
      </c>
      <c r="G29742">
        <v>0.97442144155502297</v>
      </c>
      <c r="H29742">
        <v>14.860137094670799</v>
      </c>
      <c r="I29742">
        <v>8.3979718384162698</v>
      </c>
      <c r="J29742">
        <v>5.41762503513133</v>
      </c>
      <c r="K29742">
        <v>306.02970921395001</v>
      </c>
      <c r="L29742">
        <v>1.3885793348604401</v>
      </c>
      <c r="M29742">
        <v>0.99501604510881603</v>
      </c>
      <c r="N29742">
        <v>32.501750760974303</v>
      </c>
      <c r="O29742">
        <v>5.7487746376055897</v>
      </c>
      <c r="P29742">
        <v>9.5227650535648305</v>
      </c>
      <c r="Q29742">
        <v>5.0909678611008502</v>
      </c>
      <c r="R29742">
        <v>3.2360443160335302</v>
      </c>
      <c r="S29742">
        <v>5.9547432573822698</v>
      </c>
      <c r="T29742">
        <v>-86.588859558105497</v>
      </c>
      <c r="U29742">
        <v>5.3109230995178196</v>
      </c>
      <c r="V29742">
        <v>18.027387096897499</v>
      </c>
      <c r="W29742">
        <v>0.97442144155502297</v>
      </c>
      <c r="X29742">
        <v>11.344634863214999</v>
      </c>
      <c r="Y29742">
        <v>379.7</v>
      </c>
      <c r="Z29742">
        <v>-9.7294692993164098</v>
      </c>
      <c r="AA29742">
        <v>6.7294130170483104</v>
      </c>
      <c r="AB29742">
        <v>13.395715713501</v>
      </c>
      <c r="AC29742">
        <v>12.864758698092</v>
      </c>
      <c r="AD29742">
        <v>1.97326543602801</v>
      </c>
      <c r="AE29742">
        <v>-86.588859558105497</v>
      </c>
      <c r="AF29742">
        <v>-8.125</v>
      </c>
      <c r="AG29742">
        <v>-0.13317191283293001</v>
      </c>
      <c r="AH29742">
        <v>-31.687681198120099</v>
      </c>
      <c r="AI29742">
        <v>11.5314883669156</v>
      </c>
    </row>
    <row r="29743" spans="1:35" x14ac:dyDescent="0.3">
      <c r="A29743" t="s">
        <v>631</v>
      </c>
      <c r="B29743" t="s">
        <v>97</v>
      </c>
      <c r="C29743" s="1">
        <v>41089</v>
      </c>
      <c r="D29743" t="s">
        <v>600</v>
      </c>
      <c r="E29743" s="4">
        <v>41089</v>
      </c>
      <c r="F29743">
        <v>2.8623406598290099E-2</v>
      </c>
      <c r="G29743">
        <v>0.48899754881858798</v>
      </c>
      <c r="H29743">
        <v>29.648207598931702</v>
      </c>
      <c r="I29743">
        <v>1.65632949891185</v>
      </c>
      <c r="J29743">
        <v>0.41244693275558802</v>
      </c>
      <c r="K29743">
        <v>338.34057401921098</v>
      </c>
      <c r="M29743">
        <v>0.93554273639315799</v>
      </c>
      <c r="N29743">
        <v>-0.61959014462514495</v>
      </c>
      <c r="O29743">
        <v>-5.9515528582267302E-2</v>
      </c>
      <c r="P29743">
        <v>-2.0951648104616201</v>
      </c>
      <c r="Q29743">
        <v>4.57256987879665E-2</v>
      </c>
      <c r="W29743">
        <v>0.48899754881858798</v>
      </c>
      <c r="AA29743">
        <v>3.3728851791904999</v>
      </c>
      <c r="AB29743">
        <v>23.630168914794901</v>
      </c>
      <c r="AC29743">
        <v>-14.9272509472467</v>
      </c>
      <c r="AF29743">
        <v>101.483229986586</v>
      </c>
      <c r="AG29743">
        <v>21.8622144611187</v>
      </c>
      <c r="AI29743">
        <v>4.9304365620865603E-3</v>
      </c>
    </row>
    <row r="29744" spans="1:35" x14ac:dyDescent="0.3">
      <c r="A29744" t="s">
        <v>631</v>
      </c>
      <c r="B29744" t="s">
        <v>98</v>
      </c>
      <c r="C29744" s="1">
        <v>41089</v>
      </c>
      <c r="D29744" t="s">
        <v>600</v>
      </c>
      <c r="E29744" s="4">
        <v>41089</v>
      </c>
      <c r="F29744">
        <v>7.6807307436731906E-2</v>
      </c>
      <c r="G29744">
        <v>2.3690204620361301</v>
      </c>
      <c r="H29744">
        <v>10.0673251244672</v>
      </c>
      <c r="I29744">
        <v>13.9142642437675</v>
      </c>
      <c r="J29744">
        <v>0.77000376031913198</v>
      </c>
      <c r="K29744">
        <v>165.27353269529701</v>
      </c>
      <c r="M29744">
        <v>2.50269843368967</v>
      </c>
      <c r="N29744">
        <v>7.4459544554612203</v>
      </c>
      <c r="O29744">
        <v>0.88384841122653601</v>
      </c>
      <c r="P29744">
        <v>23.204022988505699</v>
      </c>
      <c r="Q29744">
        <v>16.392371995820302</v>
      </c>
      <c r="W29744">
        <v>2.3690204620361301</v>
      </c>
      <c r="X29744">
        <v>25.437411501597399</v>
      </c>
      <c r="AA29744">
        <v>9.9331251115516501</v>
      </c>
      <c r="AB29744">
        <v>10.694149971008301</v>
      </c>
      <c r="AC29744">
        <v>-42.191778051667001</v>
      </c>
      <c r="AF29744">
        <v>-2.8637770897832802</v>
      </c>
      <c r="AG29744">
        <v>-5.48018089917531</v>
      </c>
      <c r="AI29744">
        <v>2.8771251304119598</v>
      </c>
    </row>
    <row r="29745" spans="1:35" x14ac:dyDescent="0.3">
      <c r="A29745" t="s">
        <v>631</v>
      </c>
      <c r="B29745" t="s">
        <v>99</v>
      </c>
      <c r="C29745" s="1">
        <v>41089</v>
      </c>
      <c r="D29745" t="s">
        <v>600</v>
      </c>
      <c r="E29745" s="4">
        <v>41089</v>
      </c>
      <c r="F29745">
        <v>0.131464717102415</v>
      </c>
      <c r="G29745">
        <v>2.1398696899414098</v>
      </c>
      <c r="H29745">
        <v>8.0937415532445396</v>
      </c>
      <c r="J29745">
        <v>1.55855641390513</v>
      </c>
      <c r="K29745">
        <v>55.399254924562896</v>
      </c>
      <c r="L29745">
        <v>1.7228792669739199</v>
      </c>
      <c r="M29745">
        <v>2.0515211429986202</v>
      </c>
      <c r="N29745">
        <v>20.208263555106999</v>
      </c>
      <c r="O29745">
        <v>10.503282244415001</v>
      </c>
      <c r="Q29745">
        <v>30.351137083609999</v>
      </c>
      <c r="U29745">
        <v>-0.16020500659942599</v>
      </c>
      <c r="W29745">
        <v>2.1398696899414098</v>
      </c>
      <c r="Z29745">
        <v>38.219028472900398</v>
      </c>
      <c r="AA29745">
        <v>12.3552252493055</v>
      </c>
      <c r="AB29745">
        <v>11.3767242431641</v>
      </c>
      <c r="AF29745">
        <v>19.904331650279001</v>
      </c>
      <c r="AH29745">
        <v>-45.514434814453097</v>
      </c>
      <c r="AI29745">
        <v>13.081104211743</v>
      </c>
    </row>
    <row r="29746" spans="1:35" x14ac:dyDescent="0.3">
      <c r="A29746" t="s">
        <v>631</v>
      </c>
      <c r="B29746" t="s">
        <v>100</v>
      </c>
      <c r="C29746" s="1">
        <v>41089</v>
      </c>
      <c r="D29746" t="s">
        <v>600</v>
      </c>
      <c r="E29746" s="4">
        <v>41089</v>
      </c>
      <c r="F29746">
        <v>0.18598215900967199</v>
      </c>
      <c r="G29746">
        <v>2.5211665630340598</v>
      </c>
      <c r="H29746">
        <v>12.240835253291401</v>
      </c>
      <c r="I29746">
        <v>10.496163648184099</v>
      </c>
      <c r="J29746">
        <v>4.3809154580827698</v>
      </c>
      <c r="K29746">
        <v>77.457245907540297</v>
      </c>
      <c r="L29746">
        <v>1.6711962732049701</v>
      </c>
      <c r="M29746">
        <v>2.6216832160930998</v>
      </c>
      <c r="N29746">
        <v>33.315995938693902</v>
      </c>
      <c r="O29746">
        <v>12.3877672267487</v>
      </c>
      <c r="P29746">
        <v>20.675859207205502</v>
      </c>
      <c r="Q29746">
        <v>16.017718155685799</v>
      </c>
      <c r="R29746">
        <v>1.45462159620218</v>
      </c>
      <c r="S29746">
        <v>8.3784971366915393</v>
      </c>
      <c r="T29746">
        <v>3.81668305397034</v>
      </c>
      <c r="U29746">
        <v>5.50106000900269</v>
      </c>
      <c r="V29746">
        <v>16.162217498245699</v>
      </c>
      <c r="W29746">
        <v>2.5211665630340598</v>
      </c>
      <c r="X29746">
        <v>32.099470313189201</v>
      </c>
      <c r="Y29746">
        <v>1858</v>
      </c>
      <c r="Z29746">
        <v>8.7405643463134801</v>
      </c>
      <c r="AA29746">
        <v>8.1693771651008102</v>
      </c>
      <c r="AB29746">
        <v>13.2400407791138</v>
      </c>
      <c r="AC29746">
        <v>-7.62520193861066</v>
      </c>
      <c r="AD29746">
        <v>4.5547445255474504</v>
      </c>
      <c r="AE29746">
        <v>3.81668305397034</v>
      </c>
      <c r="AF29746">
        <v>9.2060399415489496</v>
      </c>
      <c r="AG29746">
        <v>5.3129548762736496</v>
      </c>
      <c r="AH29746">
        <v>-15.8057851791382</v>
      </c>
      <c r="AI29746">
        <v>19.731744703286299</v>
      </c>
    </row>
    <row r="29747" spans="1:35" x14ac:dyDescent="0.3">
      <c r="A29747" t="s">
        <v>631</v>
      </c>
      <c r="B29747" t="s">
        <v>101</v>
      </c>
      <c r="C29747" s="1">
        <v>41089</v>
      </c>
      <c r="D29747" t="s">
        <v>600</v>
      </c>
      <c r="E29747" s="4">
        <v>41089</v>
      </c>
      <c r="F29747">
        <v>0.26156474856016898</v>
      </c>
      <c r="G29747">
        <v>2.40802669525146</v>
      </c>
      <c r="H29747">
        <v>13.5999517813769</v>
      </c>
      <c r="I29747">
        <v>9.9394986190950103</v>
      </c>
      <c r="J29747">
        <v>3.3849122871265198</v>
      </c>
      <c r="K29747">
        <v>93.168110720311105</v>
      </c>
      <c r="L29747">
        <v>3.2689613568423401</v>
      </c>
      <c r="M29747">
        <v>2.51625051728672</v>
      </c>
      <c r="N29747">
        <v>25.002868031158801</v>
      </c>
      <c r="O29747">
        <v>11.1149246034425</v>
      </c>
      <c r="P29747">
        <v>21.085225990280598</v>
      </c>
      <c r="Q29747">
        <v>15.069934035358299</v>
      </c>
      <c r="R29747">
        <v>1.89614876335872</v>
      </c>
      <c r="S29747">
        <v>7.2787454743224398</v>
      </c>
      <c r="T29747">
        <v>53.073211669921903</v>
      </c>
      <c r="U29747">
        <v>6.5121440887451199</v>
      </c>
      <c r="V29747">
        <v>14.886192055879301</v>
      </c>
      <c r="W29747">
        <v>2.40802669525146</v>
      </c>
      <c r="X29747">
        <v>30.8414260887333</v>
      </c>
      <c r="Y29747">
        <v>1080.23</v>
      </c>
      <c r="Z29747">
        <v>3.41827392578125</v>
      </c>
      <c r="AA29747">
        <v>7.3529672463203397</v>
      </c>
      <c r="AB29747">
        <v>14.433149337768601</v>
      </c>
      <c r="AC29747">
        <v>-8.4376270702809304</v>
      </c>
      <c r="AD29747">
        <v>-3.3680105542830299E-3</v>
      </c>
      <c r="AE29747">
        <v>53.073211669921903</v>
      </c>
      <c r="AF29747">
        <v>-10.101170071465599</v>
      </c>
      <c r="AG29747">
        <v>-1.7114671860074799</v>
      </c>
      <c r="AH29747">
        <v>12.2456197738647</v>
      </c>
      <c r="AI29747">
        <v>15.514136080389999</v>
      </c>
    </row>
    <row r="29748" spans="1:35" x14ac:dyDescent="0.3">
      <c r="A29748" t="s">
        <v>631</v>
      </c>
      <c r="B29748" t="s">
        <v>102</v>
      </c>
      <c r="C29748" s="1">
        <v>41089</v>
      </c>
      <c r="D29748" t="s">
        <v>600</v>
      </c>
      <c r="E29748" s="4">
        <v>41089</v>
      </c>
      <c r="F29748">
        <v>0.29158783274272798</v>
      </c>
      <c r="H29748">
        <v>17.408302602402799</v>
      </c>
      <c r="I29748">
        <v>9.5363843518948403</v>
      </c>
      <c r="J29748">
        <v>1.1722284438758599</v>
      </c>
      <c r="K29748">
        <v>35.134123949311501</v>
      </c>
      <c r="L29748">
        <v>1.44228207016765</v>
      </c>
      <c r="N29748">
        <v>7.1346102339985</v>
      </c>
      <c r="O29748">
        <v>3.0431879940572801</v>
      </c>
      <c r="P29748">
        <v>13.981028880997499</v>
      </c>
      <c r="Q29748">
        <v>8.0937112301239793</v>
      </c>
      <c r="R29748">
        <v>2.4240464695042201</v>
      </c>
      <c r="S29748">
        <v>8.0840557123522494</v>
      </c>
      <c r="T29748">
        <v>23.078201293945298</v>
      </c>
      <c r="U29748">
        <v>6.34014987945557</v>
      </c>
      <c r="V29748">
        <v>16.166486774817798</v>
      </c>
      <c r="X29748">
        <v>0</v>
      </c>
      <c r="Y29748">
        <v>12754.999808</v>
      </c>
      <c r="Z29748">
        <v>19.711793899536101</v>
      </c>
      <c r="AA29748">
        <v>5.74438543974974</v>
      </c>
      <c r="AB29748">
        <v>17.818458557128899</v>
      </c>
      <c r="AC29748">
        <v>19.575315195753198</v>
      </c>
      <c r="AD29748">
        <v>9.4384154705932701</v>
      </c>
      <c r="AE29748">
        <v>23.078201293945298</v>
      </c>
      <c r="AF29748">
        <v>10.5394197394673</v>
      </c>
      <c r="AG29748">
        <v>10.0903780706237</v>
      </c>
      <c r="AH29748">
        <v>14.249132156372101</v>
      </c>
      <c r="AI29748">
        <v>6.2127263850506704</v>
      </c>
    </row>
    <row r="29749" spans="1:35" x14ac:dyDescent="0.3">
      <c r="A29749" t="s">
        <v>631</v>
      </c>
      <c r="B29749" t="s">
        <v>103</v>
      </c>
      <c r="C29749" s="1">
        <v>41089</v>
      </c>
      <c r="D29749" t="s">
        <v>600</v>
      </c>
      <c r="E29749" s="4">
        <v>41089</v>
      </c>
      <c r="F29749">
        <v>7.3343105415667506E-2</v>
      </c>
      <c r="G29749">
        <v>3.2442748546600302</v>
      </c>
      <c r="H29749">
        <v>35.029955431372201</v>
      </c>
      <c r="I29749">
        <v>2.9040835444142101</v>
      </c>
      <c r="J29749">
        <v>1.9535667991583101</v>
      </c>
      <c r="K29749">
        <v>55.201526797385597</v>
      </c>
      <c r="L29749">
        <v>1.1460949149372399</v>
      </c>
      <c r="M29749">
        <v>2.3640253087927099</v>
      </c>
      <c r="N29749">
        <v>-24.201781448412198</v>
      </c>
      <c r="O29749">
        <v>-6.9715141914223402</v>
      </c>
      <c r="P29749">
        <v>1.54006885838246</v>
      </c>
      <c r="Q29749">
        <v>-2.3391246856587902</v>
      </c>
      <c r="R29749">
        <v>1.16360508840413</v>
      </c>
      <c r="S29749">
        <v>4.2810796780812197</v>
      </c>
      <c r="T29749">
        <v>-55.570072174072301</v>
      </c>
      <c r="U29749">
        <v>25.1763305664062</v>
      </c>
      <c r="V29749">
        <v>3.9986034760906999</v>
      </c>
      <c r="W29749">
        <v>3.2442748546600302</v>
      </c>
      <c r="Y29749">
        <v>1845</v>
      </c>
      <c r="Z29749">
        <v>-4.5783510208129901</v>
      </c>
      <c r="AA29749">
        <v>2.8546996069096302</v>
      </c>
      <c r="AB29749">
        <v>43.268463134765597</v>
      </c>
      <c r="AC29749">
        <v>8.7420042643923193</v>
      </c>
      <c r="AD29749">
        <v>-45.323289391086</v>
      </c>
      <c r="AE29749">
        <v>-55.570072174072301</v>
      </c>
      <c r="AF29749">
        <v>-196.10492845786999</v>
      </c>
      <c r="AG29749">
        <v>-64.063204379252895</v>
      </c>
      <c r="AH29749">
        <v>-48.572544097900398</v>
      </c>
      <c r="AI29749">
        <v>1.1150806763141401</v>
      </c>
    </row>
    <row r="29750" spans="1:35" x14ac:dyDescent="0.3">
      <c r="A29750" t="s">
        <v>631</v>
      </c>
      <c r="B29750" t="s">
        <v>104</v>
      </c>
      <c r="C29750" s="1">
        <v>41089</v>
      </c>
      <c r="D29750" t="s">
        <v>600</v>
      </c>
      <c r="E29750" s="4">
        <v>41089</v>
      </c>
      <c r="F29750">
        <v>0.25964019188179999</v>
      </c>
      <c r="G29750">
        <v>1.5094339847564699</v>
      </c>
      <c r="H29750">
        <v>23.636579289487699</v>
      </c>
      <c r="I29750">
        <v>22.152460223886798</v>
      </c>
      <c r="J29750">
        <v>4.2433510177039304</v>
      </c>
      <c r="K29750">
        <v>0</v>
      </c>
      <c r="L29750">
        <v>9.9694671397415409</v>
      </c>
      <c r="M29750">
        <v>1.5524424888164099</v>
      </c>
      <c r="N29750">
        <v>18.735288088640299</v>
      </c>
      <c r="O29750">
        <v>17.905945001707</v>
      </c>
      <c r="P29750">
        <v>53.387997464297896</v>
      </c>
      <c r="Q29750">
        <v>36.130888100994902</v>
      </c>
      <c r="R29750">
        <v>0</v>
      </c>
      <c r="S29750">
        <v>15.281594906955799</v>
      </c>
      <c r="T29750">
        <v>4.11843013763428</v>
      </c>
      <c r="U29750">
        <v>4.5408020019531197</v>
      </c>
      <c r="V29750">
        <v>23.3105862616226</v>
      </c>
      <c r="W29750">
        <v>1.5094339847564699</v>
      </c>
      <c r="X29750">
        <v>35.897981855212002</v>
      </c>
      <c r="Y29750">
        <v>117.848</v>
      </c>
      <c r="Z29750">
        <v>197.35662841796901</v>
      </c>
      <c r="AA29750">
        <v>4.2307306304882504</v>
      </c>
      <c r="AB29750">
        <v>23.683895111083999</v>
      </c>
      <c r="AC29750">
        <v>-0.238934208620939</v>
      </c>
      <c r="AD29750">
        <v>7.3699680969279804</v>
      </c>
      <c r="AE29750">
        <v>4.11843013763428</v>
      </c>
      <c r="AF29750">
        <v>3.2357599257277001</v>
      </c>
      <c r="AG29750">
        <v>5.1557000069018697</v>
      </c>
      <c r="AH29750">
        <v>5.9062051773071298</v>
      </c>
      <c r="AI29750">
        <v>18.735288088640299</v>
      </c>
    </row>
    <row r="29751" spans="1:35" x14ac:dyDescent="0.3">
      <c r="A29751" t="s">
        <v>631</v>
      </c>
      <c r="B29751" t="s">
        <v>105</v>
      </c>
      <c r="C29751" s="1">
        <v>41089</v>
      </c>
      <c r="D29751" t="s">
        <v>600</v>
      </c>
      <c r="E29751" s="4">
        <v>41089</v>
      </c>
      <c r="F29751">
        <v>0.505213624041702</v>
      </c>
      <c r="H29751">
        <v>27.750560448482499</v>
      </c>
      <c r="I29751">
        <v>20.972348498206198</v>
      </c>
      <c r="J29751">
        <v>5.4850354905219199</v>
      </c>
      <c r="K29751">
        <v>17.116872694553098</v>
      </c>
      <c r="L29751">
        <v>2.0024765010449599</v>
      </c>
      <c r="M29751">
        <v>0</v>
      </c>
      <c r="N29751">
        <v>20.869063172829499</v>
      </c>
      <c r="O29751">
        <v>14.2787818786465</v>
      </c>
      <c r="P29751">
        <v>32.658738172319801</v>
      </c>
      <c r="Q29751">
        <v>24.190874119335898</v>
      </c>
      <c r="R29751">
        <v>0.53220585107261698</v>
      </c>
      <c r="S29751">
        <v>17.232814808196999</v>
      </c>
      <c r="T29751">
        <v>-36.2724418640137</v>
      </c>
      <c r="U29751">
        <v>4.7081561088562003</v>
      </c>
      <c r="V29751">
        <v>24.338042071379299</v>
      </c>
      <c r="X29751">
        <v>0</v>
      </c>
      <c r="Y29751">
        <v>1438.3600160000001</v>
      </c>
      <c r="Z29751">
        <v>14.346339225769</v>
      </c>
      <c r="AA29751">
        <v>3.6035308254636802</v>
      </c>
      <c r="AB29751">
        <v>19.463689804077099</v>
      </c>
      <c r="AC29751">
        <v>8.2675266014343407</v>
      </c>
      <c r="AD29751">
        <v>17.417736811969601</v>
      </c>
      <c r="AE29751">
        <v>-36.2724418640137</v>
      </c>
      <c r="AF29751">
        <v>14.8403787280535</v>
      </c>
      <c r="AG29751">
        <v>23.231723506019701</v>
      </c>
      <c r="AH29751">
        <v>-18.7234802246094</v>
      </c>
      <c r="AI29751">
        <v>18.0028806722671</v>
      </c>
    </row>
    <row r="29752" spans="1:35" x14ac:dyDescent="0.3">
      <c r="A29752" t="s">
        <v>631</v>
      </c>
      <c r="B29752" t="s">
        <v>106</v>
      </c>
      <c r="C29752" s="1">
        <v>41089</v>
      </c>
      <c r="D29752" t="s">
        <v>600</v>
      </c>
      <c r="E29752" s="4">
        <v>41089</v>
      </c>
      <c r="F29752">
        <v>0.59423311840117599</v>
      </c>
      <c r="G29752">
        <v>3.53315281867981</v>
      </c>
      <c r="H29752">
        <v>14.243768777547</v>
      </c>
      <c r="I29752">
        <v>10.700823685736101</v>
      </c>
      <c r="J29752">
        <v>0.93665449278509205</v>
      </c>
      <c r="K29752">
        <v>25.044461828347799</v>
      </c>
      <c r="M29752">
        <v>3.7018059474207599</v>
      </c>
      <c r="N29752">
        <v>9.0419267206674796</v>
      </c>
      <c r="O29752">
        <v>1.2864757791392301</v>
      </c>
      <c r="P29752">
        <v>35.245358090185697</v>
      </c>
      <c r="Q29752">
        <v>25.873121131741801</v>
      </c>
      <c r="R29752">
        <v>1.7471739553349901</v>
      </c>
      <c r="S29752">
        <v>8.4820493586370507</v>
      </c>
      <c r="T29752">
        <v>35.8978881835938</v>
      </c>
      <c r="U29752">
        <v>7.1958508491516104</v>
      </c>
      <c r="V29752">
        <v>11.51767261096</v>
      </c>
      <c r="W29752">
        <v>3.53315281867981</v>
      </c>
      <c r="X29752">
        <v>43.998291328492101</v>
      </c>
      <c r="Y29752">
        <v>2674.9999360000002</v>
      </c>
      <c r="AA29752">
        <v>7.0206138250175796</v>
      </c>
      <c r="AB29752">
        <v>16.042543411254901</v>
      </c>
      <c r="AC29752">
        <v>23.499145756408801</v>
      </c>
      <c r="AD29752">
        <v>-2.65700315889646</v>
      </c>
      <c r="AE29752">
        <v>35.8978881835938</v>
      </c>
      <c r="AF29752">
        <v>6.0235507246376798</v>
      </c>
      <c r="AG29752">
        <v>-0.18779342723004699</v>
      </c>
      <c r="AI29752">
        <v>7.4455445318091904</v>
      </c>
    </row>
    <row r="29753" spans="1:35" x14ac:dyDescent="0.3">
      <c r="A29753" t="s">
        <v>631</v>
      </c>
      <c r="B29753" t="s">
        <v>107</v>
      </c>
      <c r="C29753" s="1">
        <v>41089</v>
      </c>
      <c r="D29753" t="s">
        <v>600</v>
      </c>
      <c r="E29753" s="4">
        <v>41089</v>
      </c>
      <c r="F29753">
        <v>4.5734465065972001E-2</v>
      </c>
      <c r="G29753">
        <v>3.0604438781738299</v>
      </c>
      <c r="H29753">
        <v>29.137229459749701</v>
      </c>
      <c r="I29753">
        <v>8.0969350027613292</v>
      </c>
      <c r="J29753">
        <v>2.8137224548589401</v>
      </c>
      <c r="K29753">
        <v>251.81504174284299</v>
      </c>
      <c r="M29753">
        <v>6.2968633292065004</v>
      </c>
      <c r="N29753">
        <v>-3.1907571542906501</v>
      </c>
      <c r="O29753">
        <v>-0.66680460134166297</v>
      </c>
      <c r="P29753">
        <v>7.1644834238219701</v>
      </c>
      <c r="Q29753">
        <v>-5.0037642573059404</v>
      </c>
      <c r="R29753">
        <v>26.350367300983901</v>
      </c>
      <c r="S29753">
        <v>13.597685546859299</v>
      </c>
      <c r="T29753">
        <v>-75.944129943847699</v>
      </c>
      <c r="U29753">
        <v>9.5696725845336896</v>
      </c>
      <c r="V29753">
        <v>8.5682161674510695</v>
      </c>
      <c r="W29753">
        <v>3.0604438781738299</v>
      </c>
      <c r="Y29753">
        <v>748.47399199999995</v>
      </c>
      <c r="AA29753">
        <v>3.4320352982819</v>
      </c>
      <c r="AB29753">
        <v>12.407075881958001</v>
      </c>
      <c r="AC29753">
        <v>1512.9916329166899</v>
      </c>
      <c r="AD29753">
        <v>1370.39673181801</v>
      </c>
      <c r="AE29753">
        <v>-75.944129943847699</v>
      </c>
      <c r="AF29753">
        <v>25.8634464206811</v>
      </c>
      <c r="AG29753">
        <v>222.97586746736999</v>
      </c>
      <c r="AI29753">
        <v>0.36356526661897798</v>
      </c>
    </row>
    <row r="29754" spans="1:35" x14ac:dyDescent="0.3">
      <c r="A29754" t="s">
        <v>631</v>
      </c>
      <c r="B29754" t="s">
        <v>108</v>
      </c>
      <c r="C29754" s="1">
        <v>41089</v>
      </c>
      <c r="D29754" t="s">
        <v>600</v>
      </c>
      <c r="E29754" s="4">
        <v>41089</v>
      </c>
      <c r="F29754">
        <v>0.25999011127786698</v>
      </c>
      <c r="G29754">
        <v>2.36877512931824</v>
      </c>
      <c r="H29754">
        <v>14.2475713296823</v>
      </c>
      <c r="I29754">
        <v>9.5764319757593697</v>
      </c>
      <c r="J29754">
        <v>11.0663081928168</v>
      </c>
      <c r="K29754">
        <v>231.23134935277901</v>
      </c>
      <c r="L29754">
        <v>1.21367870563035</v>
      </c>
      <c r="M29754">
        <v>2.4045127168233602</v>
      </c>
      <c r="N29754">
        <v>97.438192852459196</v>
      </c>
      <c r="O29754">
        <v>5.8470109895929498</v>
      </c>
      <c r="P29754">
        <v>8.7627035035310907</v>
      </c>
      <c r="Q29754">
        <v>5.9488033636458804</v>
      </c>
      <c r="R29754">
        <v>1.43135072197767</v>
      </c>
      <c r="S29754">
        <v>6.8598115407895</v>
      </c>
      <c r="U29754">
        <v>7.3033328056335396</v>
      </c>
      <c r="V29754">
        <v>13.5943330081695</v>
      </c>
      <c r="W29754">
        <v>2.36877512931824</v>
      </c>
      <c r="X29754">
        <v>29.3304008564192</v>
      </c>
      <c r="Y29754">
        <v>4093.0000639999998</v>
      </c>
      <c r="Z29754">
        <v>43.347503662109403</v>
      </c>
      <c r="AA29754">
        <v>7.0187400846113199</v>
      </c>
      <c r="AB29754">
        <v>15.683408737182599</v>
      </c>
      <c r="AC29754">
        <v>154.509627894651</v>
      </c>
      <c r="AD29754">
        <v>24.957687521573799</v>
      </c>
      <c r="AF29754">
        <v>29.075279668049799</v>
      </c>
      <c r="AG29754">
        <v>33.729407530530302</v>
      </c>
      <c r="AH29754">
        <v>53.4422798156738</v>
      </c>
      <c r="AI29754">
        <v>29.034322437079101</v>
      </c>
    </row>
    <row r="29755" spans="1:35" x14ac:dyDescent="0.3">
      <c r="A29755" t="s">
        <v>631</v>
      </c>
      <c r="B29755" t="s">
        <v>109</v>
      </c>
      <c r="C29755" s="1">
        <v>41089</v>
      </c>
      <c r="D29755" t="s">
        <v>600</v>
      </c>
      <c r="E29755" s="4">
        <v>41089</v>
      </c>
      <c r="F29755">
        <v>2.3252843707451998</v>
      </c>
      <c r="H29755">
        <v>28.470443609348401</v>
      </c>
      <c r="I29755">
        <v>26.5058929986225</v>
      </c>
      <c r="J29755">
        <v>12.4227702759368</v>
      </c>
      <c r="K29755">
        <v>51.427745111382301</v>
      </c>
      <c r="L29755">
        <v>3.2576093407146098</v>
      </c>
      <c r="M29755">
        <v>0</v>
      </c>
      <c r="N29755">
        <v>50.588773281210599</v>
      </c>
      <c r="O29755">
        <v>27.7893424078405</v>
      </c>
      <c r="P29755">
        <v>32.428973453723401</v>
      </c>
      <c r="Q29755">
        <v>24.730945248012102</v>
      </c>
      <c r="R29755">
        <v>0.88739175948374005</v>
      </c>
      <c r="S29755">
        <v>21.429049131879498</v>
      </c>
      <c r="T29755">
        <v>-37.686336517333999</v>
      </c>
      <c r="U29755">
        <v>3.34788990020752</v>
      </c>
      <c r="V29755">
        <v>27.663997441952699</v>
      </c>
      <c r="X29755">
        <v>0</v>
      </c>
      <c r="Y29755">
        <v>1195.722</v>
      </c>
      <c r="AA29755">
        <v>3.51241453670798</v>
      </c>
      <c r="AB29755">
        <v>30.197216033935501</v>
      </c>
      <c r="AC29755">
        <v>31.529088422309499</v>
      </c>
      <c r="AD29755">
        <v>70.3524914193641</v>
      </c>
      <c r="AE29755">
        <v>-37.686336517333999</v>
      </c>
      <c r="AF29755">
        <v>95.961668938853407</v>
      </c>
      <c r="AG29755">
        <v>74.265892110105099</v>
      </c>
      <c r="AH29755">
        <v>185.85940551757801</v>
      </c>
      <c r="AI29755">
        <v>35.428120600273999</v>
      </c>
    </row>
    <row r="29756" spans="1:35" x14ac:dyDescent="0.3">
      <c r="A29756" t="s">
        <v>631</v>
      </c>
      <c r="B29756" t="s">
        <v>110</v>
      </c>
      <c r="C29756" s="1">
        <v>41089</v>
      </c>
      <c r="D29756" t="s">
        <v>600</v>
      </c>
      <c r="E29756" s="4">
        <v>41089</v>
      </c>
      <c r="F29756">
        <v>0.22951213188042099</v>
      </c>
      <c r="H29756">
        <v>13.651127645313499</v>
      </c>
      <c r="I29756">
        <v>9.8067105429169708</v>
      </c>
      <c r="J29756">
        <v>2.8282549745446701</v>
      </c>
      <c r="K29756">
        <v>53.047406617783302</v>
      </c>
      <c r="L29756">
        <v>1.28109710397619</v>
      </c>
      <c r="M29756">
        <v>0.14207666435348301</v>
      </c>
      <c r="N29756">
        <v>23.511401782583899</v>
      </c>
      <c r="O29756">
        <v>9.4984659957885995</v>
      </c>
      <c r="P29756">
        <v>11.565343712312201</v>
      </c>
      <c r="Q29756">
        <v>7.99802653217849</v>
      </c>
      <c r="R29756">
        <v>1.24745642749712</v>
      </c>
      <c r="S29756">
        <v>6.5313627909324401</v>
      </c>
      <c r="T29756">
        <v>41.298385620117202</v>
      </c>
      <c r="U29756">
        <v>3.9409759044647199</v>
      </c>
      <c r="V29756">
        <v>21.862078982633999</v>
      </c>
      <c r="X29756">
        <v>0</v>
      </c>
      <c r="Y29756">
        <v>340.4</v>
      </c>
      <c r="Z29756">
        <v>-2.0175259113311799</v>
      </c>
      <c r="AA29756">
        <v>7.32540216443806</v>
      </c>
      <c r="AB29756">
        <v>17.244031906127901</v>
      </c>
      <c r="AC29756">
        <v>75.103830179972306</v>
      </c>
      <c r="AD29756">
        <v>35.5113295767894</v>
      </c>
      <c r="AE29756">
        <v>41.298385620117202</v>
      </c>
      <c r="AF29756">
        <v>37.091848719755703</v>
      </c>
      <c r="AG29756">
        <v>46.256499133448898</v>
      </c>
      <c r="AH29756">
        <v>-14.874437332153301</v>
      </c>
      <c r="AI29756">
        <v>16.6080287344559</v>
      </c>
    </row>
    <row r="29757" spans="1:35" x14ac:dyDescent="0.3">
      <c r="A29757" t="s">
        <v>631</v>
      </c>
      <c r="B29757" t="s">
        <v>111</v>
      </c>
      <c r="C29757" s="1">
        <v>41089</v>
      </c>
      <c r="D29757" t="s">
        <v>600</v>
      </c>
      <c r="E29757" s="4">
        <v>41089</v>
      </c>
      <c r="F29757">
        <v>1.98404297570055E-2</v>
      </c>
      <c r="H29757">
        <v>14.425498942608399</v>
      </c>
      <c r="I29757">
        <v>6.4336047084768699</v>
      </c>
      <c r="J29757">
        <v>0.713592439846787</v>
      </c>
      <c r="K29757">
        <v>37.372763773905497</v>
      </c>
      <c r="L29757">
        <v>1.8520072992980601</v>
      </c>
      <c r="M29757">
        <v>0</v>
      </c>
      <c r="N29757">
        <v>4.4629914969539799</v>
      </c>
      <c r="O29757">
        <v>2.3488614554365301</v>
      </c>
      <c r="P29757">
        <v>10.2737008253977</v>
      </c>
      <c r="Q29757">
        <v>6.7169112217529703</v>
      </c>
      <c r="R29757">
        <v>2.9251374065934099</v>
      </c>
      <c r="S29757">
        <v>5.7667195946951004</v>
      </c>
      <c r="U29757">
        <v>11.3583106994629</v>
      </c>
      <c r="V29757">
        <v>8.3477371427831795</v>
      </c>
      <c r="X29757">
        <v>0</v>
      </c>
      <c r="Y29757">
        <v>1016</v>
      </c>
      <c r="Z29757">
        <v>-1.1123470067977901</v>
      </c>
      <c r="AA29757">
        <v>6.9321692371160601</v>
      </c>
      <c r="AB29757">
        <v>13.999443054199199</v>
      </c>
      <c r="AC29757">
        <v>157.2265625</v>
      </c>
      <c r="AD29757">
        <v>-26.016260162601601</v>
      </c>
      <c r="AF29757">
        <v>-10.8771929824561</v>
      </c>
      <c r="AG29757">
        <v>-32.610581092801397</v>
      </c>
      <c r="AH29757">
        <v>-6.9980378150939897</v>
      </c>
    </row>
    <row r="29758" spans="1:35" x14ac:dyDescent="0.3">
      <c r="A29758" t="s">
        <v>631</v>
      </c>
      <c r="B29758" t="s">
        <v>112</v>
      </c>
      <c r="C29758" s="1">
        <v>41089</v>
      </c>
      <c r="D29758" t="s">
        <v>600</v>
      </c>
      <c r="E29758" s="4">
        <v>41089</v>
      </c>
      <c r="F29758">
        <v>0.12579602288612801</v>
      </c>
      <c r="G29758">
        <v>3.78303194046021</v>
      </c>
      <c r="H29758">
        <v>15.7924728666625</v>
      </c>
      <c r="I29758">
        <v>12.8557229788005</v>
      </c>
      <c r="J29758">
        <v>3.7034858028636899</v>
      </c>
      <c r="K29758">
        <v>33.145619853752997</v>
      </c>
      <c r="L29758">
        <v>1.6315352246921</v>
      </c>
      <c r="M29758">
        <v>3.6860407450519399</v>
      </c>
      <c r="N29758">
        <v>23.6523882349227</v>
      </c>
      <c r="O29758">
        <v>12.0899789301307</v>
      </c>
      <c r="P29758">
        <v>32.475329971778301</v>
      </c>
      <c r="Q29758">
        <v>17.799292410939302</v>
      </c>
      <c r="R29758">
        <v>0.69655260803206398</v>
      </c>
      <c r="S29758">
        <v>7.8417039673807203</v>
      </c>
      <c r="T29758">
        <v>-34.397201538085902</v>
      </c>
      <c r="U29758">
        <v>7.5599770545959499</v>
      </c>
      <c r="V29758">
        <v>14.0897900590288</v>
      </c>
      <c r="W29758">
        <v>3.78303194046021</v>
      </c>
      <c r="X29758">
        <v>59.464693248634603</v>
      </c>
      <c r="Y29758">
        <v>4331</v>
      </c>
      <c r="Z29758">
        <v>10.6656579971313</v>
      </c>
      <c r="AA29758">
        <v>6.3321305563929497</v>
      </c>
      <c r="AB29758">
        <v>14.3034772872925</v>
      </c>
      <c r="AC29758">
        <v>5.2794986965892097</v>
      </c>
      <c r="AD29758">
        <v>15.8569318628912</v>
      </c>
      <c r="AE29758">
        <v>-34.397201538085902</v>
      </c>
      <c r="AF29758">
        <v>14.319878505231699</v>
      </c>
      <c r="AG29758">
        <v>17.0048588481786</v>
      </c>
      <c r="AH29758">
        <v>-30.377618789672901</v>
      </c>
      <c r="AI29758">
        <v>25.554645480384401</v>
      </c>
    </row>
    <row r="29759" spans="1:35" x14ac:dyDescent="0.3">
      <c r="A29759" t="s">
        <v>631</v>
      </c>
      <c r="B29759" t="s">
        <v>113</v>
      </c>
      <c r="C29759" s="1">
        <v>41089</v>
      </c>
      <c r="D29759" t="s">
        <v>600</v>
      </c>
      <c r="E29759" s="4">
        <v>41089</v>
      </c>
      <c r="F29759">
        <v>0.12562106318809499</v>
      </c>
      <c r="G29759">
        <v>1.67130923271179</v>
      </c>
      <c r="H29759">
        <v>15.9991236240018</v>
      </c>
      <c r="I29759">
        <v>11.615724987484599</v>
      </c>
      <c r="J29759">
        <v>4.0543031065426502</v>
      </c>
      <c r="K29759">
        <v>0.184586981165867</v>
      </c>
      <c r="L29759">
        <v>4.2359550561797796</v>
      </c>
      <c r="M29759">
        <v>1.6143166710749599</v>
      </c>
      <c r="N29759">
        <v>28.145527134252799</v>
      </c>
      <c r="O29759">
        <v>23.2664995822891</v>
      </c>
      <c r="P29759">
        <v>24.218089602705</v>
      </c>
      <c r="Q29759">
        <v>23.541842772612</v>
      </c>
      <c r="R29759">
        <v>5.5096418732782397E-3</v>
      </c>
      <c r="S29759">
        <v>12.1289773639991</v>
      </c>
      <c r="T29759">
        <v>-32.915840148925803</v>
      </c>
      <c r="U29759">
        <v>6.9745521545410201</v>
      </c>
      <c r="V29759">
        <v>14.826593519437299</v>
      </c>
      <c r="W29759">
        <v>1.67130923271179</v>
      </c>
      <c r="X29759">
        <v>19.784560143626599</v>
      </c>
      <c r="Y29759">
        <v>594</v>
      </c>
      <c r="Z29759">
        <v>12.3711338043213</v>
      </c>
      <c r="AA29759">
        <v>6.2503423531261904</v>
      </c>
      <c r="AB29759">
        <v>14.856407165527299</v>
      </c>
      <c r="AC29759">
        <v>12.797619047618999</v>
      </c>
      <c r="AD29759">
        <v>0.97357440890125202</v>
      </c>
      <c r="AE29759">
        <v>-32.915840148925803</v>
      </c>
      <c r="AF29759">
        <v>2.95748613678373</v>
      </c>
      <c r="AG29759">
        <v>2.3214285714285698</v>
      </c>
      <c r="AH29759">
        <v>38.461536407470703</v>
      </c>
      <c r="AI29759">
        <v>28.074596774193498</v>
      </c>
    </row>
    <row r="29760" spans="1:35" x14ac:dyDescent="0.3">
      <c r="A29760" t="s">
        <v>631</v>
      </c>
      <c r="B29760" t="s">
        <v>114</v>
      </c>
      <c r="C29760" s="1">
        <v>41089</v>
      </c>
      <c r="D29760" t="s">
        <v>600</v>
      </c>
      <c r="E29760" s="4">
        <v>41089</v>
      </c>
      <c r="F29760">
        <v>7.4427855543475502E-2</v>
      </c>
      <c r="G29760">
        <v>3.00893259048462</v>
      </c>
      <c r="H29760">
        <v>13.632553321577401</v>
      </c>
      <c r="I29760">
        <v>9.4559180321772107</v>
      </c>
      <c r="J29760">
        <v>3.2962124878903798</v>
      </c>
      <c r="K29760">
        <v>70.467036963037003</v>
      </c>
      <c r="L29760">
        <v>1.7102441250285201</v>
      </c>
      <c r="M29760">
        <v>3.1027043600912001</v>
      </c>
      <c r="N29760">
        <v>20.949701513367899</v>
      </c>
      <c r="O29760">
        <v>8.0874936586603408</v>
      </c>
      <c r="P29760">
        <v>12.8241128462123</v>
      </c>
      <c r="Q29760">
        <v>6.8617558985549003</v>
      </c>
      <c r="R29760">
        <v>1.4779990361445801</v>
      </c>
      <c r="S29760">
        <v>6.8888323052987301</v>
      </c>
      <c r="U29760">
        <v>8.3463516235351598</v>
      </c>
      <c r="V29760">
        <v>10.658384590052099</v>
      </c>
      <c r="W29760">
        <v>3.00893259048462</v>
      </c>
      <c r="X29760">
        <v>49.680688336520099</v>
      </c>
      <c r="Y29760">
        <v>246.6</v>
      </c>
      <c r="AA29760">
        <v>7.3353830086783001</v>
      </c>
      <c r="AB29760">
        <v>15.0561990737915</v>
      </c>
      <c r="AC29760">
        <v>-20.955359681546799</v>
      </c>
      <c r="AD29760">
        <v>10.698753261815</v>
      </c>
      <c r="AF29760">
        <v>-1.3249211356466899</v>
      </c>
      <c r="AG29760">
        <v>4.7294876388391298</v>
      </c>
      <c r="AI29760">
        <v>12.547594271238699</v>
      </c>
    </row>
    <row r="29761" spans="1:35" x14ac:dyDescent="0.3">
      <c r="A29761" t="s">
        <v>631</v>
      </c>
      <c r="B29761" t="s">
        <v>115</v>
      </c>
      <c r="C29761" s="1">
        <v>41089</v>
      </c>
      <c r="D29761" t="s">
        <v>600</v>
      </c>
      <c r="E29761" s="4">
        <v>41089</v>
      </c>
      <c r="F29761">
        <v>9.5423019307502494E-2</v>
      </c>
      <c r="G29761">
        <v>1.2467913627624501</v>
      </c>
      <c r="H29761">
        <v>24.882477265590001</v>
      </c>
      <c r="I29761">
        <v>17.860019592886001</v>
      </c>
      <c r="J29761">
        <v>2.3194510474152601</v>
      </c>
      <c r="K29761">
        <v>26.743777352541699</v>
      </c>
      <c r="L29761">
        <v>1.16062113068062</v>
      </c>
      <c r="M29761">
        <v>1.3114256922793199</v>
      </c>
      <c r="N29761">
        <v>10.3506403959513</v>
      </c>
      <c r="O29761">
        <v>6.12054380612964</v>
      </c>
      <c r="P29761">
        <v>27.638356424369</v>
      </c>
      <c r="Q29761">
        <v>15.860220155627299</v>
      </c>
      <c r="R29761">
        <v>1.2482923353923701</v>
      </c>
      <c r="S29761">
        <v>10.4815924746094</v>
      </c>
      <c r="T29761">
        <v>-59.352554321289098</v>
      </c>
      <c r="U29761">
        <v>5.9179759025573704</v>
      </c>
      <c r="V29761">
        <v>19.3776141084324</v>
      </c>
      <c r="W29761">
        <v>1.2467913627624501</v>
      </c>
      <c r="X29761">
        <v>28.2651778502408</v>
      </c>
      <c r="Y29761">
        <v>195.119</v>
      </c>
      <c r="AA29761">
        <v>4.0188924491971703</v>
      </c>
      <c r="AB29761">
        <v>21.069849014282202</v>
      </c>
      <c r="AC29761">
        <v>-22.693662936118201</v>
      </c>
      <c r="AD29761">
        <v>3.4196285590693098</v>
      </c>
      <c r="AE29761">
        <v>-59.352554321289098</v>
      </c>
      <c r="AF29761">
        <v>1.96318868695742</v>
      </c>
      <c r="AG29761">
        <v>2.4982931790507998</v>
      </c>
      <c r="AH29761">
        <v>-50.506622314453097</v>
      </c>
      <c r="AI29761">
        <v>8.9516988950362908</v>
      </c>
    </row>
    <row r="29762" spans="1:35" x14ac:dyDescent="0.3">
      <c r="A29762" t="s">
        <v>631</v>
      </c>
      <c r="B29762" t="s">
        <v>116</v>
      </c>
      <c r="C29762" s="1">
        <v>41089</v>
      </c>
      <c r="D29762" t="s">
        <v>600</v>
      </c>
      <c r="E29762" s="4">
        <v>41089</v>
      </c>
      <c r="F29762">
        <v>0.33889693509100199</v>
      </c>
      <c r="G29762">
        <v>1.44553434848785</v>
      </c>
      <c r="H29762">
        <v>27.205055277447102</v>
      </c>
      <c r="I29762">
        <v>26.753492121511499</v>
      </c>
      <c r="J29762">
        <v>6.6504916721331799</v>
      </c>
      <c r="K29762">
        <v>24.649589935994999</v>
      </c>
      <c r="L29762">
        <v>4.3292077623762397</v>
      </c>
      <c r="M29762">
        <v>1.52453717260232</v>
      </c>
      <c r="N29762">
        <v>24.863163378842899</v>
      </c>
      <c r="O29762">
        <v>14.2801503566462</v>
      </c>
      <c r="P29762">
        <v>28.9527796137181</v>
      </c>
      <c r="Q29762">
        <v>18.847763824630999</v>
      </c>
      <c r="R29762">
        <v>0.60895522388059697</v>
      </c>
      <c r="S29762">
        <v>16.539202522737501</v>
      </c>
      <c r="T29762">
        <v>30.871580123901399</v>
      </c>
      <c r="U29762">
        <v>3.7211620807647701</v>
      </c>
      <c r="V29762">
        <v>30.141132040024001</v>
      </c>
      <c r="W29762">
        <v>1.44553434848785</v>
      </c>
      <c r="X29762">
        <v>37.317794661991002</v>
      </c>
      <c r="Y29762">
        <v>458</v>
      </c>
      <c r="Z29762">
        <v>10.0463676452637</v>
      </c>
      <c r="AA29762">
        <v>3.6757874218656599</v>
      </c>
      <c r="AB29762">
        <v>21.184402465820298</v>
      </c>
      <c r="AC29762">
        <v>-2.0872865275142298</v>
      </c>
      <c r="AD29762">
        <v>-8.0781472944791997</v>
      </c>
      <c r="AE29762">
        <v>30.871580123901399</v>
      </c>
      <c r="AF29762">
        <v>-10.1837270341207</v>
      </c>
      <c r="AG29762">
        <v>-7.7885627411998604</v>
      </c>
      <c r="AH29762">
        <v>5.9889678955078098</v>
      </c>
      <c r="AI29762">
        <v>19.8011960425574</v>
      </c>
    </row>
    <row r="29763" spans="1:35" x14ac:dyDescent="0.3">
      <c r="A29763" t="s">
        <v>631</v>
      </c>
      <c r="B29763" t="s">
        <v>117</v>
      </c>
      <c r="C29763" s="1">
        <v>41089</v>
      </c>
      <c r="D29763" t="s">
        <v>600</v>
      </c>
      <c r="E29763" s="4">
        <v>41089</v>
      </c>
      <c r="F29763">
        <v>1.6586179373581301E-2</v>
      </c>
      <c r="J29763">
        <v>5.5566102553291898</v>
      </c>
      <c r="K29763">
        <v>361.25834475564301</v>
      </c>
      <c r="L29763">
        <v>3.4191449658124098</v>
      </c>
      <c r="N29763">
        <v>-56.665391108610002</v>
      </c>
      <c r="O29763">
        <v>-13.9969504289373</v>
      </c>
      <c r="P29763">
        <v>-3.3539041689477598</v>
      </c>
      <c r="Q29763">
        <v>-7.5311166007263797</v>
      </c>
      <c r="R29763">
        <v>-20.094797382092999</v>
      </c>
      <c r="T29763">
        <v>35.844844818115199</v>
      </c>
      <c r="U29763">
        <v>-15.430670738220201</v>
      </c>
      <c r="Y29763">
        <v>-62.039000000000001</v>
      </c>
      <c r="Z29763">
        <v>12.8039140701294</v>
      </c>
      <c r="AC29763">
        <v>-39.403371597898399</v>
      </c>
      <c r="AD29763">
        <v>66.048930224034507</v>
      </c>
      <c r="AE29763">
        <v>35.844844818115199</v>
      </c>
      <c r="AF29763">
        <v>26.281758442562499</v>
      </c>
      <c r="AG29763">
        <v>52.499830519964704</v>
      </c>
      <c r="AH29763">
        <v>62.554100036621101</v>
      </c>
    </row>
    <row r="29764" spans="1:35" x14ac:dyDescent="0.3">
      <c r="A29764" t="s">
        <v>631</v>
      </c>
      <c r="B29764" t="s">
        <v>118</v>
      </c>
      <c r="C29764" s="1">
        <v>41089</v>
      </c>
      <c r="D29764" t="s">
        <v>600</v>
      </c>
      <c r="E29764" s="4">
        <v>41089</v>
      </c>
      <c r="F29764">
        <v>0.21953942909250801</v>
      </c>
      <c r="G29764">
        <v>1.7213898897171001</v>
      </c>
      <c r="H29764">
        <v>12.8889412858846</v>
      </c>
      <c r="I29764">
        <v>6.0583368417422401</v>
      </c>
      <c r="J29764">
        <v>0.800545923838762</v>
      </c>
      <c r="K29764">
        <v>45.850458207545998</v>
      </c>
      <c r="L29764">
        <v>1.94527224416492</v>
      </c>
      <c r="N29764">
        <v>6.5448038729531399</v>
      </c>
      <c r="O29764">
        <v>2.93864428114551</v>
      </c>
      <c r="P29764">
        <v>1.6368030721604501</v>
      </c>
      <c r="Q29764">
        <v>1.3367780691167801</v>
      </c>
      <c r="R29764">
        <v>3.4402885879265099</v>
      </c>
      <c r="S29764">
        <v>6.1210287378518302</v>
      </c>
      <c r="U29764">
        <v>10.006766319274901</v>
      </c>
      <c r="V29764">
        <v>23.2204041161121</v>
      </c>
      <c r="W29764">
        <v>1.7213898897171001</v>
      </c>
      <c r="X29764">
        <v>24.4080307291667</v>
      </c>
      <c r="Y29764">
        <v>436</v>
      </c>
      <c r="Z29764">
        <v>-5.2239918708801296</v>
      </c>
      <c r="AA29764">
        <v>7.7585891487856502</v>
      </c>
      <c r="AB29764">
        <v>11.7135124206543</v>
      </c>
      <c r="AC29764">
        <v>164.120283179073</v>
      </c>
      <c r="AD29764">
        <v>-61.2706486604011</v>
      </c>
      <c r="AF29764">
        <v>-68.212445501387194</v>
      </c>
      <c r="AG29764">
        <v>-71.862463151402693</v>
      </c>
      <c r="AH29764">
        <v>9.4852600097656197</v>
      </c>
      <c r="AI29764">
        <v>6.0373003939783603</v>
      </c>
    </row>
    <row r="29765" spans="1:35" x14ac:dyDescent="0.3">
      <c r="A29765" t="s">
        <v>631</v>
      </c>
      <c r="B29765" t="s">
        <v>119</v>
      </c>
      <c r="C29765" s="1">
        <v>41089</v>
      </c>
      <c r="D29765" t="s">
        <v>600</v>
      </c>
      <c r="E29765" s="4">
        <v>41089</v>
      </c>
      <c r="K29765">
        <v>40.139948655504199</v>
      </c>
      <c r="L29765">
        <v>1.2729789944629</v>
      </c>
      <c r="N29765">
        <v>8.8107246407091093</v>
      </c>
      <c r="O29765">
        <v>4.4032113064802596</v>
      </c>
      <c r="P29765">
        <v>27.331767125405101</v>
      </c>
      <c r="Q29765">
        <v>15.3169806154912</v>
      </c>
      <c r="R29765">
        <v>1.89513369797278</v>
      </c>
      <c r="X29765">
        <v>0</v>
      </c>
      <c r="Y29765">
        <v>2673</v>
      </c>
      <c r="Z29765">
        <v>14.993122100830099</v>
      </c>
      <c r="AC29765">
        <v>41.779584462511302</v>
      </c>
      <c r="AD29765">
        <v>14.5391739785669</v>
      </c>
      <c r="AF29765">
        <v>19.765625</v>
      </c>
      <c r="AG29765">
        <v>18.471195495885699</v>
      </c>
      <c r="AH29765">
        <v>390.54727172851602</v>
      </c>
      <c r="AI29765">
        <v>7.1868440213371096</v>
      </c>
    </row>
    <row r="29766" spans="1:35" x14ac:dyDescent="0.3">
      <c r="A29766" t="s">
        <v>631</v>
      </c>
      <c r="B29766" t="s">
        <v>120</v>
      </c>
      <c r="C29766" s="1">
        <v>41089</v>
      </c>
      <c r="D29766" t="s">
        <v>600</v>
      </c>
      <c r="E29766" s="4">
        <v>41089</v>
      </c>
      <c r="F29766">
        <v>0.37920764951793301</v>
      </c>
      <c r="G29766">
        <v>2.0300822257995601</v>
      </c>
      <c r="H29766">
        <v>57.046511677525103</v>
      </c>
      <c r="I29766">
        <v>24.806523986925001</v>
      </c>
      <c r="J29766">
        <v>3.26179438414492</v>
      </c>
      <c r="K29766">
        <v>160.394571459932</v>
      </c>
      <c r="M29766">
        <v>2.1211528262300501</v>
      </c>
      <c r="N29766">
        <v>6.1502440975546397</v>
      </c>
      <c r="O29766">
        <v>2.1180013418302002</v>
      </c>
      <c r="P29766">
        <v>64.221632804702594</v>
      </c>
      <c r="Q29766">
        <v>16.6003374488376</v>
      </c>
      <c r="R29766">
        <v>7.4763670491165</v>
      </c>
      <c r="S29766">
        <v>14.983723239341799</v>
      </c>
      <c r="U29766">
        <v>-3.2554879188537602</v>
      </c>
      <c r="W29766">
        <v>2.0300822257995601</v>
      </c>
      <c r="X29766">
        <v>110.70053010047199</v>
      </c>
      <c r="Y29766">
        <v>-508.45100000000002</v>
      </c>
      <c r="AA29766">
        <v>1.75295556309006</v>
      </c>
      <c r="AB29766">
        <v>57.001983642578097</v>
      </c>
      <c r="AC29766">
        <v>43.568262130007199</v>
      </c>
      <c r="AD29766">
        <v>9.9959694631253804</v>
      </c>
      <c r="AF29766">
        <v>102.076331723246</v>
      </c>
      <c r="AG29766">
        <v>3.6455332959823399</v>
      </c>
      <c r="AI29766">
        <v>2.5332851238477998</v>
      </c>
    </row>
    <row r="29767" spans="1:35" x14ac:dyDescent="0.3">
      <c r="A29767" t="s">
        <v>631</v>
      </c>
      <c r="B29767" t="s">
        <v>121</v>
      </c>
      <c r="C29767" s="1">
        <v>41089</v>
      </c>
      <c r="D29767" t="s">
        <v>600</v>
      </c>
      <c r="E29767" s="4">
        <v>41089</v>
      </c>
      <c r="F29767">
        <v>0.20480782251808299</v>
      </c>
      <c r="G29767">
        <v>2.2552537918090798</v>
      </c>
      <c r="H29767">
        <v>21.742093936954799</v>
      </c>
      <c r="I29767">
        <v>21.065185610815799</v>
      </c>
      <c r="J29767">
        <v>7.6305325979951499</v>
      </c>
      <c r="K29767">
        <v>0</v>
      </c>
      <c r="L29767">
        <v>1.8364394951391501</v>
      </c>
      <c r="M29767">
        <v>2.3294656037112502</v>
      </c>
      <c r="N29767">
        <v>35.633950901016703</v>
      </c>
      <c r="O29767">
        <v>20.851984031931099</v>
      </c>
      <c r="P29767">
        <v>6.7049398423628803</v>
      </c>
      <c r="Q29767">
        <v>4.1916232289653497</v>
      </c>
      <c r="R29767">
        <v>0</v>
      </c>
      <c r="S29767">
        <v>12.948209190288001</v>
      </c>
      <c r="T29767">
        <v>45.261043548583999</v>
      </c>
      <c r="U29767">
        <v>3.8670790195465101</v>
      </c>
      <c r="V29767">
        <v>23.111093286947799</v>
      </c>
      <c r="W29767">
        <v>2.2552537918090798</v>
      </c>
      <c r="X29767">
        <v>46.7693228500694</v>
      </c>
      <c r="Y29767">
        <v>414.02600000000001</v>
      </c>
      <c r="AA29767">
        <v>4.5993730084125399</v>
      </c>
      <c r="AB29767">
        <v>27.706142425537099</v>
      </c>
      <c r="AC29767">
        <v>15.4310208392364</v>
      </c>
      <c r="AD29767">
        <v>9.9356659213908092</v>
      </c>
      <c r="AE29767">
        <v>45.261043548583999</v>
      </c>
      <c r="AF29767">
        <v>10.2594227606101</v>
      </c>
      <c r="AG29767">
        <v>9.6325485418790304</v>
      </c>
      <c r="AH29767">
        <v>-0.143500000238419</v>
      </c>
      <c r="AI29767">
        <v>35.633950901016703</v>
      </c>
    </row>
    <row r="29768" spans="1:35" x14ac:dyDescent="0.3">
      <c r="A29768" t="s">
        <v>631</v>
      </c>
      <c r="B29768" t="s">
        <v>122</v>
      </c>
      <c r="C29768" s="1">
        <v>41089</v>
      </c>
      <c r="D29768" t="s">
        <v>600</v>
      </c>
      <c r="E29768" s="4">
        <v>41089</v>
      </c>
      <c r="F29768">
        <v>3.8456141627775997E-2</v>
      </c>
      <c r="H29768">
        <v>31.994456285825599</v>
      </c>
      <c r="I29768">
        <v>11.921678844636499</v>
      </c>
      <c r="J29768">
        <v>6.5508299919818898</v>
      </c>
      <c r="K29768">
        <v>93.567038233149304</v>
      </c>
      <c r="L29768">
        <v>1.09908589415872</v>
      </c>
      <c r="N29768">
        <v>25.580850105468699</v>
      </c>
      <c r="O29768">
        <v>5.3737172697023601</v>
      </c>
      <c r="P29768">
        <v>12.3530815020776</v>
      </c>
      <c r="Q29768">
        <v>8.0871114535172701</v>
      </c>
      <c r="R29768">
        <v>1.80485047914495</v>
      </c>
      <c r="S29768">
        <v>12.225129258502401</v>
      </c>
      <c r="T29768">
        <v>0.13368399441242201</v>
      </c>
      <c r="U29768">
        <v>6.6913628578186</v>
      </c>
      <c r="V29768">
        <v>13.871761090292299</v>
      </c>
      <c r="X29768">
        <v>0</v>
      </c>
      <c r="Y29768">
        <v>210.245</v>
      </c>
      <c r="Z29768">
        <v>-3.0894310474395801</v>
      </c>
      <c r="AA29768">
        <v>3.1255414721425598</v>
      </c>
      <c r="AB29768">
        <v>35.419139862060497</v>
      </c>
      <c r="AC29768">
        <v>17.183975479514402</v>
      </c>
      <c r="AD29768">
        <v>185.46519270988901</v>
      </c>
      <c r="AE29768">
        <v>0.13368399441242201</v>
      </c>
      <c r="AF29768">
        <v>-32.932815286976499</v>
      </c>
      <c r="AG29768">
        <v>2528.4333005571898</v>
      </c>
      <c r="AH29768">
        <v>-59.747928619384801</v>
      </c>
      <c r="AI29768">
        <v>14.760854238537</v>
      </c>
    </row>
    <row r="29769" spans="1:35" x14ac:dyDescent="0.3">
      <c r="A29769" t="s">
        <v>631</v>
      </c>
      <c r="B29769" t="s">
        <v>123</v>
      </c>
      <c r="C29769" s="1">
        <v>41089</v>
      </c>
      <c r="D29769" t="s">
        <v>600</v>
      </c>
      <c r="E29769" s="4">
        <v>41089</v>
      </c>
    </row>
    <row r="29770" spans="1:35" x14ac:dyDescent="0.3">
      <c r="A29770" t="s">
        <v>631</v>
      </c>
      <c r="B29770" t="s">
        <v>124</v>
      </c>
      <c r="C29770" s="1">
        <v>41089</v>
      </c>
      <c r="D29770" t="s">
        <v>600</v>
      </c>
      <c r="E29770" s="4">
        <v>41089</v>
      </c>
      <c r="F29770">
        <v>0.236790455318617</v>
      </c>
      <c r="G29770">
        <v>3.3101818561553999</v>
      </c>
      <c r="H29770">
        <v>51.9817896141058</v>
      </c>
      <c r="I29770">
        <v>19.026501442119699</v>
      </c>
      <c r="J29770">
        <v>2.7743927291085599</v>
      </c>
      <c r="K29770">
        <v>108.390414261845</v>
      </c>
      <c r="M29770">
        <v>3.4072282727350598</v>
      </c>
      <c r="N29770">
        <v>6.6903171618653099</v>
      </c>
      <c r="O29770">
        <v>2.7296713438903302</v>
      </c>
      <c r="P29770">
        <v>57.916787300128703</v>
      </c>
      <c r="Q29770">
        <v>18.9238440799854</v>
      </c>
      <c r="R29770">
        <v>6.6318748428033203</v>
      </c>
      <c r="S29770">
        <v>13.8006336226596</v>
      </c>
      <c r="T29770">
        <v>-55.348159790039098</v>
      </c>
      <c r="U29770">
        <v>6.9619999267160901E-3</v>
      </c>
      <c r="V29770">
        <v>14781.593883936401</v>
      </c>
      <c r="W29770">
        <v>3.3101818561553999</v>
      </c>
      <c r="X29770">
        <v>148.356534462241</v>
      </c>
      <c r="Y29770">
        <v>1.323</v>
      </c>
      <c r="AA29770">
        <v>1.9237506200222101</v>
      </c>
      <c r="AC29770">
        <v>12.4698446497754</v>
      </c>
      <c r="AD29770">
        <v>14.137196659754499</v>
      </c>
      <c r="AE29770">
        <v>-55.348159790039098</v>
      </c>
      <c r="AF29770">
        <v>363.73108409823902</v>
      </c>
      <c r="AG29770">
        <v>26.077995864172198</v>
      </c>
      <c r="AI29770">
        <v>3.1690383766606698</v>
      </c>
    </row>
    <row r="29771" spans="1:35" x14ac:dyDescent="0.3">
      <c r="A29771" t="s">
        <v>631</v>
      </c>
      <c r="B29771" t="s">
        <v>125</v>
      </c>
      <c r="C29771" s="1">
        <v>41089</v>
      </c>
      <c r="D29771" t="s">
        <v>600</v>
      </c>
      <c r="E29771" s="4">
        <v>41089</v>
      </c>
      <c r="F29771">
        <v>0.19126594189028601</v>
      </c>
      <c r="G29771">
        <v>0.36589828133583102</v>
      </c>
      <c r="H29771">
        <v>7.7134372395784503</v>
      </c>
      <c r="I29771">
        <v>3.6130059647680102</v>
      </c>
      <c r="J29771">
        <v>0.85832665373457195</v>
      </c>
      <c r="K29771">
        <v>88.998648264559705</v>
      </c>
      <c r="M29771">
        <v>0.65460704771562195</v>
      </c>
      <c r="N29771">
        <v>10.8775197941585</v>
      </c>
      <c r="O29771">
        <v>1.4208728178836401</v>
      </c>
      <c r="P29771">
        <v>27.000054145701199</v>
      </c>
      <c r="Q29771">
        <v>18.8610774193899</v>
      </c>
      <c r="R29771">
        <v>4.1495268716176303</v>
      </c>
      <c r="S29771">
        <v>3.2591093558845001</v>
      </c>
      <c r="T29771">
        <v>-35.158271789550803</v>
      </c>
      <c r="U29771">
        <v>25.6160373687744</v>
      </c>
      <c r="V29771">
        <v>3.8281657112448899</v>
      </c>
      <c r="W29771">
        <v>0.36589828133583102</v>
      </c>
      <c r="X29771">
        <v>2.4810811239970798</v>
      </c>
      <c r="Y29771">
        <v>6647.9998720000003</v>
      </c>
      <c r="AA29771">
        <v>12.964388883193299</v>
      </c>
      <c r="AB29771">
        <v>6.5973191261291504</v>
      </c>
      <c r="AC29771">
        <v>-11.7068745372799</v>
      </c>
      <c r="AD29771">
        <v>-1.68084239777499</v>
      </c>
      <c r="AE29771">
        <v>-35.158271789550803</v>
      </c>
      <c r="AF29771">
        <v>13.124201792573601</v>
      </c>
      <c r="AG29771">
        <v>6.4604432716617701</v>
      </c>
      <c r="AI29771">
        <v>5.15227958053128</v>
      </c>
    </row>
    <row r="29772" spans="1:35" x14ac:dyDescent="0.3">
      <c r="A29772" t="s">
        <v>631</v>
      </c>
      <c r="B29772" t="s">
        <v>126</v>
      </c>
      <c r="C29772" s="1">
        <v>41089</v>
      </c>
      <c r="D29772" t="s">
        <v>600</v>
      </c>
      <c r="E29772" s="4">
        <v>41089</v>
      </c>
      <c r="F29772">
        <v>0.146966146348189</v>
      </c>
      <c r="G29772">
        <v>2.2619047164917001</v>
      </c>
      <c r="H29772">
        <v>14.049275529568099</v>
      </c>
      <c r="I29772">
        <v>10.344040488145501</v>
      </c>
      <c r="J29772">
        <v>2.32880881525382</v>
      </c>
      <c r="K29772">
        <v>40.919218113023</v>
      </c>
      <c r="L29772">
        <v>1.21716812737078</v>
      </c>
      <c r="M29772">
        <v>1.9654545279320601</v>
      </c>
      <c r="N29772">
        <v>17.397809373013999</v>
      </c>
      <c r="O29772">
        <v>4.3266046646500396</v>
      </c>
      <c r="P29772">
        <v>1.6243456505692799</v>
      </c>
      <c r="Q29772">
        <v>0.96224116415234695</v>
      </c>
      <c r="R29772">
        <v>1.23927397770179</v>
      </c>
      <c r="S29772">
        <v>7.0521151479361501</v>
      </c>
      <c r="T29772">
        <v>-1.25962197780609</v>
      </c>
      <c r="U29772">
        <v>7.6453661918640101</v>
      </c>
      <c r="V29772">
        <v>12.735566081071701</v>
      </c>
      <c r="W29772">
        <v>2.2619047164917001</v>
      </c>
      <c r="X29772">
        <v>28.5861427062326</v>
      </c>
      <c r="Y29772">
        <v>1138.400032</v>
      </c>
      <c r="Z29772">
        <v>6.5097107887268102</v>
      </c>
      <c r="AA29772">
        <v>7.1178047429947604</v>
      </c>
      <c r="AB29772">
        <v>15.4187831878662</v>
      </c>
      <c r="AC29772">
        <v>-12.25919615193</v>
      </c>
      <c r="AD29772">
        <v>15.2284529947989</v>
      </c>
      <c r="AE29772">
        <v>-1.25962197780609</v>
      </c>
      <c r="AF29772">
        <v>5.6343778707767704</v>
      </c>
      <c r="AG29772">
        <v>17.327065144392201</v>
      </c>
      <c r="AH29772">
        <v>10.252025604248001</v>
      </c>
      <c r="AI29772">
        <v>12.9244633355736</v>
      </c>
    </row>
    <row r="29773" spans="1:35" x14ac:dyDescent="0.3">
      <c r="A29773" t="s">
        <v>631</v>
      </c>
      <c r="B29773" t="s">
        <v>127</v>
      </c>
      <c r="C29773" s="1">
        <v>41089</v>
      </c>
      <c r="D29773" t="s">
        <v>600</v>
      </c>
      <c r="E29773" s="4">
        <v>41089</v>
      </c>
      <c r="F29773">
        <v>9.0769091339809899E-2</v>
      </c>
      <c r="H29773">
        <v>14.573033998137801</v>
      </c>
      <c r="J29773">
        <v>2.0949301573443</v>
      </c>
      <c r="K29773">
        <v>184.03254466013601</v>
      </c>
      <c r="L29773">
        <v>3.1220002003246599</v>
      </c>
      <c r="N29773">
        <v>15.634494981091899</v>
      </c>
      <c r="O29773">
        <v>5.2095561468417904</v>
      </c>
      <c r="P29773">
        <v>6.7282878271321698</v>
      </c>
      <c r="Q29773">
        <v>4.0645824110142499</v>
      </c>
      <c r="R29773">
        <v>6.74201201762971</v>
      </c>
      <c r="S29773">
        <v>7.6450979364325597</v>
      </c>
      <c r="T29773">
        <v>-2530.7060546875</v>
      </c>
      <c r="U29773">
        <v>-7.6737141609191903</v>
      </c>
      <c r="X29773">
        <v>0</v>
      </c>
      <c r="Y29773">
        <v>-388.98200000000003</v>
      </c>
      <c r="Z29773">
        <v>8.4073772430419904</v>
      </c>
      <c r="AA29773">
        <v>6.8619890691793302</v>
      </c>
      <c r="AB29773">
        <v>16.394021987915</v>
      </c>
      <c r="AC29773">
        <v>-396.04211153597902</v>
      </c>
      <c r="AD29773">
        <v>4.0112764784111201</v>
      </c>
      <c r="AE29773">
        <v>-2530.7060546875</v>
      </c>
      <c r="AF29773">
        <v>1.27686032998512</v>
      </c>
      <c r="AG29773">
        <v>2.5032069636580299</v>
      </c>
      <c r="AH29773">
        <v>36.133007049560497</v>
      </c>
      <c r="AI29773">
        <v>5.77092704942108</v>
      </c>
    </row>
    <row r="29774" spans="1:35" x14ac:dyDescent="0.3">
      <c r="A29774" t="s">
        <v>631</v>
      </c>
      <c r="B29774" t="s">
        <v>128</v>
      </c>
      <c r="C29774" s="1">
        <v>41089</v>
      </c>
      <c r="D29774" t="s">
        <v>600</v>
      </c>
      <c r="E29774" s="4">
        <v>41089</v>
      </c>
      <c r="F29774">
        <v>0.119917377032201</v>
      </c>
      <c r="G29774">
        <v>2.9180040359497101</v>
      </c>
      <c r="H29774">
        <v>15.5043106252113</v>
      </c>
      <c r="I29774">
        <v>7.8346706625237799</v>
      </c>
      <c r="J29774">
        <v>1.15939936965058</v>
      </c>
      <c r="K29774">
        <v>43.429167269996199</v>
      </c>
      <c r="L29774">
        <v>0.298678036046435</v>
      </c>
      <c r="M29774">
        <v>3.24031700042211</v>
      </c>
      <c r="N29774">
        <v>6.0966763228512697</v>
      </c>
      <c r="O29774">
        <v>3.60744698555856</v>
      </c>
      <c r="P29774">
        <v>12.0448529130491</v>
      </c>
      <c r="Q29774">
        <v>9.0021415366179998</v>
      </c>
      <c r="R29774">
        <v>2.9078219871763298</v>
      </c>
      <c r="S29774">
        <v>7.8176363642234996</v>
      </c>
      <c r="T29774">
        <v>-888.77081298828102</v>
      </c>
      <c r="U29774">
        <v>1.38851201534271</v>
      </c>
      <c r="V29774">
        <v>76.912036741936902</v>
      </c>
      <c r="W29774">
        <v>2.9180040359497101</v>
      </c>
      <c r="X29774">
        <v>54.671101118929599</v>
      </c>
      <c r="Y29774">
        <v>352</v>
      </c>
      <c r="Z29774">
        <v>3.2876710891723602</v>
      </c>
      <c r="AA29774">
        <v>6.4498191772158897</v>
      </c>
      <c r="AB29774">
        <v>14.254002571106</v>
      </c>
      <c r="AC29774">
        <v>-10.509800751013699</v>
      </c>
      <c r="AD29774">
        <v>-7.70262686338382</v>
      </c>
      <c r="AE29774">
        <v>-888.77081298828102</v>
      </c>
      <c r="AF29774">
        <v>-25.144060340901099</v>
      </c>
      <c r="AG29774">
        <v>-15.285780416482099</v>
      </c>
      <c r="AH29774">
        <v>-1.41377902030945</v>
      </c>
    </row>
    <row r="29775" spans="1:35" x14ac:dyDescent="0.3">
      <c r="A29775" t="s">
        <v>631</v>
      </c>
      <c r="B29775" t="s">
        <v>129</v>
      </c>
      <c r="C29775" s="1">
        <v>41089</v>
      </c>
      <c r="D29775" t="s">
        <v>600</v>
      </c>
      <c r="E29775" s="4">
        <v>41089</v>
      </c>
    </row>
    <row r="29776" spans="1:35" x14ac:dyDescent="0.3">
      <c r="A29776" t="s">
        <v>631</v>
      </c>
      <c r="B29776" t="s">
        <v>130</v>
      </c>
      <c r="C29776" s="1">
        <v>41089</v>
      </c>
      <c r="D29776" t="s">
        <v>600</v>
      </c>
      <c r="E29776" s="4">
        <v>41089</v>
      </c>
      <c r="F29776">
        <v>0.29711655920058799</v>
      </c>
      <c r="G29776">
        <v>2.4496524333953902</v>
      </c>
      <c r="H29776">
        <v>9.7835085398135906</v>
      </c>
      <c r="I29776">
        <v>8.3484235480304001</v>
      </c>
      <c r="J29776">
        <v>3.70031511942345</v>
      </c>
      <c r="K29776">
        <v>240.183048979338</v>
      </c>
      <c r="L29776">
        <v>1.3937744038125801</v>
      </c>
      <c r="M29776">
        <v>2.2236436039084402</v>
      </c>
      <c r="N29776">
        <v>38.328864232694599</v>
      </c>
      <c r="O29776">
        <v>7.0381581418432804</v>
      </c>
      <c r="P29776">
        <v>12.0990977987761</v>
      </c>
      <c r="Q29776">
        <v>8.3726452599604002</v>
      </c>
      <c r="R29776">
        <v>3.5055577659906398</v>
      </c>
      <c r="S29776">
        <v>5.3605088626412298</v>
      </c>
      <c r="U29776">
        <v>3.3236138820648198</v>
      </c>
      <c r="V29776">
        <v>23.983749897887201</v>
      </c>
      <c r="W29776">
        <v>2.4496524333953902</v>
      </c>
      <c r="X29776">
        <v>22.519038638453701</v>
      </c>
      <c r="Y29776">
        <v>2281.9999360000002</v>
      </c>
      <c r="Z29776">
        <v>54.655300140380902</v>
      </c>
      <c r="AA29776">
        <v>10.2212820271025</v>
      </c>
      <c r="AB29776">
        <v>14.0415802001953</v>
      </c>
      <c r="AC29776">
        <v>29.992088825722899</v>
      </c>
      <c r="AD29776">
        <v>34.858644492971301</v>
      </c>
      <c r="AF29776">
        <v>43.255690457303402</v>
      </c>
      <c r="AG29776">
        <v>44.534795224994902</v>
      </c>
      <c r="AH29776">
        <v>-0.88124901056289695</v>
      </c>
      <c r="AI29776">
        <v>12.026074728471899</v>
      </c>
    </row>
    <row r="29777" spans="1:35" x14ac:dyDescent="0.3">
      <c r="A29777" t="s">
        <v>631</v>
      </c>
      <c r="B29777" t="s">
        <v>131</v>
      </c>
      <c r="C29777" s="1">
        <v>41089</v>
      </c>
      <c r="D29777" t="s">
        <v>600</v>
      </c>
      <c r="E29777" s="4">
        <v>41089</v>
      </c>
      <c r="F29777">
        <v>9.68576888313777E-2</v>
      </c>
      <c r="G29777">
        <v>1.73410403728485</v>
      </c>
      <c r="H29777">
        <v>17.369423478168098</v>
      </c>
      <c r="I29777">
        <v>13.1426386860105</v>
      </c>
      <c r="J29777">
        <v>10.4900501216538</v>
      </c>
      <c r="K29777">
        <v>0</v>
      </c>
      <c r="L29777">
        <v>2.6001524703832302</v>
      </c>
      <c r="M29777">
        <v>1.96098360584293</v>
      </c>
      <c r="N29777">
        <v>64.469350432783799</v>
      </c>
      <c r="O29777">
        <v>41.512708479508198</v>
      </c>
      <c r="P29777">
        <v>47.777421690465196</v>
      </c>
      <c r="Q29777">
        <v>27.686184207923301</v>
      </c>
      <c r="R29777">
        <v>0</v>
      </c>
      <c r="S29777">
        <v>9.0068516668965604</v>
      </c>
      <c r="T29777">
        <v>-20.249971389770501</v>
      </c>
      <c r="U29777">
        <v>6.2339229583740199</v>
      </c>
      <c r="V29777">
        <v>15.6235798734767</v>
      </c>
      <c r="W29777">
        <v>1.73410403728485</v>
      </c>
      <c r="X29777">
        <v>29.810677946724599</v>
      </c>
      <c r="Y29777">
        <v>158.31299999999999</v>
      </c>
      <c r="AA29777">
        <v>5.7572434759099398</v>
      </c>
      <c r="AB29777">
        <v>18.842302322387699</v>
      </c>
      <c r="AC29777">
        <v>24.692322978075101</v>
      </c>
      <c r="AD29777">
        <v>26.580939503481499</v>
      </c>
      <c r="AE29777">
        <v>-20.249971389770501</v>
      </c>
      <c r="AF29777">
        <v>27.7027520256953</v>
      </c>
      <c r="AG29777">
        <v>29.7419257794873</v>
      </c>
      <c r="AH29777">
        <v>41.459579467773402</v>
      </c>
      <c r="AI29777">
        <v>64.469350432783799</v>
      </c>
    </row>
    <row r="29778" spans="1:35" x14ac:dyDescent="0.3">
      <c r="A29778" t="s">
        <v>631</v>
      </c>
      <c r="B29778" t="s">
        <v>132</v>
      </c>
      <c r="C29778" s="1">
        <v>41089</v>
      </c>
      <c r="D29778" t="s">
        <v>600</v>
      </c>
      <c r="E29778" s="4">
        <v>41089</v>
      </c>
      <c r="F29778">
        <v>5.72468131965801E-2</v>
      </c>
      <c r="H29778">
        <v>18.901124814686</v>
      </c>
      <c r="I29778">
        <v>29.596931001503201</v>
      </c>
      <c r="J29778">
        <v>4.4272251819648698</v>
      </c>
      <c r="K29778">
        <v>272.23854479842402</v>
      </c>
      <c r="L29778">
        <v>1.3959623723447201</v>
      </c>
      <c r="N29778">
        <v>20.986473645100801</v>
      </c>
      <c r="O29778">
        <v>4.0903405625656504</v>
      </c>
      <c r="P29778">
        <v>7.6735314964545802</v>
      </c>
      <c r="Q29778">
        <v>3.8180682052503201</v>
      </c>
      <c r="R29778">
        <v>5.4482719508758999</v>
      </c>
      <c r="S29778">
        <v>8.6259808321603497</v>
      </c>
      <c r="T29778">
        <v>-138.62599182128901</v>
      </c>
      <c r="U29778">
        <v>0.51631700992584195</v>
      </c>
      <c r="V29778">
        <v>158.74711156879101</v>
      </c>
      <c r="X29778">
        <v>0</v>
      </c>
      <c r="Y29778">
        <v>32.536976000000003</v>
      </c>
      <c r="AA29778">
        <v>5.2906904208315098</v>
      </c>
      <c r="AB29778">
        <v>24.379314422607401</v>
      </c>
      <c r="AC29778">
        <v>-64.457820804093501</v>
      </c>
      <c r="AD29778">
        <v>4.4448952756966396</v>
      </c>
      <c r="AE29778">
        <v>-138.62599182128901</v>
      </c>
      <c r="AF29778">
        <v>-3.9665866968314498</v>
      </c>
      <c r="AG29778">
        <v>-1.68928476290977</v>
      </c>
      <c r="AH29778">
        <v>103.65640258789099</v>
      </c>
      <c r="AI29778">
        <v>8.9190585107475506</v>
      </c>
    </row>
    <row r="29779" spans="1:35" x14ac:dyDescent="0.3">
      <c r="A29779" t="s">
        <v>631</v>
      </c>
      <c r="B29779" t="s">
        <v>133</v>
      </c>
      <c r="C29779" s="1">
        <v>41089</v>
      </c>
      <c r="D29779" t="s">
        <v>600</v>
      </c>
      <c r="E29779" s="4">
        <v>41089</v>
      </c>
      <c r="K29779">
        <v>36524.529509434004</v>
      </c>
      <c r="L29779">
        <v>1.5358851829451301</v>
      </c>
      <c r="O29779">
        <v>0.55297958203195596</v>
      </c>
      <c r="P29779">
        <v>4.9285129430454102</v>
      </c>
      <c r="Q29779">
        <v>0.32883986068392501</v>
      </c>
      <c r="R29779">
        <v>5.6240559674607802</v>
      </c>
      <c r="Y29779">
        <v>250.5</v>
      </c>
      <c r="Z29779">
        <v>12.342080116271999</v>
      </c>
      <c r="AH29779">
        <v>-13.5324106216431</v>
      </c>
      <c r="AI29779">
        <v>0.80617903361194099</v>
      </c>
    </row>
    <row r="29780" spans="1:35" x14ac:dyDescent="0.3">
      <c r="A29780" t="s">
        <v>631</v>
      </c>
      <c r="B29780" t="s">
        <v>134</v>
      </c>
      <c r="C29780" s="1">
        <v>41089</v>
      </c>
      <c r="D29780" t="s">
        <v>600</v>
      </c>
      <c r="E29780" s="4">
        <v>41089</v>
      </c>
      <c r="F29780">
        <v>0.121142094918436</v>
      </c>
      <c r="G29780">
        <v>0.86655116081237804</v>
      </c>
      <c r="H29780">
        <v>7.4885205569408901</v>
      </c>
      <c r="I29780">
        <v>7.5081145370249098</v>
      </c>
      <c r="J29780">
        <v>3.51312633181657</v>
      </c>
      <c r="K29780">
        <v>196.625584285553</v>
      </c>
      <c r="L29780">
        <v>1.9150236665115501</v>
      </c>
      <c r="M29780">
        <v>0.76144720839519897</v>
      </c>
      <c r="N29780">
        <v>48.412403099885601</v>
      </c>
      <c r="O29780">
        <v>7.4290626869372298</v>
      </c>
      <c r="P29780">
        <v>8.8144557902343408</v>
      </c>
      <c r="Q29780">
        <v>9.51961225345309</v>
      </c>
      <c r="R29780">
        <v>3.3187296035049298</v>
      </c>
      <c r="S29780">
        <v>5.9277867319770401</v>
      </c>
      <c r="T29780">
        <v>8667.611328125</v>
      </c>
      <c r="U29780">
        <v>2.3811230659484899</v>
      </c>
      <c r="V29780">
        <v>31.484118925391599</v>
      </c>
      <c r="W29780">
        <v>0.86655116081237804</v>
      </c>
      <c r="X29780">
        <v>4.0813677419354804</v>
      </c>
      <c r="Y29780">
        <v>172</v>
      </c>
      <c r="Z29780">
        <v>9.4476737976074201</v>
      </c>
      <c r="AA29780">
        <v>13.3537725161632</v>
      </c>
      <c r="AB29780">
        <v>11.1397619247437</v>
      </c>
      <c r="AC29780">
        <v>36.294896030245702</v>
      </c>
      <c r="AD29780">
        <v>-7.3096446700507602</v>
      </c>
      <c r="AE29780">
        <v>8667.611328125</v>
      </c>
      <c r="AF29780">
        <v>28.827037773359802</v>
      </c>
      <c r="AG29780">
        <v>-14.651493598862</v>
      </c>
      <c r="AH29780">
        <v>8.4609193801879901</v>
      </c>
      <c r="AI29780">
        <v>19.025850511428001</v>
      </c>
    </row>
    <row r="29781" spans="1:35" x14ac:dyDescent="0.3">
      <c r="A29781" t="s">
        <v>631</v>
      </c>
      <c r="B29781" t="s">
        <v>135</v>
      </c>
      <c r="C29781" s="1">
        <v>41089</v>
      </c>
      <c r="D29781" t="s">
        <v>600</v>
      </c>
      <c r="E29781" s="4">
        <v>41089</v>
      </c>
      <c r="F29781">
        <v>0.13769328235240999</v>
      </c>
      <c r="G29781">
        <v>1.3214739561080899</v>
      </c>
      <c r="H29781">
        <v>14.4232490960501</v>
      </c>
      <c r="I29781">
        <v>8.2307863725175903</v>
      </c>
      <c r="J29781">
        <v>3.4111645952527301</v>
      </c>
      <c r="K29781">
        <v>63.877515841464799</v>
      </c>
      <c r="L29781">
        <v>1.0630912509217401</v>
      </c>
      <c r="M29781">
        <v>1.3590254378294</v>
      </c>
      <c r="N29781">
        <v>23.224391198845399</v>
      </c>
      <c r="O29781">
        <v>4.6558253195942596</v>
      </c>
      <c r="P29781">
        <v>1.49843936459836</v>
      </c>
      <c r="Q29781">
        <v>0.87155395454707996</v>
      </c>
      <c r="R29781">
        <v>1.39117638446445</v>
      </c>
      <c r="S29781">
        <v>7.67077748709477</v>
      </c>
      <c r="T29781">
        <v>-67.023399353027301</v>
      </c>
      <c r="U29781">
        <v>10.637118339538601</v>
      </c>
      <c r="V29781">
        <v>9.4494464821269304</v>
      </c>
      <c r="W29781">
        <v>1.3214739561080899</v>
      </c>
      <c r="X29781">
        <v>18.3090409709277</v>
      </c>
      <c r="Y29781">
        <v>1096.4889920000001</v>
      </c>
      <c r="Z29781">
        <v>3.0483770370483398</v>
      </c>
      <c r="AA29781">
        <v>6.9332505688600898</v>
      </c>
      <c r="AB29781">
        <v>15.2136631011963</v>
      </c>
      <c r="AC29781">
        <v>-6.0149983001190703</v>
      </c>
      <c r="AD29781">
        <v>5.1970679367029202</v>
      </c>
      <c r="AE29781">
        <v>-67.023399353027301</v>
      </c>
      <c r="AF29781">
        <v>3.92307778548542</v>
      </c>
      <c r="AG29781">
        <v>3.55823449401717</v>
      </c>
      <c r="AH29781">
        <v>-31.5516548156738</v>
      </c>
      <c r="AI29781">
        <v>15.1746802235203</v>
      </c>
    </row>
    <row r="29782" spans="1:35" x14ac:dyDescent="0.3">
      <c r="A29782" t="s">
        <v>631</v>
      </c>
      <c r="B29782" t="s">
        <v>136</v>
      </c>
      <c r="C29782" s="1">
        <v>41089</v>
      </c>
      <c r="D29782" t="s">
        <v>600</v>
      </c>
      <c r="E29782" s="4">
        <v>41089</v>
      </c>
      <c r="F29782">
        <v>0.105535689853842</v>
      </c>
      <c r="H29782">
        <v>13.659778981900001</v>
      </c>
      <c r="I29782">
        <v>11.218459541313001</v>
      </c>
      <c r="J29782">
        <v>1.58413207687614</v>
      </c>
      <c r="K29782">
        <v>35.765415532697297</v>
      </c>
      <c r="L29782">
        <v>1.03608493381607</v>
      </c>
      <c r="M29782">
        <v>0</v>
      </c>
      <c r="N29782">
        <v>12.3238042427847</v>
      </c>
      <c r="O29782">
        <v>5.1996905873614798</v>
      </c>
      <c r="P29782">
        <v>3.1770588398102699</v>
      </c>
      <c r="Q29782">
        <v>1.90959355402828</v>
      </c>
      <c r="R29782">
        <v>1.42414644773208</v>
      </c>
      <c r="S29782">
        <v>6.1902512609068401</v>
      </c>
      <c r="U29782">
        <v>2.5864410400390598</v>
      </c>
      <c r="V29782">
        <v>23.812156839030798</v>
      </c>
      <c r="X29782">
        <v>0</v>
      </c>
      <c r="Y29782">
        <v>63.802992000000003</v>
      </c>
      <c r="AA29782">
        <v>7.3207626662558498</v>
      </c>
      <c r="AB29782">
        <v>17.5636310577393</v>
      </c>
      <c r="AC29782">
        <v>-55.010396818037002</v>
      </c>
      <c r="AD29782">
        <v>11.6572045762935</v>
      </c>
      <c r="AF29782">
        <v>17.8390551813828</v>
      </c>
      <c r="AG29782">
        <v>11.3295908258533</v>
      </c>
      <c r="AI29782">
        <v>9.7584690028089902</v>
      </c>
    </row>
    <row r="29783" spans="1:35" x14ac:dyDescent="0.3">
      <c r="A29783" t="s">
        <v>631</v>
      </c>
      <c r="B29783" t="s">
        <v>137</v>
      </c>
      <c r="C29783" s="1">
        <v>41089</v>
      </c>
      <c r="D29783" t="s">
        <v>600</v>
      </c>
      <c r="E29783" s="4">
        <v>41089</v>
      </c>
      <c r="F29783">
        <v>7.2328339167072805E-2</v>
      </c>
      <c r="G29783">
        <v>3.9187228679657</v>
      </c>
      <c r="H29783">
        <v>17.530557861377901</v>
      </c>
      <c r="I29783">
        <v>5.2257343426266596</v>
      </c>
      <c r="J29783">
        <v>2.0607053382887499</v>
      </c>
      <c r="K29783">
        <v>239.22070400834099</v>
      </c>
      <c r="L29783">
        <v>1.0851919307304301</v>
      </c>
      <c r="M29783">
        <v>3.9584136283566398</v>
      </c>
      <c r="N29783">
        <v>35.911016949152497</v>
      </c>
      <c r="O29783">
        <v>6.4656097368887604</v>
      </c>
      <c r="P29783">
        <v>16.006040401806899</v>
      </c>
      <c r="Q29783">
        <v>17.063043069850799</v>
      </c>
      <c r="R29783">
        <v>4.7010544154057801</v>
      </c>
      <c r="S29783">
        <v>4.0373080100476004</v>
      </c>
      <c r="T29783">
        <v>-45.705982208252003</v>
      </c>
      <c r="U29783">
        <v>5.3686170578002903</v>
      </c>
      <c r="V29783">
        <v>19.524092256057301</v>
      </c>
      <c r="W29783">
        <v>3.9187228679657</v>
      </c>
      <c r="X29783">
        <v>44.040029128738603</v>
      </c>
      <c r="Y29783">
        <v>451</v>
      </c>
      <c r="Z29783">
        <v>31.4432983398438</v>
      </c>
      <c r="AA29783">
        <v>5.7043250300843402</v>
      </c>
      <c r="AB29783">
        <v>16.569883346557599</v>
      </c>
      <c r="AC29783">
        <v>-16.5841584158416</v>
      </c>
      <c r="AD29783">
        <v>2.8288543140028302</v>
      </c>
      <c r="AE29783">
        <v>-45.705982208252003</v>
      </c>
      <c r="AF29783">
        <v>184.87394957983199</v>
      </c>
      <c r="AG29783">
        <v>1.2738853503184699</v>
      </c>
      <c r="AI29783">
        <v>12.801441802247201</v>
      </c>
    </row>
    <row r="29784" spans="1:35" x14ac:dyDescent="0.3">
      <c r="A29784" t="s">
        <v>631</v>
      </c>
      <c r="B29784" t="s">
        <v>138</v>
      </c>
      <c r="C29784" s="1">
        <v>41089</v>
      </c>
      <c r="D29784" t="s">
        <v>600</v>
      </c>
      <c r="E29784" s="4">
        <v>41089</v>
      </c>
      <c r="F29784">
        <v>0.67793383794043005</v>
      </c>
      <c r="G29784">
        <v>0.82584911584854104</v>
      </c>
      <c r="H29784">
        <v>7.6218070797887201</v>
      </c>
      <c r="I29784">
        <v>6.5694528287955603</v>
      </c>
      <c r="J29784">
        <v>2.5764104726456298</v>
      </c>
      <c r="K29784">
        <v>32.804802682386303</v>
      </c>
      <c r="L29784">
        <v>1.96593367685716</v>
      </c>
      <c r="M29784">
        <v>0.82743996176714896</v>
      </c>
      <c r="N29784">
        <v>34.977944890953403</v>
      </c>
      <c r="O29784">
        <v>17.287363791907801</v>
      </c>
      <c r="P29784">
        <v>44.533827633095797</v>
      </c>
      <c r="Q29784">
        <v>25.197240826736198</v>
      </c>
      <c r="R29784">
        <v>0.494181275983201</v>
      </c>
      <c r="S29784">
        <v>4.0172280093078898</v>
      </c>
      <c r="T29784">
        <v>-4.8159360885620099</v>
      </c>
      <c r="U29784">
        <v>14.0663194656372</v>
      </c>
      <c r="V29784">
        <v>7.5408302771667897</v>
      </c>
      <c r="W29784">
        <v>0.82584911584854104</v>
      </c>
      <c r="X29784">
        <v>5.40477362204724</v>
      </c>
      <c r="Y29784">
        <v>1754.2999359999999</v>
      </c>
      <c r="Z29784">
        <v>-32.818824768066399</v>
      </c>
      <c r="AA29784">
        <v>13.120248118740401</v>
      </c>
      <c r="AB29784">
        <v>9.1349115371704102</v>
      </c>
      <c r="AC29784">
        <v>10.604477201474101</v>
      </c>
      <c r="AD29784">
        <v>70.560033832810106</v>
      </c>
      <c r="AE29784">
        <v>-4.8159360885620099</v>
      </c>
      <c r="AF29784">
        <v>155.75833857772199</v>
      </c>
      <c r="AG29784">
        <v>100.285807180202</v>
      </c>
      <c r="AH29784">
        <v>184.27865600585901</v>
      </c>
      <c r="AI29784">
        <v>29.014486356927101</v>
      </c>
    </row>
    <row r="29785" spans="1:35" x14ac:dyDescent="0.3">
      <c r="A29785" t="s">
        <v>631</v>
      </c>
      <c r="B29785" t="s">
        <v>139</v>
      </c>
      <c r="C29785" s="1">
        <v>41089</v>
      </c>
      <c r="D29785" t="s">
        <v>600</v>
      </c>
      <c r="E29785" s="4">
        <v>41089</v>
      </c>
      <c r="F29785">
        <v>0.114633594151587</v>
      </c>
      <c r="H29785">
        <v>14.585033612128001</v>
      </c>
      <c r="I29785">
        <v>7.7161125594009299</v>
      </c>
      <c r="J29785">
        <v>2.9050588748180202</v>
      </c>
      <c r="K29785">
        <v>127.45535597952301</v>
      </c>
      <c r="L29785">
        <v>1.95353720540444</v>
      </c>
      <c r="M29785">
        <v>0</v>
      </c>
      <c r="N29785">
        <v>18.766186575488799</v>
      </c>
      <c r="O29785">
        <v>6.3436786855848304</v>
      </c>
      <c r="P29785">
        <v>15.3830336616811</v>
      </c>
      <c r="Q29785">
        <v>9.1592032388188702</v>
      </c>
      <c r="R29785">
        <v>2.7113934755661</v>
      </c>
      <c r="S29785">
        <v>6.2467151534884797</v>
      </c>
      <c r="T29785">
        <v>-14.5446109771729</v>
      </c>
      <c r="U29785">
        <v>8.5730056762695295</v>
      </c>
      <c r="V29785">
        <v>10.5882414939203</v>
      </c>
      <c r="Y29785">
        <v>154.26</v>
      </c>
      <c r="Z29785">
        <v>-8.4503154754638707</v>
      </c>
      <c r="AA29785">
        <v>6.8563434723143901</v>
      </c>
      <c r="AC29785">
        <v>44.660840673032702</v>
      </c>
      <c r="AD29785">
        <v>233.128674002286</v>
      </c>
      <c r="AE29785">
        <v>-14.5446109771729</v>
      </c>
      <c r="AF29785">
        <v>132.43409065556099</v>
      </c>
      <c r="AG29785">
        <v>161.369148763494</v>
      </c>
      <c r="AH29785">
        <v>-15.5635824203491</v>
      </c>
      <c r="AI29785">
        <v>10.256844789666999</v>
      </c>
    </row>
    <row r="29786" spans="1:35" x14ac:dyDescent="0.3">
      <c r="A29786" t="s">
        <v>631</v>
      </c>
      <c r="B29786" t="s">
        <v>140</v>
      </c>
      <c r="C29786" s="1">
        <v>41089</v>
      </c>
      <c r="D29786" t="s">
        <v>600</v>
      </c>
      <c r="E29786" s="4">
        <v>41089</v>
      </c>
      <c r="F29786">
        <v>0.24798787599276501</v>
      </c>
      <c r="I29786">
        <v>4.2848788964136402</v>
      </c>
      <c r="J29786">
        <v>21.861913324543501</v>
      </c>
      <c r="K29786">
        <v>3926.99382576687</v>
      </c>
      <c r="L29786">
        <v>0.29649122807017497</v>
      </c>
      <c r="M29786">
        <v>0</v>
      </c>
      <c r="N29786">
        <v>-46.816976127320999</v>
      </c>
      <c r="O29786">
        <v>-2.2610812566510901</v>
      </c>
      <c r="P29786">
        <v>13.7997519786277</v>
      </c>
      <c r="Q29786">
        <v>-4.8615892699157497</v>
      </c>
      <c r="R29786">
        <v>4.8881251897670897</v>
      </c>
      <c r="S29786">
        <v>2.8561755018268302</v>
      </c>
      <c r="T29786">
        <v>42.650318145752003</v>
      </c>
      <c r="U29786">
        <v>6.70072221755981</v>
      </c>
      <c r="V29786">
        <v>16.668991920651099</v>
      </c>
      <c r="Y29786">
        <v>449</v>
      </c>
      <c r="AC29786">
        <v>-4.5951859956236296</v>
      </c>
      <c r="AD29786">
        <v>1.51162790697674</v>
      </c>
      <c r="AE29786">
        <v>42.650318145752003</v>
      </c>
      <c r="AF29786">
        <v>4.8517520215633398</v>
      </c>
      <c r="AG29786">
        <v>-3.8387715930902102</v>
      </c>
      <c r="AH29786">
        <v>-15.395683288574199</v>
      </c>
    </row>
    <row r="29787" spans="1:35" x14ac:dyDescent="0.3">
      <c r="A29787" t="s">
        <v>631</v>
      </c>
      <c r="B29787" t="s">
        <v>141</v>
      </c>
      <c r="C29787" s="1">
        <v>41089</v>
      </c>
      <c r="D29787" t="s">
        <v>600</v>
      </c>
      <c r="E29787" s="4">
        <v>41089</v>
      </c>
      <c r="F29787">
        <v>0.36916496285080702</v>
      </c>
      <c r="G29787">
        <v>3.4123222827911399</v>
      </c>
      <c r="H29787">
        <v>8.0563920221997893</v>
      </c>
      <c r="I29787">
        <v>5.2655634734723504</v>
      </c>
      <c r="J29787">
        <v>1.65863535128569</v>
      </c>
      <c r="K29787">
        <v>7.3900257619130301</v>
      </c>
      <c r="L29787">
        <v>1.61199173721656</v>
      </c>
      <c r="M29787">
        <v>3.3778268408792398</v>
      </c>
      <c r="N29787">
        <v>23.051097733637199</v>
      </c>
      <c r="O29787">
        <v>13.258435604507801</v>
      </c>
      <c r="P29787">
        <v>16.601930696295</v>
      </c>
      <c r="Q29787">
        <v>11.4521523463889</v>
      </c>
      <c r="R29787">
        <v>0.17715256806003199</v>
      </c>
      <c r="S29787">
        <v>3.9882026105630302</v>
      </c>
      <c r="T29787">
        <v>-51.031620025634801</v>
      </c>
      <c r="U29787">
        <v>5.6121850013732901</v>
      </c>
      <c r="V29787">
        <v>17.529739121182001</v>
      </c>
      <c r="W29787">
        <v>3.4123222827911399</v>
      </c>
      <c r="X29787">
        <v>23.170854823485101</v>
      </c>
      <c r="Y29787">
        <v>11920.999680000001</v>
      </c>
      <c r="Z29787">
        <v>17.891527175903299</v>
      </c>
      <c r="AA29787">
        <v>12.412504223285699</v>
      </c>
      <c r="AB29787">
        <v>8.4886398315429705</v>
      </c>
      <c r="AC29787">
        <v>17.8719995112451</v>
      </c>
      <c r="AD29787">
        <v>26.332554673602701</v>
      </c>
      <c r="AE29787">
        <v>-51.031620025634801</v>
      </c>
      <c r="AF29787">
        <v>31.291399023736801</v>
      </c>
      <c r="AG29787">
        <v>38.925746809712003</v>
      </c>
      <c r="AH29787">
        <v>19.5404262542725</v>
      </c>
      <c r="AI29787">
        <v>21.135854681529398</v>
      </c>
    </row>
    <row r="29788" spans="1:35" x14ac:dyDescent="0.3">
      <c r="A29788" t="s">
        <v>631</v>
      </c>
      <c r="B29788" t="s">
        <v>142</v>
      </c>
      <c r="C29788" s="1">
        <v>41089</v>
      </c>
      <c r="D29788" t="s">
        <v>600</v>
      </c>
      <c r="E29788" s="4">
        <v>41089</v>
      </c>
      <c r="F29788">
        <v>0.132829402747077</v>
      </c>
      <c r="G29788">
        <v>0.52687036991119396</v>
      </c>
      <c r="H29788">
        <v>13.8141295649542</v>
      </c>
      <c r="I29788">
        <v>7.2330742103411296</v>
      </c>
      <c r="J29788">
        <v>3.12382281611877</v>
      </c>
      <c r="K29788">
        <v>3.3966929797149499</v>
      </c>
      <c r="L29788">
        <v>0.96351846343384195</v>
      </c>
      <c r="M29788">
        <v>0.55145468455853197</v>
      </c>
      <c r="N29788">
        <v>23.000853777530001</v>
      </c>
      <c r="O29788">
        <v>8.3066355272107995</v>
      </c>
      <c r="P29788">
        <v>7.6288922798133898</v>
      </c>
      <c r="Q29788">
        <v>5.5030935534533496</v>
      </c>
      <c r="R29788">
        <v>9.1835165062229801E-2</v>
      </c>
      <c r="S29788">
        <v>8.5144846740423894</v>
      </c>
      <c r="U29788">
        <v>11.0456848144531</v>
      </c>
      <c r="V29788">
        <v>7.9570183171390596</v>
      </c>
      <c r="W29788">
        <v>0.52687036991119396</v>
      </c>
      <c r="X29788">
        <v>7.42506997761474</v>
      </c>
      <c r="Y29788">
        <v>465.22399999999999</v>
      </c>
      <c r="AA29788">
        <v>7.2389649691497899</v>
      </c>
      <c r="AB29788">
        <v>15.196537017822299</v>
      </c>
      <c r="AC29788">
        <v>118.026948888397</v>
      </c>
      <c r="AD29788">
        <v>14.569984112454399</v>
      </c>
      <c r="AF29788">
        <v>24.023131054050801</v>
      </c>
      <c r="AG29788">
        <v>18.162535271290299</v>
      </c>
      <c r="AH29788">
        <v>62.770320892333999</v>
      </c>
      <c r="AI29788">
        <v>22.086197333457999</v>
      </c>
    </row>
    <row r="29789" spans="1:35" x14ac:dyDescent="0.3">
      <c r="A29789" t="s">
        <v>631</v>
      </c>
      <c r="B29789" t="s">
        <v>143</v>
      </c>
      <c r="C29789" s="1">
        <v>41089</v>
      </c>
      <c r="D29789" t="s">
        <v>600</v>
      </c>
      <c r="E29789" s="4">
        <v>41089</v>
      </c>
      <c r="F29789">
        <v>1.3295187453570101</v>
      </c>
      <c r="H29789">
        <v>51.118768872414599</v>
      </c>
      <c r="I29789">
        <v>31.928029906678301</v>
      </c>
      <c r="J29789">
        <v>10.2903299226678</v>
      </c>
      <c r="K29789">
        <v>0.31022531073616899</v>
      </c>
      <c r="L29789">
        <v>4.4279426722442103</v>
      </c>
      <c r="M29789">
        <v>0</v>
      </c>
      <c r="N29789">
        <v>22.752506167492001</v>
      </c>
      <c r="O29789">
        <v>17.219616942219901</v>
      </c>
      <c r="P29789">
        <v>15.743510040857601</v>
      </c>
      <c r="Q29789">
        <v>9.6313801442392304</v>
      </c>
      <c r="R29789">
        <v>7.9847214368538103E-3</v>
      </c>
      <c r="S29789">
        <v>26.168585585773599</v>
      </c>
      <c r="U29789">
        <v>1.5738719701767001</v>
      </c>
      <c r="V29789">
        <v>57.753801299115999</v>
      </c>
      <c r="X29789">
        <v>0</v>
      </c>
      <c r="Y29789">
        <v>205.59399999999999</v>
      </c>
      <c r="Z29789">
        <v>14.6372165679932</v>
      </c>
      <c r="AA29789">
        <v>1.9562286456778</v>
      </c>
      <c r="AB29789">
        <v>49.389686584472699</v>
      </c>
      <c r="AC29789">
        <v>25.043930530962999</v>
      </c>
      <c r="AD29789">
        <v>22.163386974951401</v>
      </c>
      <c r="AF29789">
        <v>23.310544166897799</v>
      </c>
      <c r="AG29789">
        <v>25.421428476618999</v>
      </c>
      <c r="AH29789">
        <v>53.677253723144503</v>
      </c>
      <c r="AI29789">
        <v>22.670169324351299</v>
      </c>
    </row>
    <row r="29790" spans="1:35" x14ac:dyDescent="0.3">
      <c r="A29790" t="s">
        <v>631</v>
      </c>
      <c r="B29790" t="s">
        <v>144</v>
      </c>
      <c r="C29790" s="1">
        <v>41089</v>
      </c>
      <c r="D29790" t="s">
        <v>600</v>
      </c>
      <c r="E29790" s="4">
        <v>41089</v>
      </c>
      <c r="F29790">
        <v>0.25939524830455302</v>
      </c>
      <c r="G29790">
        <v>2.64400386810303</v>
      </c>
      <c r="H29790">
        <v>23.7469645215442</v>
      </c>
      <c r="I29790">
        <v>8.2591127561313193</v>
      </c>
      <c r="J29790">
        <v>0.98715637770777098</v>
      </c>
      <c r="K29790">
        <v>20.4474861243988</v>
      </c>
      <c r="M29790">
        <v>2.5469007246487698</v>
      </c>
      <c r="N29790">
        <v>9.4207801891291805</v>
      </c>
      <c r="O29790">
        <v>2.6129603370996799</v>
      </c>
      <c r="P29790">
        <v>17.819998399832699</v>
      </c>
      <c r="Q29790">
        <v>13.357736281744501</v>
      </c>
      <c r="T29790">
        <v>-43.2202339172363</v>
      </c>
      <c r="U29790">
        <v>12.2616672515869</v>
      </c>
      <c r="V29790">
        <v>8.2591127561313193</v>
      </c>
      <c r="W29790">
        <v>2.64400386810303</v>
      </c>
      <c r="X29790">
        <v>24.0974336668117</v>
      </c>
      <c r="Y29790">
        <v>3039</v>
      </c>
      <c r="AA29790">
        <v>4.2110645303434904</v>
      </c>
      <c r="AB29790">
        <v>23.881170272827099</v>
      </c>
      <c r="AC29790">
        <v>-18.4380032206119</v>
      </c>
      <c r="AE29790">
        <v>-43.2202339172363</v>
      </c>
      <c r="AF29790">
        <v>-11.6788321167883</v>
      </c>
      <c r="AG29790">
        <v>-8.9640861976847699</v>
      </c>
      <c r="AI29790">
        <v>8.4697963331678299</v>
      </c>
    </row>
    <row r="29791" spans="1:35" x14ac:dyDescent="0.3">
      <c r="A29791" t="s">
        <v>631</v>
      </c>
      <c r="B29791" t="s">
        <v>145</v>
      </c>
      <c r="C29791" s="1">
        <v>41089</v>
      </c>
      <c r="D29791" t="s">
        <v>600</v>
      </c>
      <c r="E29791" s="4">
        <v>41089</v>
      </c>
      <c r="F29791">
        <v>0.19410028899842899</v>
      </c>
      <c r="G29791">
        <v>1.7306652069091799</v>
      </c>
      <c r="H29791">
        <v>25.008510338696901</v>
      </c>
      <c r="I29791">
        <v>16.810915177614199</v>
      </c>
      <c r="J29791">
        <v>3.84748752954434</v>
      </c>
      <c r="K29791">
        <v>12.310344827586199</v>
      </c>
      <c r="L29791">
        <v>1.87435193285608</v>
      </c>
      <c r="M29791">
        <v>1.7915217048851799</v>
      </c>
      <c r="N29791">
        <v>16.167604501607698</v>
      </c>
      <c r="O29791">
        <v>10.571963488188601</v>
      </c>
      <c r="P29791">
        <v>18.022590792107501</v>
      </c>
      <c r="Q29791">
        <v>11.5027166142408</v>
      </c>
      <c r="R29791">
        <v>0.43004646360351101</v>
      </c>
      <c r="S29791">
        <v>13.6550817493805</v>
      </c>
      <c r="T29791">
        <v>36.3784790039062</v>
      </c>
      <c r="U29791">
        <v>5.5016222000122097</v>
      </c>
      <c r="V29791">
        <v>20.4970134003675</v>
      </c>
      <c r="W29791">
        <v>1.7306652069091799</v>
      </c>
      <c r="X29791">
        <v>33.343691733996302</v>
      </c>
      <c r="Y29791">
        <v>387.3</v>
      </c>
      <c r="Z29791">
        <v>-0.23463200032711001</v>
      </c>
      <c r="AA29791">
        <v>3.9986388091762901</v>
      </c>
      <c r="AB29791">
        <v>21.188097000122099</v>
      </c>
      <c r="AC29791">
        <v>8.3027522935779796</v>
      </c>
      <c r="AD29791">
        <v>12.4067146134532</v>
      </c>
      <c r="AE29791">
        <v>36.3784790039062</v>
      </c>
      <c r="AF29791">
        <v>17.274052478134099</v>
      </c>
      <c r="AG29791">
        <v>13.5074290859973</v>
      </c>
      <c r="AH29791">
        <v>17.013544082641602</v>
      </c>
      <c r="AI29791">
        <v>14.6103704243425</v>
      </c>
    </row>
    <row r="29792" spans="1:35" x14ac:dyDescent="0.3">
      <c r="A29792" t="s">
        <v>631</v>
      </c>
      <c r="B29792" t="s">
        <v>146</v>
      </c>
      <c r="C29792" s="1">
        <v>41089</v>
      </c>
      <c r="D29792" t="s">
        <v>600</v>
      </c>
      <c r="E29792" s="4">
        <v>41089</v>
      </c>
      <c r="F29792">
        <v>0.133214314082751</v>
      </c>
      <c r="G29792">
        <v>4.2290515899658203</v>
      </c>
      <c r="H29792">
        <v>26.107207473566699</v>
      </c>
      <c r="I29792">
        <v>18.289624397543299</v>
      </c>
      <c r="J29792">
        <v>1.18443248175312</v>
      </c>
      <c r="K29792">
        <v>17.9950065005415</v>
      </c>
      <c r="M29792">
        <v>4.2682729706865503</v>
      </c>
      <c r="N29792">
        <v>3.6803873407618002</v>
      </c>
      <c r="O29792">
        <v>1.21053806958431</v>
      </c>
      <c r="P29792">
        <v>6.9170984455958502</v>
      </c>
      <c r="Q29792">
        <v>4.9222797927461102</v>
      </c>
      <c r="T29792">
        <v>166.53909301757801</v>
      </c>
      <c r="U29792">
        <v>5.8177390098571804</v>
      </c>
      <c r="V29792">
        <v>18.962005486349401</v>
      </c>
      <c r="W29792">
        <v>4.2290515899658203</v>
      </c>
      <c r="X29792">
        <v>137.62021894736799</v>
      </c>
      <c r="Y29792">
        <v>326</v>
      </c>
      <c r="AA29792">
        <v>3.8303598767217499</v>
      </c>
      <c r="AB29792">
        <v>17.8084926605225</v>
      </c>
      <c r="AC29792">
        <v>-29.2887029288703</v>
      </c>
      <c r="AE29792">
        <v>166.53909301757801</v>
      </c>
      <c r="AF29792">
        <v>-48.648648648648603</v>
      </c>
      <c r="AG29792">
        <v>-50.919117647058798</v>
      </c>
      <c r="AI29792">
        <v>3.9583504867363599</v>
      </c>
    </row>
    <row r="29793" spans="1:35" x14ac:dyDescent="0.3">
      <c r="A29793" t="s">
        <v>631</v>
      </c>
      <c r="B29793" t="s">
        <v>147</v>
      </c>
      <c r="C29793" s="1">
        <v>41089</v>
      </c>
      <c r="D29793" t="s">
        <v>600</v>
      </c>
      <c r="E29793" s="4">
        <v>41089</v>
      </c>
      <c r="F29793">
        <v>0.13510387882151301</v>
      </c>
      <c r="G29793">
        <v>1.3986014127731301</v>
      </c>
      <c r="H29793">
        <v>17.875000558793602</v>
      </c>
      <c r="I29793">
        <v>11.7205002379724</v>
      </c>
      <c r="J29793">
        <v>2.2804730029486602</v>
      </c>
      <c r="K29793">
        <v>58.494641500673502</v>
      </c>
      <c r="L29793">
        <v>2.5063732476159402</v>
      </c>
      <c r="M29793">
        <v>1.5226366663662501</v>
      </c>
      <c r="N29793">
        <v>12.4122375538527</v>
      </c>
      <c r="O29793">
        <v>7.0465811570381103</v>
      </c>
      <c r="P29793">
        <v>12.9952308119592</v>
      </c>
      <c r="Q29793">
        <v>7.13701862913888</v>
      </c>
      <c r="R29793">
        <v>1.8840363989337201</v>
      </c>
      <c r="S29793">
        <v>7.54239339787771</v>
      </c>
      <c r="T29793">
        <v>135.93307495117199</v>
      </c>
      <c r="U29793">
        <v>5.4714860916137704</v>
      </c>
      <c r="V29793">
        <v>18.3002785748393</v>
      </c>
      <c r="W29793">
        <v>1.3986014127731301</v>
      </c>
      <c r="X29793">
        <v>24.172814951052299</v>
      </c>
      <c r="Y29793">
        <v>282.63499999999999</v>
      </c>
      <c r="Z29793">
        <v>18.674179077148398</v>
      </c>
      <c r="AA29793">
        <v>5.5944054195178898</v>
      </c>
      <c r="AB29793">
        <v>17.746976852416999</v>
      </c>
      <c r="AC29793">
        <v>27.938276010412299</v>
      </c>
      <c r="AD29793">
        <v>21.064373829932499</v>
      </c>
      <c r="AE29793">
        <v>135.93307495117199</v>
      </c>
      <c r="AF29793">
        <v>25.079955630559699</v>
      </c>
      <c r="AG29793">
        <v>27.770567382755701</v>
      </c>
      <c r="AH29793">
        <v>4.9042091369628897</v>
      </c>
      <c r="AI29793">
        <v>9.7704340789080995</v>
      </c>
    </row>
    <row r="29794" spans="1:35" x14ac:dyDescent="0.3">
      <c r="A29794" t="s">
        <v>631</v>
      </c>
      <c r="B29794" t="s">
        <v>148</v>
      </c>
      <c r="C29794" s="1">
        <v>41089</v>
      </c>
      <c r="D29794" t="s">
        <v>600</v>
      </c>
      <c r="E29794" s="4">
        <v>41089</v>
      </c>
      <c r="F29794">
        <v>6.0081160304723803E-2</v>
      </c>
      <c r="G29794">
        <v>1.8637157678604099</v>
      </c>
      <c r="H29794">
        <v>11.9917979566826</v>
      </c>
      <c r="I29794">
        <v>8.2676983657748409</v>
      </c>
      <c r="J29794">
        <v>1.7996788295922601</v>
      </c>
      <c r="K29794">
        <v>31.872968728690299</v>
      </c>
      <c r="L29794">
        <v>3.5746321636945702</v>
      </c>
      <c r="M29794">
        <v>1.7481532489474501</v>
      </c>
      <c r="N29794">
        <v>14.9330087590043</v>
      </c>
      <c r="O29794">
        <v>8.3352220339110499</v>
      </c>
      <c r="P29794">
        <v>20.080762196147599</v>
      </c>
      <c r="Q29794">
        <v>16.1436158085769</v>
      </c>
      <c r="R29794">
        <v>1.4063923634356299</v>
      </c>
      <c r="S29794">
        <v>7.9661309846718797</v>
      </c>
      <c r="T29794">
        <v>1.7351490259170499</v>
      </c>
      <c r="U29794">
        <v>9.3995332717895508</v>
      </c>
      <c r="V29794">
        <v>9.1425785745689296</v>
      </c>
      <c r="W29794">
        <v>1.8637157678604099</v>
      </c>
      <c r="X29794">
        <v>19.096791734638401</v>
      </c>
      <c r="Y29794">
        <v>10152.999936</v>
      </c>
      <c r="Z29794">
        <v>3.81414699554443</v>
      </c>
      <c r="AA29794">
        <v>8.3390330925541694</v>
      </c>
      <c r="AB29794">
        <v>13.682818412780801</v>
      </c>
      <c r="AC29794">
        <v>7.0563530035656896</v>
      </c>
      <c r="AD29794">
        <v>6.0887771406725202</v>
      </c>
      <c r="AE29794">
        <v>1.7351490259170499</v>
      </c>
      <c r="AF29794">
        <v>2.2660911240053099</v>
      </c>
      <c r="AG29794">
        <v>7.1052330498964196</v>
      </c>
      <c r="AH29794">
        <v>12.774338722229</v>
      </c>
      <c r="AI29794">
        <v>11.8924145838646</v>
      </c>
    </row>
    <row r="29795" spans="1:35" x14ac:dyDescent="0.3">
      <c r="A29795" t="s">
        <v>631</v>
      </c>
      <c r="B29795" t="s">
        <v>149</v>
      </c>
      <c r="C29795" s="1">
        <v>41089</v>
      </c>
      <c r="D29795" t="s">
        <v>600</v>
      </c>
      <c r="E29795" s="4">
        <v>41089</v>
      </c>
      <c r="F29795">
        <v>9.5912906461996406E-2</v>
      </c>
      <c r="G29795">
        <v>0.14593213796615601</v>
      </c>
      <c r="H29795">
        <v>6.7033324577542803</v>
      </c>
      <c r="I29795">
        <v>1.6343851034316701</v>
      </c>
      <c r="J29795">
        <v>0.44279271648422902</v>
      </c>
      <c r="K29795">
        <v>403.21419154750998</v>
      </c>
      <c r="M29795">
        <v>0.98842921698322295</v>
      </c>
      <c r="N29795">
        <v>6.2305349934246896</v>
      </c>
      <c r="O29795">
        <v>0.56384014436494401</v>
      </c>
      <c r="P29795">
        <v>14.219480391724</v>
      </c>
      <c r="Q29795">
        <v>10.8040940687081</v>
      </c>
      <c r="R29795">
        <v>17.7697758845792</v>
      </c>
      <c r="S29795">
        <v>1.9485222842124801</v>
      </c>
      <c r="T29795">
        <v>1216.0478515625</v>
      </c>
      <c r="U29795">
        <v>61.6393852233887</v>
      </c>
      <c r="V29795">
        <v>1.7635149795206999</v>
      </c>
      <c r="W29795">
        <v>0.14593213796615601</v>
      </c>
      <c r="X29795">
        <v>1.0826058795940701</v>
      </c>
      <c r="Y29795">
        <v>45596.001536000003</v>
      </c>
      <c r="AA29795">
        <v>14.9179532165859</v>
      </c>
      <c r="AB29795">
        <v>9.3781995773315394</v>
      </c>
      <c r="AC29795">
        <v>3664.3450536554401</v>
      </c>
      <c r="AD29795">
        <v>3.9158324393507198</v>
      </c>
      <c r="AE29795">
        <v>1216.0478515625</v>
      </c>
      <c r="AF29795">
        <v>19.906248127548199</v>
      </c>
      <c r="AG29795">
        <v>19.488237090611001</v>
      </c>
      <c r="AI29795">
        <v>1.19884689336168</v>
      </c>
    </row>
    <row r="29796" spans="1:35" x14ac:dyDescent="0.3">
      <c r="A29796" t="s">
        <v>631</v>
      </c>
      <c r="B29796" t="s">
        <v>150</v>
      </c>
      <c r="C29796" s="1">
        <v>41089</v>
      </c>
      <c r="D29796" t="s">
        <v>600</v>
      </c>
      <c r="E29796" s="4">
        <v>41089</v>
      </c>
    </row>
    <row r="29797" spans="1:35" x14ac:dyDescent="0.3">
      <c r="A29797" t="s">
        <v>631</v>
      </c>
      <c r="B29797" t="s">
        <v>151</v>
      </c>
      <c r="C29797" s="1">
        <v>41089</v>
      </c>
      <c r="D29797" t="s">
        <v>600</v>
      </c>
      <c r="E29797" s="4">
        <v>41089</v>
      </c>
      <c r="F29797">
        <v>0.253551594390232</v>
      </c>
      <c r="G29797">
        <v>3.5329835414886501</v>
      </c>
      <c r="H29797">
        <v>17.523435294686799</v>
      </c>
      <c r="I29797">
        <v>15.4579786431476</v>
      </c>
      <c r="L29797">
        <v>0.67667759582010001</v>
      </c>
      <c r="M29797">
        <v>3.6287230888100601</v>
      </c>
      <c r="O29797">
        <v>12.705938226049501</v>
      </c>
      <c r="P29797">
        <v>16.5834725797794</v>
      </c>
      <c r="Q29797">
        <v>9.9094105939373005</v>
      </c>
      <c r="R29797">
        <v>2.65610426095061</v>
      </c>
      <c r="S29797">
        <v>8.8769830942599892</v>
      </c>
      <c r="T29797">
        <v>13.168854713439901</v>
      </c>
      <c r="U29797">
        <v>4.7393460273742702</v>
      </c>
      <c r="V29797">
        <v>22.238590910895599</v>
      </c>
      <c r="W29797">
        <v>3.5329835414886501</v>
      </c>
      <c r="X29797">
        <v>73.372193308550195</v>
      </c>
      <c r="Y29797">
        <v>429</v>
      </c>
      <c r="Z29797">
        <v>4.3678159713745099</v>
      </c>
      <c r="AA29797">
        <v>5.7066436071653603</v>
      </c>
      <c r="AB29797">
        <v>16.862928390502901</v>
      </c>
      <c r="AC29797">
        <v>-49.632653061224502</v>
      </c>
      <c r="AD29797">
        <v>10.847107438016501</v>
      </c>
      <c r="AE29797">
        <v>13.168854713439901</v>
      </c>
      <c r="AF29797">
        <v>-4.1144901610017897</v>
      </c>
      <c r="AG29797">
        <v>36.946564885496201</v>
      </c>
      <c r="AH29797">
        <v>-2360.71435546875</v>
      </c>
      <c r="AI29797">
        <v>24.0930768378702</v>
      </c>
    </row>
    <row r="29798" spans="1:35" x14ac:dyDescent="0.3">
      <c r="A29798" t="s">
        <v>631</v>
      </c>
      <c r="B29798" t="s">
        <v>152</v>
      </c>
      <c r="C29798" s="1">
        <v>41089</v>
      </c>
      <c r="D29798" t="s">
        <v>600</v>
      </c>
      <c r="E29798" s="4">
        <v>41089</v>
      </c>
      <c r="F29798">
        <v>0.93816889279554405</v>
      </c>
      <c r="G29798">
        <v>3.3269927501678498</v>
      </c>
      <c r="H29798">
        <v>16.321378954644299</v>
      </c>
      <c r="I29798">
        <v>12.8897394669356</v>
      </c>
      <c r="J29798">
        <v>0.823611071268464</v>
      </c>
      <c r="K29798">
        <v>9.7785990923226596</v>
      </c>
      <c r="L29798">
        <v>1.15347916822394</v>
      </c>
      <c r="M29798">
        <v>4.4129281757074699</v>
      </c>
      <c r="N29798">
        <v>7.6638185778975201</v>
      </c>
      <c r="O29798">
        <v>4.3847073543134396</v>
      </c>
      <c r="P29798">
        <v>60.435536915249997</v>
      </c>
      <c r="Q29798">
        <v>50.325723787070402</v>
      </c>
      <c r="R29798">
        <v>0.95253592329755499</v>
      </c>
      <c r="S29798">
        <v>8.0474964651508003</v>
      </c>
      <c r="T29798">
        <v>16.2361965179443</v>
      </c>
      <c r="U29798">
        <v>6.3693709373474103</v>
      </c>
      <c r="V29798">
        <v>14.5486604843564</v>
      </c>
      <c r="W29798">
        <v>3.3269927501678498</v>
      </c>
      <c r="X29798">
        <v>38.659618296795998</v>
      </c>
      <c r="Y29798">
        <v>1222.3</v>
      </c>
      <c r="AA29798">
        <v>6.12693328657409</v>
      </c>
      <c r="AB29798">
        <v>15.3952283859253</v>
      </c>
      <c r="AC29798">
        <v>1.2474317581450001</v>
      </c>
      <c r="AD29798">
        <v>0.56825929982074896</v>
      </c>
      <c r="AE29798">
        <v>16.2361965179443</v>
      </c>
      <c r="AF29798">
        <v>38.919338242849797</v>
      </c>
      <c r="AG29798">
        <v>0.39680329811904103</v>
      </c>
      <c r="AH29798">
        <v>47.563724517822301</v>
      </c>
      <c r="AI29798">
        <v>7.3889358716249998</v>
      </c>
    </row>
    <row r="29799" spans="1:35" x14ac:dyDescent="0.3">
      <c r="A29799" t="s">
        <v>631</v>
      </c>
      <c r="B29799" t="s">
        <v>153</v>
      </c>
      <c r="C29799" s="1">
        <v>41089</v>
      </c>
      <c r="D29799" t="s">
        <v>600</v>
      </c>
      <c r="E29799" s="4">
        <v>41089</v>
      </c>
      <c r="F29799">
        <v>8.2231058075772204E-2</v>
      </c>
      <c r="G29799">
        <v>4.0851063728332502</v>
      </c>
      <c r="H29799">
        <v>18.063181757534402</v>
      </c>
      <c r="I29799">
        <v>6.1892287555552201</v>
      </c>
      <c r="J29799">
        <v>1.9838963388605799</v>
      </c>
      <c r="K29799">
        <v>235.880621546855</v>
      </c>
      <c r="L29799">
        <v>1.2468388786158899</v>
      </c>
      <c r="M29799">
        <v>4.2110171098467299</v>
      </c>
      <c r="N29799">
        <v>11.6913746630728</v>
      </c>
      <c r="O29799">
        <v>2.1822526621600802</v>
      </c>
      <c r="P29799">
        <v>14.294944126170799</v>
      </c>
      <c r="Q29799">
        <v>5.6049102957980503</v>
      </c>
      <c r="R29799">
        <v>4.9909784871616898</v>
      </c>
      <c r="S29799">
        <v>4.1142753910749397</v>
      </c>
      <c r="T29799">
        <v>-48.3914184570312</v>
      </c>
      <c r="U29799">
        <v>-1.26933097839355</v>
      </c>
      <c r="W29799">
        <v>4.0851063728332502</v>
      </c>
      <c r="X29799">
        <v>64.231578947368405</v>
      </c>
      <c r="Y29799">
        <v>-66</v>
      </c>
      <c r="Z29799">
        <v>24.719100952148398</v>
      </c>
      <c r="AA29799">
        <v>5.5361232224931101</v>
      </c>
      <c r="AB29799">
        <v>14.326786041259799</v>
      </c>
      <c r="AC29799">
        <v>-15.748031496063</v>
      </c>
      <c r="AD29799">
        <v>-10.552451893234</v>
      </c>
      <c r="AE29799">
        <v>-48.3914184570312</v>
      </c>
      <c r="AF29799">
        <v>-10.3359173126615</v>
      </c>
      <c r="AG29799">
        <v>-15.311004784689001</v>
      </c>
      <c r="AH29799">
        <v>-0.44345900416374201</v>
      </c>
      <c r="AI29799">
        <v>6.1115736911067202</v>
      </c>
    </row>
    <row r="29800" spans="1:35" x14ac:dyDescent="0.3">
      <c r="A29800" t="s">
        <v>631</v>
      </c>
      <c r="B29800" t="s">
        <v>154</v>
      </c>
      <c r="C29800" s="1">
        <v>41089</v>
      </c>
      <c r="D29800" t="s">
        <v>600</v>
      </c>
      <c r="E29800" s="4">
        <v>41089</v>
      </c>
      <c r="F29800">
        <v>0.27360197578487799</v>
      </c>
      <c r="G29800">
        <v>2.6090292930603001</v>
      </c>
      <c r="H29800">
        <v>20.150566437878101</v>
      </c>
      <c r="I29800">
        <v>18.756407303301302</v>
      </c>
      <c r="J29800">
        <v>5.3773792928669497</v>
      </c>
      <c r="K29800">
        <v>94.8107743596739</v>
      </c>
      <c r="L29800">
        <v>1.1278676203667799</v>
      </c>
      <c r="M29800">
        <v>2.72789812510984</v>
      </c>
      <c r="N29800">
        <v>26.809223214102602</v>
      </c>
      <c r="O29800">
        <v>10.910568345698501</v>
      </c>
      <c r="P29800">
        <v>22.017726020928801</v>
      </c>
      <c r="Q29800">
        <v>18.502183137884899</v>
      </c>
      <c r="R29800">
        <v>2.5298805019706498</v>
      </c>
      <c r="S29800">
        <v>14.4820061693865</v>
      </c>
      <c r="T29800">
        <v>23.459030151367202</v>
      </c>
      <c r="U29800">
        <v>3.8976199626922599</v>
      </c>
      <c r="V29800">
        <v>27.107928935383999</v>
      </c>
      <c r="W29800">
        <v>2.6090292930603001</v>
      </c>
      <c r="X29800">
        <v>56.226907999421897</v>
      </c>
      <c r="Y29800">
        <v>6585.9999360000002</v>
      </c>
      <c r="Z29800">
        <v>13.484997749328601</v>
      </c>
      <c r="AA29800">
        <v>4.9626396512618403</v>
      </c>
      <c r="AB29800">
        <v>18.869112014770501</v>
      </c>
      <c r="AC29800">
        <v>9.7530025448273694</v>
      </c>
      <c r="AD29800">
        <v>20.7678692851532</v>
      </c>
      <c r="AE29800">
        <v>23.459030151367202</v>
      </c>
      <c r="AF29800">
        <v>-27.8723758941696</v>
      </c>
      <c r="AG29800">
        <v>21.450293573609599</v>
      </c>
      <c r="AH29800">
        <v>96.232238769531193</v>
      </c>
      <c r="AI29800">
        <v>14.7689529578826</v>
      </c>
    </row>
    <row r="29801" spans="1:35" x14ac:dyDescent="0.3">
      <c r="A29801" t="s">
        <v>631</v>
      </c>
      <c r="B29801" t="s">
        <v>155</v>
      </c>
      <c r="C29801" s="1">
        <v>41089</v>
      </c>
      <c r="D29801" t="s">
        <v>600</v>
      </c>
      <c r="E29801" s="4">
        <v>41089</v>
      </c>
      <c r="F29801">
        <v>0.20995163764027</v>
      </c>
      <c r="H29801">
        <v>20.158628351387399</v>
      </c>
      <c r="I29801">
        <v>19.519991095483402</v>
      </c>
      <c r="J29801">
        <v>4.1823536215852597</v>
      </c>
      <c r="K29801">
        <v>0</v>
      </c>
      <c r="L29801">
        <v>4.1094369332290404</v>
      </c>
      <c r="M29801">
        <v>0</v>
      </c>
      <c r="N29801">
        <v>22.602202362975401</v>
      </c>
      <c r="O29801">
        <v>17.833148930172701</v>
      </c>
      <c r="P29801">
        <v>18.402037590990901</v>
      </c>
      <c r="Q29801">
        <v>14.222352270908999</v>
      </c>
      <c r="R29801">
        <v>0</v>
      </c>
      <c r="S29801">
        <v>13.768627097125</v>
      </c>
      <c r="U29801">
        <v>2.7378680706024201</v>
      </c>
      <c r="V29801">
        <v>28.479358364599399</v>
      </c>
      <c r="X29801">
        <v>0</v>
      </c>
      <c r="Y29801">
        <v>638.42899199999999</v>
      </c>
      <c r="AA29801">
        <v>4.9606549739837602</v>
      </c>
      <c r="AB29801">
        <v>26.206302642822301</v>
      </c>
      <c r="AC29801">
        <v>15.264582502449599</v>
      </c>
      <c r="AD29801">
        <v>25.084683911078201</v>
      </c>
      <c r="AF29801">
        <v>16.2677576487553</v>
      </c>
      <c r="AG29801">
        <v>25.926923956788801</v>
      </c>
      <c r="AH29801">
        <v>16.144695281982401</v>
      </c>
      <c r="AI29801">
        <v>22.602202362975401</v>
      </c>
    </row>
    <row r="29802" spans="1:35" x14ac:dyDescent="0.3">
      <c r="A29802" t="s">
        <v>631</v>
      </c>
      <c r="B29802" t="s">
        <v>156</v>
      </c>
      <c r="C29802" s="1">
        <v>41089</v>
      </c>
      <c r="D29802" t="s">
        <v>600</v>
      </c>
      <c r="E29802" s="4">
        <v>41089</v>
      </c>
      <c r="F29802">
        <v>0.36426609130586801</v>
      </c>
      <c r="G29802">
        <v>2.38232469558716</v>
      </c>
      <c r="H29802">
        <v>20.240112319640499</v>
      </c>
      <c r="I29802">
        <v>17.534834646177501</v>
      </c>
      <c r="J29802">
        <v>21.694921317800901</v>
      </c>
      <c r="K29802">
        <v>216.899578237182</v>
      </c>
      <c r="L29802">
        <v>1.1806671196584599</v>
      </c>
      <c r="M29802">
        <v>2.4402984000333299</v>
      </c>
      <c r="N29802">
        <v>103.971120546645</v>
      </c>
      <c r="O29802">
        <v>19.440143386838301</v>
      </c>
      <c r="P29802">
        <v>22.809917355371901</v>
      </c>
      <c r="Q29802">
        <v>14.4510035419126</v>
      </c>
      <c r="R29802">
        <v>1.15726935321528</v>
      </c>
      <c r="S29802">
        <v>11.765172326331401</v>
      </c>
      <c r="T29802">
        <v>2.7702560424804701</v>
      </c>
      <c r="U29802">
        <v>4.9783167839050302</v>
      </c>
      <c r="V29802">
        <v>21.385434416223902</v>
      </c>
      <c r="W29802">
        <v>2.38232469558716</v>
      </c>
      <c r="X29802">
        <v>46.358661437908502</v>
      </c>
      <c r="Y29802">
        <v>2359</v>
      </c>
      <c r="Z29802">
        <v>5.1840720176696804</v>
      </c>
      <c r="AA29802">
        <v>4.9406840446711699</v>
      </c>
      <c r="AB29802">
        <v>17.984460830688501</v>
      </c>
      <c r="AC29802">
        <v>-8.8663711209626292</v>
      </c>
      <c r="AD29802">
        <v>4.4536383548308596</v>
      </c>
      <c r="AE29802">
        <v>2.7702560424804701</v>
      </c>
      <c r="AF29802">
        <v>1.0734929810074301</v>
      </c>
      <c r="AG29802">
        <v>3.7037037037037002</v>
      </c>
      <c r="AI29802">
        <v>37.234810561845599</v>
      </c>
    </row>
    <row r="29803" spans="1:35" x14ac:dyDescent="0.3">
      <c r="A29803" t="s">
        <v>631</v>
      </c>
      <c r="B29803" t="s">
        <v>157</v>
      </c>
      <c r="C29803" s="1">
        <v>41089</v>
      </c>
      <c r="D29803" t="s">
        <v>600</v>
      </c>
      <c r="E29803" s="4">
        <v>41089</v>
      </c>
      <c r="F29803">
        <v>0.11186923092265701</v>
      </c>
      <c r="G29803">
        <v>2.0331559181213401</v>
      </c>
      <c r="H29803">
        <v>19.142565520763998</v>
      </c>
      <c r="I29803">
        <v>5.7262575430440599</v>
      </c>
      <c r="J29803">
        <v>1.8155815503452599</v>
      </c>
      <c r="K29803">
        <v>79.587587418319004</v>
      </c>
      <c r="L29803">
        <v>0.59845188126919102</v>
      </c>
      <c r="M29803">
        <v>2.1253460909099302</v>
      </c>
      <c r="N29803">
        <v>9.4686795879914101</v>
      </c>
      <c r="O29803">
        <v>2.8448983232754301</v>
      </c>
      <c r="P29803">
        <v>19.2091071545603</v>
      </c>
      <c r="Q29803">
        <v>7.5795331512834503</v>
      </c>
      <c r="R29803">
        <v>1.9908847866721</v>
      </c>
      <c r="S29803">
        <v>4.6101162825137898</v>
      </c>
      <c r="T29803">
        <v>39.503673553466797</v>
      </c>
      <c r="U29803">
        <v>12.0610513687134</v>
      </c>
      <c r="V29803">
        <v>8.8326603566854995</v>
      </c>
      <c r="W29803">
        <v>2.0331559181213401</v>
      </c>
      <c r="X29803">
        <v>30.756304172843201</v>
      </c>
      <c r="Y29803">
        <v>9894.9999360000002</v>
      </c>
      <c r="AA29803">
        <v>5.2239601787717298</v>
      </c>
      <c r="AB29803">
        <v>16.524965286254901</v>
      </c>
      <c r="AC29803">
        <v>30.023840871934599</v>
      </c>
      <c r="AD29803">
        <v>25.713719350095399</v>
      </c>
      <c r="AE29803">
        <v>39.503673553466797</v>
      </c>
      <c r="AF29803">
        <v>19.6390103448276</v>
      </c>
      <c r="AG29803">
        <v>36.110777011862297</v>
      </c>
      <c r="AH29803">
        <v>-1.2419350147247299</v>
      </c>
      <c r="AI29803">
        <v>7.0349741539094897</v>
      </c>
    </row>
    <row r="29804" spans="1:35" x14ac:dyDescent="0.3">
      <c r="A29804" t="s">
        <v>631</v>
      </c>
      <c r="B29804" t="s">
        <v>158</v>
      </c>
      <c r="C29804" s="1">
        <v>41089</v>
      </c>
      <c r="D29804" t="s">
        <v>600</v>
      </c>
      <c r="E29804" s="4">
        <v>41089</v>
      </c>
      <c r="F29804">
        <v>1.8020848897456501E-2</v>
      </c>
      <c r="J29804">
        <v>0.80550862908075405</v>
      </c>
      <c r="K29804">
        <v>0</v>
      </c>
      <c r="L29804">
        <v>28.758283132530099</v>
      </c>
      <c r="N29804">
        <v>-5.1539186191387802</v>
      </c>
      <c r="O29804">
        <v>-3.2502874664622499</v>
      </c>
      <c r="P29804">
        <v>-94.013738959764495</v>
      </c>
      <c r="Q29804">
        <v>-166.437684003925</v>
      </c>
      <c r="R29804">
        <v>0</v>
      </c>
      <c r="T29804">
        <v>21.099554061889599</v>
      </c>
      <c r="U29804">
        <v>-38.422988891601598</v>
      </c>
      <c r="Y29804">
        <v>-8.2110000000000003</v>
      </c>
      <c r="AC29804">
        <v>-152.80172413793099</v>
      </c>
      <c r="AD29804">
        <v>55.503947979563399</v>
      </c>
      <c r="AE29804">
        <v>21.099554061889599</v>
      </c>
      <c r="AF29804">
        <v>21.771217712177101</v>
      </c>
      <c r="AG29804">
        <v>55.503947979563399</v>
      </c>
      <c r="AH29804">
        <v>-36.416793823242202</v>
      </c>
      <c r="AI29804">
        <v>-5.1539186191387802</v>
      </c>
    </row>
    <row r="29805" spans="1:35" x14ac:dyDescent="0.3">
      <c r="A29805" t="s">
        <v>631</v>
      </c>
      <c r="B29805" t="s">
        <v>159</v>
      </c>
      <c r="C29805" s="1">
        <v>41089</v>
      </c>
      <c r="D29805" t="s">
        <v>600</v>
      </c>
      <c r="E29805" s="4">
        <v>41089</v>
      </c>
      <c r="F29805">
        <v>9.0734099400203105E-2</v>
      </c>
      <c r="G29805">
        <v>3.7022752761840798</v>
      </c>
      <c r="H29805">
        <v>14.5293377031572</v>
      </c>
      <c r="I29805">
        <v>10.1830077046361</v>
      </c>
      <c r="J29805">
        <v>2.33011260301204</v>
      </c>
      <c r="K29805">
        <v>64.742061375661393</v>
      </c>
      <c r="L29805">
        <v>1.44652163528907</v>
      </c>
      <c r="M29805">
        <v>3.88893102706633</v>
      </c>
      <c r="N29805">
        <v>9.5805143079544592</v>
      </c>
      <c r="O29805">
        <v>3.87298365241486</v>
      </c>
      <c r="P29805">
        <v>5.9445357909045198</v>
      </c>
      <c r="Q29805">
        <v>3.3364498826423801</v>
      </c>
      <c r="R29805">
        <v>2.5312014342354798</v>
      </c>
      <c r="S29805">
        <v>9.2462735497474799</v>
      </c>
      <c r="T29805">
        <v>-40.455780029296903</v>
      </c>
      <c r="U29805">
        <v>6.8565731048584002</v>
      </c>
      <c r="V29805">
        <v>14.9773234299356</v>
      </c>
      <c r="W29805">
        <v>3.7022752761840798</v>
      </c>
      <c r="X29805">
        <v>90.507233273056102</v>
      </c>
      <c r="Y29805">
        <v>715.3</v>
      </c>
      <c r="Z29805">
        <v>3.67084407806396</v>
      </c>
      <c r="AA29805">
        <v>6.8826261762963901</v>
      </c>
      <c r="AB29805">
        <v>13.981213569641101</v>
      </c>
      <c r="AC29805">
        <v>-22.206610959106701</v>
      </c>
      <c r="AD29805">
        <v>-34.128200760801697</v>
      </c>
      <c r="AE29805">
        <v>-40.455780029296903</v>
      </c>
      <c r="AF29805">
        <v>-45.838433292533701</v>
      </c>
      <c r="AG29805">
        <v>-43.782087849401002</v>
      </c>
      <c r="AH29805">
        <v>-43.9815063476562</v>
      </c>
      <c r="AI29805">
        <v>7.7523707664548596</v>
      </c>
    </row>
    <row r="29806" spans="1:35" x14ac:dyDescent="0.3">
      <c r="A29806" t="s">
        <v>631</v>
      </c>
      <c r="B29806" t="s">
        <v>160</v>
      </c>
      <c r="C29806" s="1">
        <v>41089</v>
      </c>
      <c r="D29806" t="s">
        <v>600</v>
      </c>
      <c r="E29806" s="4">
        <v>41089</v>
      </c>
      <c r="F29806">
        <v>0.19553495852230399</v>
      </c>
      <c r="G29806">
        <v>4.7244095802307102</v>
      </c>
      <c r="H29806">
        <v>4.5165752201244898</v>
      </c>
      <c r="I29806">
        <v>3.47029446027629</v>
      </c>
      <c r="J29806">
        <v>1.0620647748563801</v>
      </c>
      <c r="K29806">
        <v>42.6248235310631</v>
      </c>
      <c r="L29806">
        <v>1.0174580896449501</v>
      </c>
      <c r="M29806">
        <v>4.8400192053980797</v>
      </c>
      <c r="N29806">
        <v>31.340746417432801</v>
      </c>
      <c r="O29806">
        <v>13.264749507017999</v>
      </c>
      <c r="P29806">
        <v>11.9982540582706</v>
      </c>
      <c r="Q29806">
        <v>8.9777055018523892</v>
      </c>
      <c r="R29806">
        <v>0.78790907333007998</v>
      </c>
      <c r="S29806">
        <v>2.1115500681985599</v>
      </c>
      <c r="T29806">
        <v>90.710533142089801</v>
      </c>
      <c r="U29806">
        <v>8.9890642166137695</v>
      </c>
      <c r="V29806">
        <v>9.8296385346645607</v>
      </c>
      <c r="W29806">
        <v>4.7244095802307102</v>
      </c>
      <c r="X29806">
        <v>39.150324818412699</v>
      </c>
      <c r="Y29806">
        <v>7855.9998720000003</v>
      </c>
      <c r="Z29806">
        <v>-23.564954757690401</v>
      </c>
      <c r="AA29806">
        <v>22.140669672549802</v>
      </c>
      <c r="AB29806">
        <v>10.920802116394</v>
      </c>
      <c r="AC29806">
        <v>37.167752858575703</v>
      </c>
      <c r="AD29806">
        <v>28.821445677187</v>
      </c>
      <c r="AE29806">
        <v>90.710533142089801</v>
      </c>
      <c r="AF29806">
        <v>74.080399999999997</v>
      </c>
      <c r="AG29806">
        <v>49.448483201667798</v>
      </c>
      <c r="AH29806">
        <v>-90.054733276367202</v>
      </c>
      <c r="AI29806">
        <v>23.4683032098425</v>
      </c>
    </row>
    <row r="29807" spans="1:35" x14ac:dyDescent="0.3">
      <c r="A29807" t="s">
        <v>631</v>
      </c>
      <c r="B29807" t="s">
        <v>161</v>
      </c>
      <c r="C29807" s="1">
        <v>41089</v>
      </c>
      <c r="D29807" t="s">
        <v>600</v>
      </c>
      <c r="E29807" s="4">
        <v>41089</v>
      </c>
      <c r="F29807">
        <v>0.21761487241413899</v>
      </c>
      <c r="G29807">
        <v>3.8913009166717498</v>
      </c>
      <c r="H29807">
        <v>17.104077324999899</v>
      </c>
      <c r="I29807">
        <v>5.73202576878061</v>
      </c>
      <c r="J29807">
        <v>1.5776775179767</v>
      </c>
      <c r="K29807">
        <v>95.911654477119598</v>
      </c>
      <c r="L29807">
        <v>1.0166666666666699</v>
      </c>
      <c r="M29807">
        <v>3.9140990255979902</v>
      </c>
      <c r="N29807">
        <v>8.9128909625658697</v>
      </c>
      <c r="O29807">
        <v>2.67502992238397</v>
      </c>
      <c r="P29807">
        <v>17.162706157858</v>
      </c>
      <c r="Q29807">
        <v>8.1076813358418196</v>
      </c>
      <c r="R29807">
        <v>3.6033193778067001</v>
      </c>
      <c r="S29807">
        <v>5.9267657804964697</v>
      </c>
      <c r="T29807">
        <v>-28.327873229980501</v>
      </c>
      <c r="U29807">
        <v>5.7296252250671396</v>
      </c>
      <c r="V29807">
        <v>18.579452634433</v>
      </c>
      <c r="W29807">
        <v>3.8913009166717498</v>
      </c>
      <c r="X29807">
        <v>69.333990147783297</v>
      </c>
      <c r="Y29807">
        <v>980</v>
      </c>
      <c r="Z29807">
        <v>32.653060913085902</v>
      </c>
      <c r="AA29807">
        <v>5.8465591624656801</v>
      </c>
      <c r="AB29807">
        <v>15.755811691284199</v>
      </c>
      <c r="AC29807">
        <v>15.8643349380015</v>
      </c>
      <c r="AD29807">
        <v>-1.1579285944033499</v>
      </c>
      <c r="AE29807">
        <v>-28.327873229980501</v>
      </c>
      <c r="AF29807">
        <v>-5.6932966023875098</v>
      </c>
      <c r="AG29807">
        <v>-3.5492457852706298</v>
      </c>
      <c r="AH29807">
        <v>-92.997810363769503</v>
      </c>
      <c r="AI29807">
        <v>6.2321805821370404</v>
      </c>
    </row>
    <row r="29808" spans="1:35" x14ac:dyDescent="0.3">
      <c r="A29808" t="s">
        <v>631</v>
      </c>
      <c r="B29808" t="s">
        <v>162</v>
      </c>
      <c r="C29808" s="1">
        <v>41089</v>
      </c>
      <c r="D29808" t="s">
        <v>600</v>
      </c>
      <c r="E29808" s="4">
        <v>41089</v>
      </c>
      <c r="F29808">
        <v>9.46881885757615E-2</v>
      </c>
      <c r="H29808">
        <v>11.7570740784449</v>
      </c>
      <c r="I29808">
        <v>8.5113583871819696</v>
      </c>
      <c r="J29808">
        <v>2.0826216321631201</v>
      </c>
      <c r="K29808">
        <v>148.75205847459301</v>
      </c>
      <c r="L29808">
        <v>3.3532910846992401</v>
      </c>
      <c r="M29808">
        <v>0</v>
      </c>
      <c r="N29808">
        <v>17.647410828674001</v>
      </c>
      <c r="O29808">
        <v>6.2839045121262096</v>
      </c>
      <c r="P29808">
        <v>18.498002863817899</v>
      </c>
      <c r="Q29808">
        <v>16.6742030296179</v>
      </c>
      <c r="R29808">
        <v>5.6657832659821104</v>
      </c>
      <c r="S29808">
        <v>8.9014269000967996</v>
      </c>
      <c r="T29808">
        <v>-60.478622436523402</v>
      </c>
      <c r="U29808">
        <v>14.7219181060791</v>
      </c>
      <c r="V29808">
        <v>9.5286450733711092</v>
      </c>
      <c r="X29808">
        <v>0</v>
      </c>
      <c r="Y29808">
        <v>572.20000000000005</v>
      </c>
      <c r="Z29808">
        <v>1.2375860214233401</v>
      </c>
      <c r="AA29808">
        <v>8.5055175575815198</v>
      </c>
      <c r="AB29808">
        <v>9.8667936325073207</v>
      </c>
      <c r="AC29808">
        <v>-20.1897864901985</v>
      </c>
      <c r="AD29808">
        <v>-4.7634069400630903</v>
      </c>
      <c r="AE29808">
        <v>-60.478622436523402</v>
      </c>
      <c r="AF29808">
        <v>-24.3460420584715</v>
      </c>
      <c r="AG29808">
        <v>-3.3471155739318799</v>
      </c>
      <c r="AH29808">
        <v>17.975612640380898</v>
      </c>
      <c r="AI29808">
        <v>10.497462824753599</v>
      </c>
    </row>
    <row r="29809" spans="1:35" x14ac:dyDescent="0.3">
      <c r="A29809" t="s">
        <v>631</v>
      </c>
      <c r="B29809" t="s">
        <v>163</v>
      </c>
      <c r="C29809" s="1">
        <v>41089</v>
      </c>
      <c r="D29809" t="s">
        <v>600</v>
      </c>
      <c r="E29809" s="4">
        <v>41089</v>
      </c>
    </row>
    <row r="29810" spans="1:35" x14ac:dyDescent="0.3">
      <c r="A29810" t="s">
        <v>631</v>
      </c>
      <c r="B29810" t="s">
        <v>164</v>
      </c>
      <c r="C29810" s="1">
        <v>41089</v>
      </c>
      <c r="D29810" t="s">
        <v>600</v>
      </c>
      <c r="E29810" s="4">
        <v>41089</v>
      </c>
      <c r="F29810">
        <v>0.27909571030313202</v>
      </c>
      <c r="G29810">
        <v>7.5225673615932506E-2</v>
      </c>
      <c r="H29810">
        <v>18.198433321368299</v>
      </c>
      <c r="I29810">
        <v>11.963662173235299</v>
      </c>
      <c r="J29810">
        <v>1.88410664952865</v>
      </c>
      <c r="K29810">
        <v>15.6680519605809</v>
      </c>
      <c r="L29810">
        <v>2.5261721784520699</v>
      </c>
      <c r="M29810">
        <v>7.5225673334881796E-2</v>
      </c>
      <c r="N29810">
        <v>10.6187124981744</v>
      </c>
      <c r="O29810">
        <v>7.7780210273888999</v>
      </c>
      <c r="P29810">
        <v>17.330740913571098</v>
      </c>
      <c r="Q29810">
        <v>14.774110268528901</v>
      </c>
      <c r="R29810">
        <v>0.92824791418355201</v>
      </c>
      <c r="S29810">
        <v>11.1313553396893</v>
      </c>
      <c r="T29810">
        <v>34.631202697753899</v>
      </c>
      <c r="U29810">
        <v>5.4758400917053196</v>
      </c>
      <c r="V29810">
        <v>16.975215331174901</v>
      </c>
      <c r="W29810">
        <v>7.5225673615932506E-2</v>
      </c>
      <c r="X29810">
        <v>0.70049285675830397</v>
      </c>
      <c r="Y29810">
        <v>225.94399999999999</v>
      </c>
      <c r="Z29810">
        <v>14.7111663818359</v>
      </c>
      <c r="AA29810">
        <v>5.4949785090885497</v>
      </c>
      <c r="AB29810">
        <v>18.770973205566399</v>
      </c>
      <c r="AC29810">
        <v>15.4559366279593</v>
      </c>
      <c r="AD29810">
        <v>8.72753478434025</v>
      </c>
      <c r="AE29810">
        <v>34.631202697753899</v>
      </c>
      <c r="AF29810">
        <v>25.734769230769199</v>
      </c>
      <c r="AG29810">
        <v>7.5412013335187904</v>
      </c>
      <c r="AH29810">
        <v>4.7769231796264604</v>
      </c>
      <c r="AI29810">
        <v>9.1469990332415794</v>
      </c>
    </row>
    <row r="29811" spans="1:35" x14ac:dyDescent="0.3">
      <c r="A29811" t="s">
        <v>631</v>
      </c>
      <c r="B29811" t="s">
        <v>165</v>
      </c>
      <c r="C29811" s="1">
        <v>41089</v>
      </c>
      <c r="D29811" t="s">
        <v>600</v>
      </c>
      <c r="E29811" s="4">
        <v>41089</v>
      </c>
      <c r="F29811">
        <v>8.2895904928299693E-2</v>
      </c>
      <c r="H29811">
        <v>16.752770345374898</v>
      </c>
      <c r="I29811">
        <v>12.826194474129499</v>
      </c>
      <c r="J29811">
        <v>5.1934833828814098</v>
      </c>
      <c r="K29811">
        <v>79.98969996532</v>
      </c>
      <c r="L29811">
        <v>1.92872699020573</v>
      </c>
      <c r="N29811">
        <v>29.017674529988899</v>
      </c>
      <c r="O29811">
        <v>14.836263423018901</v>
      </c>
      <c r="P29811">
        <v>30.7000059140621</v>
      </c>
      <c r="Q29811">
        <v>19.4664639822666</v>
      </c>
      <c r="R29811">
        <v>1.4115233350205201</v>
      </c>
      <c r="S29811">
        <v>9.3917433044244802</v>
      </c>
      <c r="T29811">
        <v>10.0376596450806</v>
      </c>
      <c r="U29811">
        <v>3.9714078903198202</v>
      </c>
      <c r="V29811">
        <v>18.721944977884402</v>
      </c>
      <c r="X29811">
        <v>0</v>
      </c>
      <c r="Y29811">
        <v>162.12899999999999</v>
      </c>
      <c r="Z29811">
        <v>16.313163757324201</v>
      </c>
      <c r="AA29811">
        <v>5.9691619916229604</v>
      </c>
      <c r="AB29811">
        <v>20.7193412780762</v>
      </c>
      <c r="AC29811">
        <v>5.8206604916974101</v>
      </c>
      <c r="AD29811">
        <v>7.6813968683409604</v>
      </c>
      <c r="AE29811">
        <v>10.0376596450806</v>
      </c>
      <c r="AF29811">
        <v>9.6603037893464005</v>
      </c>
      <c r="AG29811">
        <v>8.2075868644640302</v>
      </c>
      <c r="AH29811">
        <v>1.4530669450759901</v>
      </c>
      <c r="AI29811">
        <v>17.117952539401799</v>
      </c>
    </row>
    <row r="29812" spans="1:35" x14ac:dyDescent="0.3">
      <c r="A29812" t="s">
        <v>631</v>
      </c>
      <c r="B29812" t="s">
        <v>166</v>
      </c>
      <c r="C29812" s="1">
        <v>41089</v>
      </c>
      <c r="D29812" t="s">
        <v>600</v>
      </c>
      <c r="E29812" s="4">
        <v>41089</v>
      </c>
      <c r="F29812">
        <v>4.5244577911478102E-2</v>
      </c>
      <c r="G29812">
        <v>2.3201856613159202</v>
      </c>
      <c r="H29812">
        <v>8.1530273246865104</v>
      </c>
      <c r="I29812">
        <v>5.9281064624475404</v>
      </c>
      <c r="J29812">
        <v>0.91893560321651102</v>
      </c>
      <c r="K29812">
        <v>14.833231671494501</v>
      </c>
      <c r="L29812">
        <v>5.5030883145410696</v>
      </c>
      <c r="M29812">
        <v>2.3190083865363098</v>
      </c>
      <c r="N29812">
        <v>12.104467035051799</v>
      </c>
      <c r="O29812">
        <v>9.1352516558556403</v>
      </c>
      <c r="P29812">
        <v>19.982249108803899</v>
      </c>
      <c r="Q29812">
        <v>31.938632934693501</v>
      </c>
      <c r="R29812">
        <v>1.24292447798742</v>
      </c>
      <c r="S29812">
        <v>7.8884420771659602</v>
      </c>
      <c r="T29812">
        <v>781.25042724609398</v>
      </c>
      <c r="U29812">
        <v>4.9072508811950701</v>
      </c>
      <c r="V29812">
        <v>18.7136095906972</v>
      </c>
      <c r="W29812">
        <v>2.3201856613159202</v>
      </c>
      <c r="X29812">
        <v>15.650258038904299</v>
      </c>
      <c r="Y29812">
        <v>1066</v>
      </c>
      <c r="Z29812">
        <v>13.555291175842299</v>
      </c>
      <c r="AA29812">
        <v>12.2653826631012</v>
      </c>
      <c r="AB29812">
        <v>8.3094816207885707</v>
      </c>
      <c r="AC29812">
        <v>-10.278886162018599</v>
      </c>
      <c r="AD29812">
        <v>-6.9154774972557602</v>
      </c>
      <c r="AE29812">
        <v>781.25042724609398</v>
      </c>
      <c r="AF29812">
        <v>-27.822349570200601</v>
      </c>
      <c r="AG29812">
        <v>-15.177610333692099</v>
      </c>
      <c r="AH29812">
        <v>12.277753829956101</v>
      </c>
      <c r="AI29812">
        <v>10.983531744424999</v>
      </c>
    </row>
    <row r="29813" spans="1:35" x14ac:dyDescent="0.3">
      <c r="A29813" t="s">
        <v>631</v>
      </c>
      <c r="B29813" t="s">
        <v>167</v>
      </c>
      <c r="C29813" s="1">
        <v>41089</v>
      </c>
      <c r="D29813" t="s">
        <v>600</v>
      </c>
      <c r="E29813" s="4">
        <v>41089</v>
      </c>
      <c r="F29813">
        <v>0.122611756381917</v>
      </c>
      <c r="H29813">
        <v>18.7542756974597</v>
      </c>
      <c r="I29813">
        <v>16.162845863864401</v>
      </c>
      <c r="J29813">
        <v>3.2903623248042799</v>
      </c>
      <c r="K29813">
        <v>90.057195802490796</v>
      </c>
      <c r="L29813">
        <v>1.0292183260040899</v>
      </c>
      <c r="M29813">
        <v>0</v>
      </c>
      <c r="N29813">
        <v>20.259132829460999</v>
      </c>
      <c r="O29813">
        <v>7.51015322227226</v>
      </c>
      <c r="P29813">
        <v>43.320697658166601</v>
      </c>
      <c r="Q29813">
        <v>28.315406779840401</v>
      </c>
      <c r="R29813">
        <v>2.8977636945994099</v>
      </c>
      <c r="S29813">
        <v>10.3779513080512</v>
      </c>
      <c r="T29813">
        <v>-898.92108154296898</v>
      </c>
      <c r="U29813">
        <v>5.1343679428100604</v>
      </c>
      <c r="V29813">
        <v>17.6027869583152</v>
      </c>
      <c r="X29813">
        <v>0</v>
      </c>
      <c r="Y29813">
        <v>160.06200000000001</v>
      </c>
      <c r="AA29813">
        <v>5.3321174122200503</v>
      </c>
      <c r="AB29813">
        <v>18.354047775268601</v>
      </c>
      <c r="AC29813">
        <v>97.900598856728095</v>
      </c>
      <c r="AD29813">
        <v>34.432404894632199</v>
      </c>
      <c r="AE29813">
        <v>-898.92108154296898</v>
      </c>
      <c r="AF29813">
        <v>39.149230196835703</v>
      </c>
      <c r="AG29813">
        <v>38.211410167931902</v>
      </c>
      <c r="AH29813">
        <v>-81.8104248046875</v>
      </c>
      <c r="AI29813">
        <v>11.107453945050899</v>
      </c>
    </row>
    <row r="29814" spans="1:35" x14ac:dyDescent="0.3">
      <c r="A29814" t="s">
        <v>631</v>
      </c>
      <c r="B29814" t="s">
        <v>168</v>
      </c>
      <c r="C29814" s="1">
        <v>41089</v>
      </c>
      <c r="D29814" t="s">
        <v>600</v>
      </c>
      <c r="E29814" s="4">
        <v>41089</v>
      </c>
    </row>
    <row r="29815" spans="1:35" x14ac:dyDescent="0.3">
      <c r="A29815" t="s">
        <v>631</v>
      </c>
      <c r="B29815" t="s">
        <v>169</v>
      </c>
      <c r="C29815" s="1">
        <v>41089</v>
      </c>
      <c r="D29815" t="s">
        <v>600</v>
      </c>
      <c r="E29815" s="4">
        <v>41089</v>
      </c>
      <c r="F29815">
        <v>0.28413454960649798</v>
      </c>
      <c r="H29815">
        <v>79.615099350133207</v>
      </c>
      <c r="I29815">
        <v>79.979038047257504</v>
      </c>
      <c r="J29815">
        <v>3.1430334660151602</v>
      </c>
      <c r="K29815">
        <v>0</v>
      </c>
      <c r="L29815">
        <v>10.1295054292295</v>
      </c>
      <c r="N29815">
        <v>2.8891120320986898</v>
      </c>
      <c r="O29815">
        <v>2.3833217766597801</v>
      </c>
      <c r="P29815">
        <v>8.9269757506260792</v>
      </c>
      <c r="Q29815">
        <v>5.8508373953495498</v>
      </c>
      <c r="R29815">
        <v>0</v>
      </c>
      <c r="S29815">
        <v>54.976524290555098</v>
      </c>
      <c r="T29815">
        <v>43.817340850830099</v>
      </c>
      <c r="U29815">
        <v>0.72897201776504505</v>
      </c>
      <c r="V29815">
        <v>161.31754947951799</v>
      </c>
      <c r="X29815">
        <v>0</v>
      </c>
      <c r="Y29815">
        <v>12.127000000000001</v>
      </c>
      <c r="AA29815">
        <v>1.2560431477981</v>
      </c>
      <c r="AB29815">
        <v>64.224578857421903</v>
      </c>
      <c r="AC29815">
        <v>-39.5262309314151</v>
      </c>
      <c r="AD29815">
        <v>-5.7195958326789196</v>
      </c>
      <c r="AE29815">
        <v>43.817340850830099</v>
      </c>
      <c r="AF29815">
        <v>2.1698365925529099</v>
      </c>
      <c r="AG29815">
        <v>-6.0236586055149601</v>
      </c>
      <c r="AH29815">
        <v>101.27024078369099</v>
      </c>
      <c r="AI29815">
        <v>2.8891120320986898</v>
      </c>
    </row>
    <row r="29816" spans="1:35" x14ac:dyDescent="0.3">
      <c r="A29816" t="s">
        <v>631</v>
      </c>
      <c r="B29816" t="s">
        <v>170</v>
      </c>
      <c r="C29816" s="1">
        <v>41089</v>
      </c>
      <c r="D29816" t="s">
        <v>600</v>
      </c>
      <c r="E29816" s="4">
        <v>41089</v>
      </c>
      <c r="F29816">
        <v>0.33242342626375998</v>
      </c>
      <c r="G29816">
        <v>1.1578947305679299</v>
      </c>
      <c r="H29816">
        <v>25.986395451787601</v>
      </c>
      <c r="I29816">
        <v>12.6399761703137</v>
      </c>
      <c r="J29816">
        <v>3.27040807348375</v>
      </c>
      <c r="K29816">
        <v>10.9098128167046</v>
      </c>
      <c r="L29816">
        <v>1.17992878869231</v>
      </c>
      <c r="M29816">
        <v>1.1684154460304701</v>
      </c>
      <c r="N29816">
        <v>12.856444650939</v>
      </c>
      <c r="O29816">
        <v>5.7580734115155403</v>
      </c>
      <c r="P29816">
        <v>2.70460687690563</v>
      </c>
      <c r="Q29816">
        <v>1.65935834049653</v>
      </c>
      <c r="R29816">
        <v>0.39670613579890202</v>
      </c>
      <c r="S29816">
        <v>11.937537854476</v>
      </c>
      <c r="T29816">
        <v>54.0311088562012</v>
      </c>
      <c r="U29816">
        <v>5.2114520072937003</v>
      </c>
      <c r="V29816">
        <v>21.779305261931199</v>
      </c>
      <c r="W29816">
        <v>1.1578947305679299</v>
      </c>
      <c r="X29816">
        <v>27.462862357414402</v>
      </c>
      <c r="Y29816">
        <v>1896</v>
      </c>
      <c r="Z29816">
        <v>10.1313323974609</v>
      </c>
      <c r="AA29816">
        <v>3.8481674068852501</v>
      </c>
      <c r="AB29816">
        <v>23.867696762085</v>
      </c>
      <c r="AC29816">
        <v>13.9470036262204</v>
      </c>
      <c r="AD29816">
        <v>8.3933604760413392</v>
      </c>
      <c r="AE29816">
        <v>54.0311088562012</v>
      </c>
      <c r="AF29816">
        <v>11.440677966101701</v>
      </c>
      <c r="AG29816">
        <v>8.7526427061310805</v>
      </c>
      <c r="AH29816">
        <v>41.269840240478501</v>
      </c>
      <c r="AI29816">
        <v>11.726175556250199</v>
      </c>
    </row>
    <row r="29817" spans="1:35" x14ac:dyDescent="0.3">
      <c r="A29817" t="s">
        <v>631</v>
      </c>
      <c r="B29817" t="s">
        <v>171</v>
      </c>
      <c r="C29817" s="1">
        <v>41089</v>
      </c>
      <c r="D29817" t="s">
        <v>600</v>
      </c>
      <c r="E29817" s="4">
        <v>41089</v>
      </c>
      <c r="F29817">
        <v>0.13786824205044401</v>
      </c>
      <c r="G29817">
        <v>0.20304568111896501</v>
      </c>
      <c r="H29817">
        <v>92.939327626017999</v>
      </c>
      <c r="I29817">
        <v>15.1600098965604</v>
      </c>
      <c r="J29817">
        <v>3.8830729118937599</v>
      </c>
      <c r="K29817">
        <v>47.624514802196202</v>
      </c>
      <c r="L29817">
        <v>1.0545485229820999</v>
      </c>
      <c r="M29817">
        <v>0.24087336226220901</v>
      </c>
      <c r="N29817">
        <v>6.3745083490900996</v>
      </c>
      <c r="O29817">
        <v>3.0253688117690198</v>
      </c>
      <c r="P29817">
        <v>30.405456403023798</v>
      </c>
      <c r="Q29817">
        <v>12.2572568406462</v>
      </c>
      <c r="R29817">
        <v>1.4502307185234</v>
      </c>
      <c r="S29817">
        <v>11.7831429493116</v>
      </c>
      <c r="T29817">
        <v>49.498924255371101</v>
      </c>
      <c r="U29817">
        <v>-5.1390738487243697</v>
      </c>
      <c r="W29817">
        <v>0.20304568111896501</v>
      </c>
      <c r="X29817">
        <v>10.613301783479301</v>
      </c>
      <c r="Y29817">
        <v>-334.24900000000002</v>
      </c>
      <c r="Z29817">
        <v>-41.218879699707003</v>
      </c>
      <c r="AA29817">
        <v>1.0759707709786099</v>
      </c>
      <c r="AB29817">
        <v>95.143760681152301</v>
      </c>
      <c r="AC29817">
        <v>17.907425433724502</v>
      </c>
      <c r="AD29817">
        <v>21.0692216284822</v>
      </c>
      <c r="AE29817">
        <v>49.498924255371101</v>
      </c>
      <c r="AF29817">
        <v>45.9777333713959</v>
      </c>
      <c r="AG29817">
        <v>30.912445972779</v>
      </c>
      <c r="AI29817">
        <v>5.4248800205515098</v>
      </c>
    </row>
    <row r="29818" spans="1:35" x14ac:dyDescent="0.3">
      <c r="A29818" t="s">
        <v>631</v>
      </c>
      <c r="B29818" t="s">
        <v>172</v>
      </c>
      <c r="C29818" s="1">
        <v>41089</v>
      </c>
      <c r="D29818" t="s">
        <v>600</v>
      </c>
      <c r="E29818" s="4">
        <v>41089</v>
      </c>
    </row>
    <row r="29819" spans="1:35" x14ac:dyDescent="0.3">
      <c r="A29819" t="s">
        <v>631</v>
      </c>
      <c r="B29819" t="s">
        <v>173</v>
      </c>
      <c r="C29819" s="1">
        <v>41089</v>
      </c>
      <c r="D29819" t="s">
        <v>600</v>
      </c>
      <c r="E29819" s="4">
        <v>41089</v>
      </c>
      <c r="F29819">
        <v>0.20526271773297</v>
      </c>
      <c r="M29819">
        <v>0</v>
      </c>
    </row>
    <row r="29820" spans="1:35" x14ac:dyDescent="0.3">
      <c r="A29820" t="s">
        <v>631</v>
      </c>
      <c r="B29820" t="s">
        <v>174</v>
      </c>
      <c r="C29820" s="1">
        <v>41089</v>
      </c>
      <c r="D29820" t="s">
        <v>600</v>
      </c>
      <c r="E29820" s="4">
        <v>41089</v>
      </c>
      <c r="F29820">
        <v>7.8241976960607099E-2</v>
      </c>
      <c r="G29820">
        <v>2.5044722557067902</v>
      </c>
      <c r="H29820">
        <v>12.872406269579701</v>
      </c>
      <c r="I29820">
        <v>6.9988581709175</v>
      </c>
      <c r="J29820">
        <v>2.7360781995360601</v>
      </c>
      <c r="K29820">
        <v>107.466734169546</v>
      </c>
      <c r="L29820">
        <v>0.95179331311792204</v>
      </c>
      <c r="M29820">
        <v>2.4375851294584701</v>
      </c>
      <c r="N29820">
        <v>21.772182007820899</v>
      </c>
      <c r="O29820">
        <v>6.6099394764288402</v>
      </c>
      <c r="P29820">
        <v>29.422639766766601</v>
      </c>
      <c r="Q29820">
        <v>15.7660303348912</v>
      </c>
      <c r="R29820">
        <v>2.03184159031699</v>
      </c>
      <c r="S29820">
        <v>5.3230504065038797</v>
      </c>
      <c r="U29820">
        <v>4.5050730705261204</v>
      </c>
      <c r="V29820">
        <v>23.0636253584209</v>
      </c>
      <c r="W29820">
        <v>2.5044722557067902</v>
      </c>
      <c r="X29820">
        <v>27.3518123667377</v>
      </c>
      <c r="Y29820">
        <v>1053</v>
      </c>
      <c r="Z29820">
        <v>5.9071731567382804</v>
      </c>
      <c r="AA29820">
        <v>7.7685553039388999</v>
      </c>
      <c r="AB29820">
        <v>14.3741245269775</v>
      </c>
      <c r="AC29820">
        <v>13.430365067813399</v>
      </c>
      <c r="AD29820">
        <v>7.59462719548248</v>
      </c>
      <c r="AF29820">
        <v>13.4906231094979</v>
      </c>
      <c r="AG29820">
        <v>8.9975093399750907</v>
      </c>
      <c r="AH29820">
        <v>-145.09803771972699</v>
      </c>
      <c r="AI29820">
        <v>12.9046832954383</v>
      </c>
    </row>
    <row r="29821" spans="1:35" x14ac:dyDescent="0.3">
      <c r="A29821" t="s">
        <v>631</v>
      </c>
      <c r="B29821" t="s">
        <v>175</v>
      </c>
      <c r="C29821" s="1">
        <v>41089</v>
      </c>
      <c r="D29821" t="s">
        <v>600</v>
      </c>
      <c r="E29821" s="4">
        <v>41089</v>
      </c>
      <c r="F29821">
        <v>0.33910688672864198</v>
      </c>
      <c r="G29821">
        <v>1.65101647377014</v>
      </c>
      <c r="H29821">
        <v>10.1101064596879</v>
      </c>
      <c r="I29821">
        <v>9.2856199881500494</v>
      </c>
      <c r="J29821">
        <v>3.0717730974626001</v>
      </c>
      <c r="K29821">
        <v>12.945091789845501</v>
      </c>
      <c r="L29821">
        <v>2.01570246115429</v>
      </c>
      <c r="M29821">
        <v>1.7892430387173801</v>
      </c>
      <c r="N29821">
        <v>36.039350145499</v>
      </c>
      <c r="O29821">
        <v>17.159116020613599</v>
      </c>
      <c r="P29821">
        <v>15.0053592626673</v>
      </c>
      <c r="Q29821">
        <v>10.5037514838671</v>
      </c>
      <c r="R29821">
        <v>0.24848291280741</v>
      </c>
      <c r="S29821">
        <v>5.9376723375839502</v>
      </c>
      <c r="T29821">
        <v>-3493.75</v>
      </c>
      <c r="U29821">
        <v>5.8382730484008798</v>
      </c>
      <c r="V29821">
        <v>13.827963095223801</v>
      </c>
      <c r="W29821">
        <v>1.65101647377014</v>
      </c>
      <c r="X29821">
        <v>14.297576530612201</v>
      </c>
      <c r="Y29821">
        <v>1349</v>
      </c>
      <c r="Z29821">
        <v>8.1743869781494105</v>
      </c>
      <c r="AA29821">
        <v>9.8910926802532</v>
      </c>
      <c r="AB29821">
        <v>12.578907012939499</v>
      </c>
      <c r="AC29821">
        <v>107.231404958678</v>
      </c>
      <c r="AD29821">
        <v>41.995464852607697</v>
      </c>
      <c r="AE29821">
        <v>-3493.75</v>
      </c>
      <c r="AF29821">
        <v>58.833063209076201</v>
      </c>
      <c r="AG29821">
        <v>48.541114058355397</v>
      </c>
      <c r="AH29821">
        <v>21.163326263427699</v>
      </c>
      <c r="AI29821">
        <v>31.855457149590102</v>
      </c>
    </row>
    <row r="29822" spans="1:35" x14ac:dyDescent="0.3">
      <c r="A29822" t="s">
        <v>631</v>
      </c>
      <c r="B29822" t="s">
        <v>176</v>
      </c>
      <c r="C29822" s="1">
        <v>41089</v>
      </c>
      <c r="D29822" t="s">
        <v>600</v>
      </c>
      <c r="E29822" s="4">
        <v>41089</v>
      </c>
      <c r="F29822">
        <v>0.16351733378216299</v>
      </c>
      <c r="G29822">
        <v>1.39096939563751</v>
      </c>
      <c r="H29822">
        <v>17.436567334634599</v>
      </c>
      <c r="I29822">
        <v>9.0931325620440102</v>
      </c>
      <c r="J29822">
        <v>1.5841510523654201</v>
      </c>
      <c r="K29822">
        <v>24.205713109062401</v>
      </c>
      <c r="L29822">
        <v>1.48307483415353</v>
      </c>
      <c r="M29822">
        <v>1.53307108414155</v>
      </c>
      <c r="N29822">
        <v>9.2771023715901109</v>
      </c>
      <c r="O29822">
        <v>5.4706056343988196</v>
      </c>
      <c r="P29822">
        <v>5.7241722873049401</v>
      </c>
      <c r="Q29822">
        <v>3.1347293459340002</v>
      </c>
      <c r="R29822">
        <v>1.1439393700943901</v>
      </c>
      <c r="S29822">
        <v>7.6648977227001396</v>
      </c>
      <c r="T29822">
        <v>62.2917289733887</v>
      </c>
      <c r="U29822">
        <v>8.1701831817627006</v>
      </c>
      <c r="V29822">
        <v>12.736099836686799</v>
      </c>
      <c r="W29822">
        <v>1.39096939563751</v>
      </c>
      <c r="X29822">
        <v>19.9245507930457</v>
      </c>
      <c r="Y29822">
        <v>4836.9998720000003</v>
      </c>
      <c r="Z29822">
        <v>4.8718199729919398</v>
      </c>
      <c r="AA29822">
        <v>5.7350737723111402</v>
      </c>
      <c r="AB29822">
        <v>15.1097965240479</v>
      </c>
      <c r="AC29822">
        <v>21.3249750823996</v>
      </c>
      <c r="AD29822">
        <v>6.9322709163346596</v>
      </c>
      <c r="AE29822">
        <v>62.2917289733887</v>
      </c>
      <c r="AF29822">
        <v>4.6007717423567804</v>
      </c>
      <c r="AG29822">
        <v>6.4516152255930699</v>
      </c>
      <c r="AH29822">
        <v>-6.3051338195800799</v>
      </c>
      <c r="AI29822">
        <v>8.1588934414034799</v>
      </c>
    </row>
    <row r="29823" spans="1:35" x14ac:dyDescent="0.3">
      <c r="A29823" t="s">
        <v>631</v>
      </c>
      <c r="B29823" t="s">
        <v>177</v>
      </c>
      <c r="C29823" s="1">
        <v>41089</v>
      </c>
      <c r="D29823" t="s">
        <v>600</v>
      </c>
      <c r="E29823" s="4">
        <v>41089</v>
      </c>
      <c r="F29823">
        <v>0.182238021471754</v>
      </c>
      <c r="G29823">
        <v>0.19201229512691501</v>
      </c>
      <c r="H29823">
        <v>18.437689096806299</v>
      </c>
      <c r="I29823">
        <v>12.561732969864</v>
      </c>
      <c r="J29823">
        <v>2.0263749370860902</v>
      </c>
      <c r="K29823">
        <v>27.636983145397299</v>
      </c>
      <c r="L29823">
        <v>1.6723609920553999</v>
      </c>
      <c r="M29823">
        <v>0.20384865421394799</v>
      </c>
      <c r="N29823">
        <v>14.5051591482611</v>
      </c>
      <c r="O29823">
        <v>8.8140717640805395</v>
      </c>
      <c r="P29823">
        <v>16.1989797677501</v>
      </c>
      <c r="Q29823">
        <v>13.646894856445099</v>
      </c>
      <c r="R29823">
        <v>1.39597199161379</v>
      </c>
      <c r="S29823">
        <v>10.1013060753264</v>
      </c>
      <c r="T29823">
        <v>29.320339202880898</v>
      </c>
      <c r="U29823">
        <v>6.3421821594238299</v>
      </c>
      <c r="V29823">
        <v>14.651170301204701</v>
      </c>
      <c r="W29823">
        <v>0.19201229512691501</v>
      </c>
      <c r="X29823">
        <v>3.15903914628288</v>
      </c>
      <c r="Y29823">
        <v>2429.4850240000001</v>
      </c>
      <c r="Z29823">
        <v>47.017818450927699</v>
      </c>
      <c r="AA29823">
        <v>5.4236731878357496</v>
      </c>
      <c r="AB29823">
        <v>19.967603683471701</v>
      </c>
      <c r="AC29823">
        <v>33.288954648165301</v>
      </c>
      <c r="AD29823">
        <v>31.435418432201701</v>
      </c>
      <c r="AE29823">
        <v>29.320339202880898</v>
      </c>
      <c r="AF29823">
        <v>22.563204088435</v>
      </c>
      <c r="AG29823">
        <v>22.047092070590701</v>
      </c>
      <c r="AH29823">
        <v>-6.3168678283691397</v>
      </c>
      <c r="AI29823">
        <v>12.292894603868501</v>
      </c>
    </row>
    <row r="29824" spans="1:35" x14ac:dyDescent="0.3">
      <c r="A29824" t="s">
        <v>631</v>
      </c>
      <c r="B29824" t="s">
        <v>178</v>
      </c>
      <c r="C29824" s="1">
        <v>41089</v>
      </c>
      <c r="D29824" t="s">
        <v>600</v>
      </c>
      <c r="E29824" s="4">
        <v>41089</v>
      </c>
      <c r="F29824">
        <v>0.17716419022878099</v>
      </c>
      <c r="G29824">
        <v>3.9502270221710201</v>
      </c>
      <c r="H29824">
        <v>14.103064584481</v>
      </c>
      <c r="I29824">
        <v>8.5675234234160005</v>
      </c>
      <c r="J29824">
        <v>3.5362279261365699</v>
      </c>
      <c r="K29824">
        <v>115.130294896851</v>
      </c>
      <c r="L29824">
        <v>0.42703343310133002</v>
      </c>
      <c r="M29824">
        <v>3.98301946506214</v>
      </c>
      <c r="N29824">
        <v>25.1760101665514</v>
      </c>
      <c r="O29824">
        <v>8.3359623280573505</v>
      </c>
      <c r="P29824">
        <v>9.24763714557184</v>
      </c>
      <c r="Q29824">
        <v>5.9458918837825703</v>
      </c>
      <c r="R29824">
        <v>1.94774066127847</v>
      </c>
      <c r="S29824">
        <v>6.0376774236250901</v>
      </c>
      <c r="T29824">
        <v>-22.027948379516602</v>
      </c>
      <c r="U29824">
        <v>1.8677569627761801</v>
      </c>
      <c r="V29824">
        <v>51.088164068560197</v>
      </c>
      <c r="W29824">
        <v>3.9502270221710201</v>
      </c>
      <c r="X29824">
        <v>48.940411246328203</v>
      </c>
      <c r="Y29824">
        <v>122</v>
      </c>
      <c r="Z29824">
        <v>34.655113220214801</v>
      </c>
      <c r="AA29824">
        <v>7.0906574525681201</v>
      </c>
      <c r="AB29824">
        <v>14.211693763732899</v>
      </c>
      <c r="AC29824">
        <v>-14.6650235267757</v>
      </c>
      <c r="AD29824">
        <v>2.9111531190926301</v>
      </c>
      <c r="AE29824">
        <v>-22.027948379516602</v>
      </c>
      <c r="AF29824">
        <v>-0.12599748005039901</v>
      </c>
      <c r="AG29824">
        <v>-0.20237452779276799</v>
      </c>
      <c r="AH29824">
        <v>-63.162120819091797</v>
      </c>
      <c r="AI29824">
        <v>12.600344523304001</v>
      </c>
    </row>
    <row r="29825" spans="1:35" x14ac:dyDescent="0.3">
      <c r="A29825" t="s">
        <v>631</v>
      </c>
      <c r="B29825" t="s">
        <v>179</v>
      </c>
      <c r="C29825" s="1">
        <v>41089</v>
      </c>
      <c r="D29825" t="s">
        <v>600</v>
      </c>
      <c r="E29825" s="4">
        <v>41089</v>
      </c>
      <c r="F29825">
        <v>0.343655838877514</v>
      </c>
      <c r="H29825">
        <v>16.888896833811</v>
      </c>
      <c r="I29825">
        <v>7.7999954535659297</v>
      </c>
      <c r="J29825">
        <v>4.0580522433306001</v>
      </c>
      <c r="K29825">
        <v>197.46983725052999</v>
      </c>
      <c r="L29825">
        <v>1.91157832169194</v>
      </c>
      <c r="M29825">
        <v>0</v>
      </c>
      <c r="N29825">
        <v>24.0803873719364</v>
      </c>
      <c r="O29825">
        <v>5.9910554746224403</v>
      </c>
      <c r="P29825">
        <v>16.7843693555713</v>
      </c>
      <c r="Q29825">
        <v>7.2239741388593597</v>
      </c>
      <c r="R29825">
        <v>2.9986525690681698</v>
      </c>
      <c r="S29825">
        <v>6.1606764664955902</v>
      </c>
      <c r="T29825">
        <v>-14.1087045669556</v>
      </c>
      <c r="U29825">
        <v>8.70886135101318</v>
      </c>
      <c r="V29825">
        <v>12.506400674992999</v>
      </c>
      <c r="X29825">
        <v>0</v>
      </c>
      <c r="Y29825">
        <v>737.052008</v>
      </c>
      <c r="Z29825">
        <v>3.7966139316558798</v>
      </c>
      <c r="AA29825">
        <v>5.9210498461808099</v>
      </c>
      <c r="AB29825">
        <v>16.5005493164062</v>
      </c>
      <c r="AC29825">
        <v>30.245946279292099</v>
      </c>
      <c r="AD29825">
        <v>21.909754432849301</v>
      </c>
      <c r="AE29825">
        <v>-14.1087045669556</v>
      </c>
      <c r="AF29825">
        <v>33.999467706685898</v>
      </c>
      <c r="AG29825">
        <v>22.9248824058132</v>
      </c>
      <c r="AH29825">
        <v>-34.151981353759801</v>
      </c>
      <c r="AI29825">
        <v>10.964708793288199</v>
      </c>
    </row>
    <row r="29826" spans="1:35" x14ac:dyDescent="0.3">
      <c r="A29826" t="s">
        <v>631</v>
      </c>
      <c r="B29826" t="s">
        <v>180</v>
      </c>
      <c r="C29826" s="1">
        <v>41089</v>
      </c>
      <c r="D29826" t="s">
        <v>600</v>
      </c>
      <c r="E29826" s="4">
        <v>41089</v>
      </c>
    </row>
    <row r="29827" spans="1:35" x14ac:dyDescent="0.3">
      <c r="A29827" t="s">
        <v>631</v>
      </c>
      <c r="B29827" t="s">
        <v>181</v>
      </c>
      <c r="C29827" s="1">
        <v>41089</v>
      </c>
      <c r="D29827" t="s">
        <v>600</v>
      </c>
      <c r="E29827" s="4">
        <v>41089</v>
      </c>
      <c r="F29827">
        <v>0.15399952620913801</v>
      </c>
      <c r="H29827">
        <v>8.9368388838084307</v>
      </c>
      <c r="I29827">
        <v>31.745782393228701</v>
      </c>
      <c r="J29827">
        <v>2.0464893804597102</v>
      </c>
      <c r="K29827">
        <v>0</v>
      </c>
      <c r="L29827">
        <v>6.8075910911173896</v>
      </c>
      <c r="N29827">
        <v>25.045135426126599</v>
      </c>
      <c r="O29827">
        <v>21.6526428648897</v>
      </c>
      <c r="P29827">
        <v>18.930626437954</v>
      </c>
      <c r="Q29827">
        <v>13.234366997113201</v>
      </c>
      <c r="R29827">
        <v>0</v>
      </c>
      <c r="S29827">
        <v>5.66395102501445</v>
      </c>
      <c r="U29827">
        <v>-0.33298999071121199</v>
      </c>
      <c r="X29827">
        <v>0</v>
      </c>
      <c r="Y29827">
        <v>-8.0879999999999992</v>
      </c>
      <c r="Z29827">
        <v>94.601280212402301</v>
      </c>
      <c r="AA29827">
        <v>11.1896388980647</v>
      </c>
      <c r="AB29827">
        <v>18.9100437164307</v>
      </c>
      <c r="AC29827">
        <v>-56.043265949068001</v>
      </c>
      <c r="AD29827">
        <v>14.2227483281125</v>
      </c>
      <c r="AF29827">
        <v>17.705211951002401</v>
      </c>
      <c r="AG29827">
        <v>8.0954063992210106</v>
      </c>
      <c r="AH29827">
        <v>-5.6946091651916504</v>
      </c>
      <c r="AI29827">
        <v>25.234099627909501</v>
      </c>
    </row>
    <row r="29828" spans="1:35" x14ac:dyDescent="0.3">
      <c r="A29828" t="s">
        <v>631</v>
      </c>
      <c r="B29828" t="s">
        <v>182</v>
      </c>
      <c r="C29828" s="1">
        <v>41089</v>
      </c>
      <c r="D29828" t="s">
        <v>600</v>
      </c>
      <c r="E29828" s="4">
        <v>41089</v>
      </c>
      <c r="F29828">
        <v>0.28297981559947699</v>
      </c>
      <c r="G29828">
        <v>2.27525663375854</v>
      </c>
      <c r="H29828">
        <v>11.200831545895699</v>
      </c>
      <c r="I29828">
        <v>23.448838122637699</v>
      </c>
      <c r="J29828">
        <v>4.3590370411265704</v>
      </c>
      <c r="K29828">
        <v>401.99351730797201</v>
      </c>
      <c r="L29828">
        <v>0.88819724094153196</v>
      </c>
      <c r="M29828">
        <v>2.0993035265256998</v>
      </c>
      <c r="N29828">
        <v>40.142681752095498</v>
      </c>
      <c r="O29828">
        <v>6.0638346689776403</v>
      </c>
      <c r="P29828">
        <v>15.657297595347</v>
      </c>
      <c r="Q29828">
        <v>8.8006946929321703</v>
      </c>
      <c r="R29828">
        <v>4.7455762992805699</v>
      </c>
      <c r="S29828">
        <v>5.2703251175097998</v>
      </c>
      <c r="T29828">
        <v>-376.50390625</v>
      </c>
      <c r="U29828">
        <v>-1.18947100639343</v>
      </c>
      <c r="W29828">
        <v>2.27525663375854</v>
      </c>
      <c r="X29828">
        <v>22.594412899030999</v>
      </c>
      <c r="Y29828">
        <v>-341.90003200000001</v>
      </c>
      <c r="Z29828">
        <v>30.411777496337901</v>
      </c>
      <c r="AA29828">
        <v>8.9279085744881996</v>
      </c>
      <c r="AB29828">
        <v>12.992053031921399</v>
      </c>
      <c r="AC29828">
        <v>21.994515291031</v>
      </c>
      <c r="AD29828">
        <v>14.9155213663725</v>
      </c>
      <c r="AE29828">
        <v>-376.50390625</v>
      </c>
      <c r="AF29828">
        <v>19.211941010038501</v>
      </c>
      <c r="AG29828">
        <v>16.445631764416799</v>
      </c>
      <c r="AH29828">
        <v>29.045896530151399</v>
      </c>
      <c r="AI29828">
        <v>9.8410426582652697</v>
      </c>
    </row>
    <row r="29829" spans="1:35" x14ac:dyDescent="0.3">
      <c r="A29829" t="s">
        <v>631</v>
      </c>
      <c r="B29829" t="s">
        <v>183</v>
      </c>
      <c r="C29829" s="1">
        <v>41089</v>
      </c>
      <c r="D29829" t="s">
        <v>600</v>
      </c>
      <c r="E29829" s="4">
        <v>41089</v>
      </c>
    </row>
    <row r="29830" spans="1:35" x14ac:dyDescent="0.3">
      <c r="A29830" t="s">
        <v>631</v>
      </c>
      <c r="B29830" t="s">
        <v>184</v>
      </c>
      <c r="C29830" s="1">
        <v>41089</v>
      </c>
      <c r="D29830" t="s">
        <v>600</v>
      </c>
      <c r="E29830" s="4">
        <v>41089</v>
      </c>
      <c r="F29830">
        <v>3.8316173869349199E-2</v>
      </c>
      <c r="H29830">
        <v>6.31387737171264</v>
      </c>
      <c r="I29830">
        <v>3.1980121305305098</v>
      </c>
      <c r="L29830">
        <v>0.60816354463982603</v>
      </c>
      <c r="M29830">
        <v>0</v>
      </c>
      <c r="O29830">
        <v>2.9431134111094299</v>
      </c>
      <c r="P29830">
        <v>6.8444144008605701</v>
      </c>
      <c r="Q29830">
        <v>3.62203391731944</v>
      </c>
      <c r="R29830">
        <v>3.35911602209945</v>
      </c>
      <c r="S29830">
        <v>2.3085645318894201</v>
      </c>
      <c r="T29830">
        <v>-6.0307569503784197</v>
      </c>
      <c r="U29830">
        <v>18.674295425415</v>
      </c>
      <c r="V29830">
        <v>5.9139414624762097</v>
      </c>
      <c r="X29830">
        <v>0</v>
      </c>
      <c r="Y29830">
        <v>1556</v>
      </c>
      <c r="Z29830">
        <v>4.2979941368103001</v>
      </c>
      <c r="AA29830">
        <v>15.838128318427399</v>
      </c>
      <c r="AB29830">
        <v>6.2584161758422896</v>
      </c>
      <c r="AC29830">
        <v>8.4024114544084405</v>
      </c>
      <c r="AD29830">
        <v>11.885359044489199</v>
      </c>
      <c r="AE29830">
        <v>-6.0307569503784197</v>
      </c>
      <c r="AF29830">
        <v>144.06779661016901</v>
      </c>
      <c r="AG29830">
        <v>19.0568789499271</v>
      </c>
      <c r="AH29830">
        <v>-25.310522079467798</v>
      </c>
    </row>
    <row r="29831" spans="1:35" x14ac:dyDescent="0.3">
      <c r="A29831" t="s">
        <v>631</v>
      </c>
      <c r="B29831" t="s">
        <v>185</v>
      </c>
      <c r="C29831" s="1">
        <v>41089</v>
      </c>
      <c r="D29831" t="s">
        <v>600</v>
      </c>
      <c r="E29831" s="4">
        <v>41089</v>
      </c>
      <c r="F29831">
        <v>0.20291825777931999</v>
      </c>
      <c r="G29831">
        <v>1.3795481920242301</v>
      </c>
      <c r="H29831">
        <v>10.2720475987621</v>
      </c>
      <c r="I29831">
        <v>3.9776004825431301</v>
      </c>
      <c r="J29831">
        <v>1.0670413848395499</v>
      </c>
      <c r="K29831">
        <v>49.3669165165755</v>
      </c>
      <c r="L29831">
        <v>1.44969649160633</v>
      </c>
      <c r="M29831">
        <v>1.35681161496386</v>
      </c>
      <c r="N29831">
        <v>22.7315776591815</v>
      </c>
      <c r="O29831">
        <v>12.134016057509101</v>
      </c>
      <c r="P29831">
        <v>41.2655484692635</v>
      </c>
      <c r="Q29831">
        <v>42.193978817304</v>
      </c>
      <c r="R29831">
        <v>1.54842855225731</v>
      </c>
      <c r="S29831">
        <v>3.4144966726205799</v>
      </c>
      <c r="T29831">
        <v>-96.110328674316406</v>
      </c>
      <c r="U29831">
        <v>-6.1982998847961399</v>
      </c>
      <c r="W29831">
        <v>1.3795481920242301</v>
      </c>
      <c r="X29831">
        <v>13.417322834645701</v>
      </c>
      <c r="Y29831">
        <v>-1805</v>
      </c>
      <c r="AA29831">
        <v>9.7351573810903496</v>
      </c>
      <c r="AB29831">
        <v>13.3467063903809</v>
      </c>
      <c r="AC29831">
        <v>14.247569580744701</v>
      </c>
      <c r="AD29831">
        <v>45.590684858568999</v>
      </c>
      <c r="AE29831">
        <v>-96.110328674316406</v>
      </c>
      <c r="AF29831">
        <v>24.032858081611</v>
      </c>
      <c r="AG29831">
        <v>60.013981125480598</v>
      </c>
      <c r="AI29831">
        <v>16.522602327036001</v>
      </c>
    </row>
    <row r="29832" spans="1:35" x14ac:dyDescent="0.3">
      <c r="A29832" t="s">
        <v>631</v>
      </c>
      <c r="B29832" t="s">
        <v>186</v>
      </c>
      <c r="C29832" s="1">
        <v>41089</v>
      </c>
      <c r="D29832" t="s">
        <v>600</v>
      </c>
      <c r="E29832" s="4">
        <v>41089</v>
      </c>
      <c r="F29832">
        <v>4.5349553730298198E-2</v>
      </c>
      <c r="J29832">
        <v>8.8308044237053291</v>
      </c>
      <c r="K29832">
        <v>0</v>
      </c>
      <c r="L29832">
        <v>5.7739487434685204</v>
      </c>
      <c r="N29832">
        <v>-61.420546323726597</v>
      </c>
      <c r="O29832">
        <v>-50.900459036294798</v>
      </c>
      <c r="P29832">
        <v>-58.8535899838174</v>
      </c>
      <c r="Q29832">
        <v>-57.137990193096201</v>
      </c>
      <c r="R29832">
        <v>0</v>
      </c>
      <c r="T29832">
        <v>-3.3456261157989502</v>
      </c>
      <c r="U29832">
        <v>-5.6290578842163104</v>
      </c>
      <c r="Y29832">
        <v>-39.536000000000001</v>
      </c>
      <c r="Z29832">
        <v>25.198444366455099</v>
      </c>
      <c r="AC29832">
        <v>25.349162011173199</v>
      </c>
      <c r="AD29832">
        <v>-2.0580024456082899</v>
      </c>
      <c r="AE29832">
        <v>-3.3456261157989502</v>
      </c>
      <c r="AF29832">
        <v>-0.45564421246283199</v>
      </c>
      <c r="AG29832">
        <v>-4.9559519159831602</v>
      </c>
      <c r="AH29832">
        <v>79.158203125</v>
      </c>
    </row>
    <row r="29833" spans="1:35" x14ac:dyDescent="0.3">
      <c r="A29833" t="s">
        <v>631</v>
      </c>
      <c r="B29833" t="s">
        <v>187</v>
      </c>
      <c r="C29833" s="1">
        <v>41089</v>
      </c>
      <c r="D29833" t="s">
        <v>600</v>
      </c>
      <c r="E29833" s="4">
        <v>41089</v>
      </c>
      <c r="F29833">
        <v>0.36066192152637599</v>
      </c>
      <c r="G29833">
        <v>2.52740550041199</v>
      </c>
      <c r="H29833">
        <v>24.167090823839398</v>
      </c>
      <c r="I29833">
        <v>20.867410865146301</v>
      </c>
      <c r="J29833">
        <v>8.0870305840298098</v>
      </c>
      <c r="K29833">
        <v>187.103066313412</v>
      </c>
      <c r="L29833">
        <v>1.17098522437959</v>
      </c>
      <c r="M29833">
        <v>2.9570483178870401</v>
      </c>
      <c r="N29833">
        <v>34.121341496701199</v>
      </c>
      <c r="O29833">
        <v>8.0549289600175094</v>
      </c>
      <c r="P29833">
        <v>26.3161273434153</v>
      </c>
      <c r="Q29833">
        <v>15.9884277303024</v>
      </c>
      <c r="R29833">
        <v>3.0303897924122798</v>
      </c>
      <c r="S29833">
        <v>13.067702787290401</v>
      </c>
      <c r="T29833">
        <v>-29.628238677978501</v>
      </c>
      <c r="U29833">
        <v>4.3964180946350098</v>
      </c>
      <c r="V29833">
        <v>27.5481584646068</v>
      </c>
      <c r="W29833">
        <v>2.52740550041199</v>
      </c>
      <c r="X29833">
        <v>62.567428984864101</v>
      </c>
      <c r="Y29833">
        <v>2330.8572159999999</v>
      </c>
      <c r="Z29833">
        <v>10.4087028503418</v>
      </c>
      <c r="AA29833">
        <v>4.1378584095589996</v>
      </c>
      <c r="AB29833">
        <v>17.614421844482401</v>
      </c>
      <c r="AC29833">
        <v>-6.0170057313249901</v>
      </c>
      <c r="AD29833">
        <v>-0.97211660303382796</v>
      </c>
      <c r="AE29833">
        <v>-29.628238677978501</v>
      </c>
      <c r="AF29833">
        <v>-5.2161416607023803</v>
      </c>
      <c r="AG29833">
        <v>-2.0560220727716398</v>
      </c>
      <c r="AH29833">
        <v>-65.977218627929702</v>
      </c>
      <c r="AI29833">
        <v>14.755629592638</v>
      </c>
    </row>
    <row r="29834" spans="1:35" x14ac:dyDescent="0.3">
      <c r="A29834" t="s">
        <v>631</v>
      </c>
      <c r="B29834" t="s">
        <v>188</v>
      </c>
      <c r="C29834" s="1">
        <v>41089</v>
      </c>
      <c r="D29834" t="s">
        <v>600</v>
      </c>
      <c r="E29834" s="4">
        <v>41089</v>
      </c>
      <c r="K29834">
        <v>69.5534695078981</v>
      </c>
      <c r="L29834">
        <v>0.99917365428526705</v>
      </c>
    </row>
    <row r="29835" spans="1:35" x14ac:dyDescent="0.3">
      <c r="A29835" t="s">
        <v>631</v>
      </c>
      <c r="B29835" t="s">
        <v>189</v>
      </c>
      <c r="C29835" s="1">
        <v>41089</v>
      </c>
      <c r="D29835" t="s">
        <v>600</v>
      </c>
      <c r="E29835" s="4">
        <v>41089</v>
      </c>
      <c r="F29835">
        <v>0.26268449062758398</v>
      </c>
      <c r="G29835">
        <v>3.8897030353546098</v>
      </c>
      <c r="H29835">
        <v>55.823795344332297</v>
      </c>
      <c r="I29835">
        <v>18.680886341567501</v>
      </c>
      <c r="J29835">
        <v>3.56222266228996</v>
      </c>
      <c r="K29835">
        <v>144.6364910227</v>
      </c>
      <c r="M29835">
        <v>4.0625445046333901</v>
      </c>
      <c r="N29835">
        <v>7.5469498965560202</v>
      </c>
      <c r="O29835">
        <v>2.32696408717075</v>
      </c>
      <c r="P29835">
        <v>63.146859837967</v>
      </c>
      <c r="Q29835">
        <v>15.2317059472674</v>
      </c>
      <c r="R29835">
        <v>5.69768151260776</v>
      </c>
      <c r="S29835">
        <v>13.3743927254569</v>
      </c>
      <c r="T29835">
        <v>-172.33294677734401</v>
      </c>
      <c r="U29835">
        <v>-7.8734550476074201</v>
      </c>
      <c r="W29835">
        <v>3.8897030353546098</v>
      </c>
      <c r="X29835">
        <v>200.001803032373</v>
      </c>
      <c r="Y29835">
        <v>-603.12299199999995</v>
      </c>
      <c r="AA29835">
        <v>1.7913507919549401</v>
      </c>
      <c r="AB29835">
        <v>54.783241271972699</v>
      </c>
      <c r="AC29835">
        <v>11.440060275498301</v>
      </c>
      <c r="AD29835">
        <v>19.6125652748992</v>
      </c>
      <c r="AE29835">
        <v>-172.33294677734401</v>
      </c>
      <c r="AF29835">
        <v>45.109655418395697</v>
      </c>
      <c r="AG29835">
        <v>20.5461921642931</v>
      </c>
      <c r="AI29835">
        <v>3.1343170732922099</v>
      </c>
    </row>
    <row r="29836" spans="1:35" x14ac:dyDescent="0.3">
      <c r="A29836" t="s">
        <v>631</v>
      </c>
      <c r="B29836" t="s">
        <v>190</v>
      </c>
      <c r="C29836" s="1">
        <v>41089</v>
      </c>
      <c r="D29836" t="s">
        <v>600</v>
      </c>
      <c r="E29836" s="4">
        <v>41089</v>
      </c>
      <c r="F29836">
        <v>0.12100212716000899</v>
      </c>
      <c r="G29836">
        <v>1.15673804283142</v>
      </c>
      <c r="H29836">
        <v>8.0391259266132309</v>
      </c>
      <c r="I29836">
        <v>6.4503423915236304</v>
      </c>
      <c r="J29836">
        <v>2.0099417944497699</v>
      </c>
      <c r="K29836">
        <v>213.77919335497501</v>
      </c>
      <c r="N29836">
        <v>28.369170884421798</v>
      </c>
      <c r="O29836">
        <v>3.4377196726202799</v>
      </c>
      <c r="P29836">
        <v>43.053869768208102</v>
      </c>
      <c r="Q29836">
        <v>26.7691153281536</v>
      </c>
      <c r="R29836">
        <v>3.68368965516729</v>
      </c>
      <c r="S29836">
        <v>3.5747116852957199</v>
      </c>
      <c r="T29836">
        <v>-47.217273712158203</v>
      </c>
      <c r="U29836">
        <v>15.151040077209499</v>
      </c>
      <c r="V29836">
        <v>6.7276712250102797</v>
      </c>
      <c r="W29836">
        <v>1.15673804283142</v>
      </c>
      <c r="X29836">
        <v>6.4962662076228899</v>
      </c>
      <c r="Y29836">
        <v>2738.7579839999999</v>
      </c>
      <c r="AA29836">
        <v>12.439163276315099</v>
      </c>
      <c r="AB29836">
        <v>7.0146918296814</v>
      </c>
      <c r="AC29836">
        <v>-21.218425778278601</v>
      </c>
      <c r="AD29836">
        <v>20.947201529261999</v>
      </c>
      <c r="AE29836">
        <v>-47.217273712158203</v>
      </c>
      <c r="AF29836">
        <v>39.022244981920103</v>
      </c>
      <c r="AG29836">
        <v>40.642817951255303</v>
      </c>
      <c r="AI29836">
        <v>8.7106052890630394</v>
      </c>
    </row>
    <row r="29837" spans="1:35" x14ac:dyDescent="0.3">
      <c r="A29837" t="s">
        <v>631</v>
      </c>
      <c r="B29837" t="s">
        <v>191</v>
      </c>
      <c r="C29837" s="1">
        <v>41089</v>
      </c>
      <c r="D29837" t="s">
        <v>600</v>
      </c>
      <c r="E29837" s="4">
        <v>41089</v>
      </c>
      <c r="F29837">
        <v>9.9901987577161594E-2</v>
      </c>
      <c r="H29837">
        <v>9.9346123089183695</v>
      </c>
      <c r="I29837">
        <v>4.9258328552394097</v>
      </c>
      <c r="L29837">
        <v>1.2179590591442799</v>
      </c>
      <c r="M29837">
        <v>0</v>
      </c>
      <c r="O29837">
        <v>11.6951585916354</v>
      </c>
      <c r="P29837">
        <v>17.471811423790399</v>
      </c>
      <c r="Q29837">
        <v>9.2101275849683102</v>
      </c>
      <c r="R29837">
        <v>2.1972548697850001</v>
      </c>
      <c r="S29837">
        <v>3.7283036113046699</v>
      </c>
      <c r="T29837">
        <v>11.813554763793899</v>
      </c>
      <c r="U29837">
        <v>12.7377777099609</v>
      </c>
      <c r="V29837">
        <v>6.8064509858287403</v>
      </c>
      <c r="X29837">
        <v>67.324579482573597</v>
      </c>
      <c r="Y29837">
        <v>1873.2520159999999</v>
      </c>
      <c r="Z29837">
        <v>56.654094696044901</v>
      </c>
      <c r="AA29837">
        <v>10.0658180601803</v>
      </c>
      <c r="AB29837">
        <v>9.9250812530517596</v>
      </c>
      <c r="AC29837">
        <v>14.616382842666701</v>
      </c>
      <c r="AD29837">
        <v>-0.67174294556272496</v>
      </c>
      <c r="AE29837">
        <v>11.813554763793899</v>
      </c>
      <c r="AF29837">
        <v>1.81457119301855</v>
      </c>
      <c r="AG29837">
        <v>2.0188868068758898</v>
      </c>
      <c r="AH29837">
        <v>10.392550468444799</v>
      </c>
      <c r="AI29837">
        <v>25.1628721953699</v>
      </c>
    </row>
    <row r="29838" spans="1:35" x14ac:dyDescent="0.3">
      <c r="A29838" t="s">
        <v>631</v>
      </c>
      <c r="B29838" t="s">
        <v>192</v>
      </c>
      <c r="C29838" s="1">
        <v>41089</v>
      </c>
      <c r="D29838" t="s">
        <v>600</v>
      </c>
      <c r="E29838" s="4">
        <v>41089</v>
      </c>
    </row>
    <row r="29839" spans="1:35" x14ac:dyDescent="0.3">
      <c r="A29839" t="s">
        <v>631</v>
      </c>
      <c r="B29839" t="s">
        <v>193</v>
      </c>
      <c r="C29839" s="1">
        <v>41089</v>
      </c>
      <c r="D29839" t="s">
        <v>600</v>
      </c>
      <c r="E29839" s="4">
        <v>41089</v>
      </c>
      <c r="F29839">
        <v>0.190321159520904</v>
      </c>
      <c r="H29839">
        <v>21.7541460676659</v>
      </c>
      <c r="I29839">
        <v>18.1334995590591</v>
      </c>
      <c r="J29839">
        <v>3.93673779782806</v>
      </c>
      <c r="K29839">
        <v>62.755561914220301</v>
      </c>
      <c r="L29839">
        <v>1.61114621183386</v>
      </c>
      <c r="M29839">
        <v>0</v>
      </c>
      <c r="N29839">
        <v>18.683981184667601</v>
      </c>
      <c r="O29839">
        <v>8.4488372203934592</v>
      </c>
      <c r="P29839">
        <v>10.1824797287906</v>
      </c>
      <c r="Q29839">
        <v>5.3952115225148702</v>
      </c>
      <c r="R29839">
        <v>1.57134446495929</v>
      </c>
      <c r="S29839">
        <v>10.078030230221801</v>
      </c>
      <c r="T29839">
        <v>-63.879585266113303</v>
      </c>
      <c r="U29839">
        <v>2.7874789237976101</v>
      </c>
      <c r="V29839">
        <v>41.026575677214502</v>
      </c>
      <c r="X29839">
        <v>0</v>
      </c>
      <c r="Y29839">
        <v>450.78700800000001</v>
      </c>
      <c r="Z29839">
        <v>13.227334022521999</v>
      </c>
      <c r="AA29839">
        <v>4.59682488519437</v>
      </c>
      <c r="AB29839">
        <v>17.5250854492188</v>
      </c>
      <c r="AC29839">
        <v>6.0610671363167796</v>
      </c>
      <c r="AD29839">
        <v>17.235368451598699</v>
      </c>
      <c r="AE29839">
        <v>-63.879585266113303</v>
      </c>
      <c r="AF29839">
        <v>26.863897168749901</v>
      </c>
      <c r="AG29839">
        <v>19.0465595880334</v>
      </c>
      <c r="AH29839">
        <v>-22.969776153564499</v>
      </c>
      <c r="AI29839">
        <v>12.4821311402939</v>
      </c>
    </row>
    <row r="29840" spans="1:35" x14ac:dyDescent="0.3">
      <c r="A29840" t="s">
        <v>631</v>
      </c>
      <c r="B29840" t="s">
        <v>194</v>
      </c>
      <c r="C29840" s="1">
        <v>41089</v>
      </c>
      <c r="D29840" t="s">
        <v>600</v>
      </c>
      <c r="E29840" s="4">
        <v>41089</v>
      </c>
      <c r="F29840">
        <v>0.188256635084108</v>
      </c>
      <c r="H29840">
        <v>25.347622397588399</v>
      </c>
      <c r="I29840">
        <v>19.0311317721936</v>
      </c>
      <c r="J29840">
        <v>8.4300958613644106</v>
      </c>
      <c r="K29840">
        <v>17.931918716977702</v>
      </c>
      <c r="L29840">
        <v>1.59852941176471</v>
      </c>
      <c r="M29840">
        <v>0</v>
      </c>
      <c r="N29840">
        <v>33.929834106000698</v>
      </c>
      <c r="O29840">
        <v>20.834368567750801</v>
      </c>
      <c r="P29840">
        <v>11.8739166358317</v>
      </c>
      <c r="Q29840">
        <v>7.3940247828768904</v>
      </c>
      <c r="R29840">
        <v>0.27233562416658103</v>
      </c>
      <c r="S29840">
        <v>13.041945014950301</v>
      </c>
      <c r="T29840">
        <v>-25.349300384521499</v>
      </c>
      <c r="U29840">
        <v>3.3254730701446502</v>
      </c>
      <c r="V29840">
        <v>30.860433948361901</v>
      </c>
      <c r="X29840">
        <v>0</v>
      </c>
      <c r="Y29840">
        <v>407.5</v>
      </c>
      <c r="Z29840">
        <v>13.4595441818237</v>
      </c>
      <c r="AA29840">
        <v>3.9451431945551598</v>
      </c>
      <c r="AB29840">
        <v>23.9647827148438</v>
      </c>
      <c r="AC29840">
        <v>3.9893617021276602</v>
      </c>
      <c r="AD29840">
        <v>14.8698008719218</v>
      </c>
      <c r="AE29840">
        <v>-25.349300384521499</v>
      </c>
      <c r="AF29840">
        <v>15.804002760524501</v>
      </c>
      <c r="AG29840">
        <v>17.312436511391699</v>
      </c>
      <c r="AH29840">
        <v>-40.497074127197301</v>
      </c>
      <c r="AI29840">
        <v>28.771468842536201</v>
      </c>
    </row>
    <row r="29841" spans="1:35" x14ac:dyDescent="0.3">
      <c r="A29841" t="s">
        <v>631</v>
      </c>
      <c r="B29841" t="s">
        <v>195</v>
      </c>
      <c r="C29841" s="1">
        <v>41089</v>
      </c>
      <c r="D29841" t="s">
        <v>600</v>
      </c>
      <c r="E29841" s="4">
        <v>41089</v>
      </c>
      <c r="F29841">
        <v>0.18895647387624301</v>
      </c>
      <c r="G29841">
        <v>3.9074072837829599</v>
      </c>
      <c r="H29841">
        <v>17.713780304385299</v>
      </c>
      <c r="I29841">
        <v>8.3815909010547092</v>
      </c>
      <c r="J29841">
        <v>2.5845998791302498</v>
      </c>
      <c r="K29841">
        <v>170.18221077546499</v>
      </c>
      <c r="L29841">
        <v>0.75428309459749998</v>
      </c>
      <c r="M29841">
        <v>3.9587772237292902</v>
      </c>
      <c r="N29841">
        <v>11.9319133383125</v>
      </c>
      <c r="O29841">
        <v>3.2024304196226701</v>
      </c>
      <c r="P29841">
        <v>20.363399638520001</v>
      </c>
      <c r="Q29841">
        <v>10.3011438626427</v>
      </c>
      <c r="R29841">
        <v>4.9001450971008902</v>
      </c>
      <c r="S29841">
        <v>7.4553938478235402</v>
      </c>
      <c r="T29841">
        <v>515.53356933593795</v>
      </c>
      <c r="U29841">
        <v>-0.444629997014999</v>
      </c>
      <c r="W29841">
        <v>3.9074072837829599</v>
      </c>
      <c r="X29841">
        <v>80.469693886155994</v>
      </c>
      <c r="Y29841">
        <v>-151</v>
      </c>
      <c r="Z29841">
        <v>19.636014938354499</v>
      </c>
      <c r="AA29841">
        <v>5.6453223581667302</v>
      </c>
      <c r="AB29841">
        <v>15.822674751281699</v>
      </c>
      <c r="AC29841">
        <v>238.178484636615</v>
      </c>
      <c r="AD29841">
        <v>-42.4356306750174</v>
      </c>
      <c r="AE29841">
        <v>515.53356933593795</v>
      </c>
      <c r="AF29841">
        <v>-54.288466776248598</v>
      </c>
      <c r="AG29841">
        <v>-52.555238507234598</v>
      </c>
      <c r="AI29841">
        <v>6.4628511321655404</v>
      </c>
    </row>
    <row r="29842" spans="1:35" x14ac:dyDescent="0.3">
      <c r="A29842" t="s">
        <v>631</v>
      </c>
      <c r="B29842" t="s">
        <v>196</v>
      </c>
      <c r="C29842" s="1">
        <v>41089</v>
      </c>
      <c r="D29842" t="s">
        <v>600</v>
      </c>
      <c r="E29842" s="4">
        <v>41089</v>
      </c>
      <c r="F29842">
        <v>0.108160085324346</v>
      </c>
      <c r="H29842">
        <v>17.743279812937701</v>
      </c>
      <c r="I29842">
        <v>12.592375111854601</v>
      </c>
      <c r="L29842">
        <v>1.1593147163825399</v>
      </c>
      <c r="M29842">
        <v>4.9192751624448299</v>
      </c>
      <c r="O29842">
        <v>18.1852587300558</v>
      </c>
      <c r="P29842">
        <v>15.8368504295417</v>
      </c>
      <c r="Q29842">
        <v>6.0082762524430002</v>
      </c>
      <c r="R29842">
        <v>5.5491163578479101</v>
      </c>
      <c r="S29842">
        <v>6.4141058748026198</v>
      </c>
      <c r="T29842">
        <v>-27.745214462280298</v>
      </c>
      <c r="U29842">
        <v>5.6503119468689</v>
      </c>
      <c r="V29842">
        <v>15.0910195535662</v>
      </c>
      <c r="X29842">
        <v>172.613576854695</v>
      </c>
      <c r="Y29842">
        <v>121.36799999999999</v>
      </c>
      <c r="Z29842">
        <v>-9.6953754425048793</v>
      </c>
      <c r="AA29842">
        <v>5.6359365942639297</v>
      </c>
      <c r="AB29842">
        <v>17.360813140869102</v>
      </c>
      <c r="AC29842">
        <v>17.756426860066</v>
      </c>
      <c r="AD29842">
        <v>9.6956357496935492</v>
      </c>
      <c r="AE29842">
        <v>-27.745214462280298</v>
      </c>
      <c r="AF29842">
        <v>9.3725485863284295</v>
      </c>
      <c r="AG29842">
        <v>10.904871403615401</v>
      </c>
      <c r="AH29842">
        <v>-64.976470947265597</v>
      </c>
      <c r="AI29842">
        <v>65.437333733317502</v>
      </c>
    </row>
    <row r="29843" spans="1:35" x14ac:dyDescent="0.3">
      <c r="A29843" t="s">
        <v>631</v>
      </c>
      <c r="B29843" t="s">
        <v>197</v>
      </c>
      <c r="C29843" s="1">
        <v>41089</v>
      </c>
      <c r="D29843" t="s">
        <v>600</v>
      </c>
      <c r="E29843" s="4">
        <v>41089</v>
      </c>
      <c r="F29843">
        <v>0.18759178823158101</v>
      </c>
      <c r="G29843">
        <v>2.3503077030181898</v>
      </c>
      <c r="H29843">
        <v>11.2910725428859</v>
      </c>
      <c r="I29843">
        <v>9.1354391032843001</v>
      </c>
      <c r="J29843">
        <v>1.93393870779657</v>
      </c>
      <c r="K29843">
        <v>43.131757835782402</v>
      </c>
      <c r="L29843">
        <v>2.6863615052782599</v>
      </c>
      <c r="M29843">
        <v>2.52317258798305</v>
      </c>
      <c r="N29843">
        <v>18.231166153975298</v>
      </c>
      <c r="O29843">
        <v>9.4067267849392504</v>
      </c>
      <c r="P29843">
        <v>15.1175551981484</v>
      </c>
      <c r="Q29843">
        <v>10.635849788745</v>
      </c>
      <c r="R29843">
        <v>1.3826146079935699</v>
      </c>
      <c r="S29843">
        <v>6.2529218719858202</v>
      </c>
      <c r="T29843">
        <v>-11.4450006484985</v>
      </c>
      <c r="U29843">
        <v>6.9199409484863299</v>
      </c>
      <c r="V29843">
        <v>12.471104884524401</v>
      </c>
      <c r="W29843">
        <v>2.3503077030181898</v>
      </c>
      <c r="X29843">
        <v>25.554566940898901</v>
      </c>
      <c r="Y29843">
        <v>796.76501599999995</v>
      </c>
      <c r="Z29843">
        <v>4.1660847663879403</v>
      </c>
      <c r="AA29843">
        <v>8.8565545584955796</v>
      </c>
      <c r="AB29843">
        <v>14.5761098861694</v>
      </c>
      <c r="AC29843">
        <v>-27.688602130803801</v>
      </c>
      <c r="AD29843">
        <v>2.7748128336054099</v>
      </c>
      <c r="AE29843">
        <v>-11.4450006484985</v>
      </c>
      <c r="AF29843">
        <v>13.9180959788126</v>
      </c>
      <c r="AG29843">
        <v>18.451100446797899</v>
      </c>
      <c r="AH29843">
        <v>-12.269084930419901</v>
      </c>
      <c r="AI29843">
        <v>13.9202969543636</v>
      </c>
    </row>
    <row r="29844" spans="1:35" x14ac:dyDescent="0.3">
      <c r="A29844" t="s">
        <v>631</v>
      </c>
      <c r="B29844" t="s">
        <v>198</v>
      </c>
      <c r="C29844" s="1">
        <v>41089</v>
      </c>
      <c r="D29844" t="s">
        <v>600</v>
      </c>
      <c r="E29844" s="4">
        <v>41089</v>
      </c>
    </row>
    <row r="29845" spans="1:35" x14ac:dyDescent="0.3">
      <c r="A29845" t="s">
        <v>631</v>
      </c>
      <c r="B29845" t="s">
        <v>199</v>
      </c>
      <c r="C29845" s="1">
        <v>41089</v>
      </c>
      <c r="D29845" t="s">
        <v>600</v>
      </c>
      <c r="E29845" s="4">
        <v>41089</v>
      </c>
      <c r="K29845">
        <v>62.008188349600999</v>
      </c>
      <c r="L29845">
        <v>0.34266214938905298</v>
      </c>
      <c r="N29845">
        <v>55.5681136247658</v>
      </c>
      <c r="O29845">
        <v>12.8179485094876</v>
      </c>
      <c r="P29845">
        <v>8.8552932963956206</v>
      </c>
      <c r="Q29845">
        <v>12.320794203360901</v>
      </c>
      <c r="R29845">
        <v>1.3320125122939299</v>
      </c>
      <c r="T29845">
        <v>41.9439506530762</v>
      </c>
      <c r="U29845">
        <v>3.5087099075317401</v>
      </c>
      <c r="X29845">
        <v>92.698190406785301</v>
      </c>
      <c r="Y29845">
        <v>176.559</v>
      </c>
      <c r="Z29845">
        <v>-0.56143301725387595</v>
      </c>
      <c r="AB29845">
        <v>39.7094917297363</v>
      </c>
      <c r="AC29845">
        <v>824.37231238729396</v>
      </c>
      <c r="AD29845">
        <v>22.917357680289101</v>
      </c>
      <c r="AE29845">
        <v>41.9439506530762</v>
      </c>
      <c r="AF29845">
        <v>4.8559062598965497</v>
      </c>
      <c r="AG29845">
        <v>36.5095147769687</v>
      </c>
      <c r="AH29845">
        <v>-10.3010301589966</v>
      </c>
      <c r="AI29845">
        <v>27.421443036753399</v>
      </c>
    </row>
    <row r="29846" spans="1:35" x14ac:dyDescent="0.3">
      <c r="A29846" t="s">
        <v>631</v>
      </c>
      <c r="B29846" t="s">
        <v>200</v>
      </c>
      <c r="C29846" s="1">
        <v>41089</v>
      </c>
      <c r="D29846" t="s">
        <v>600</v>
      </c>
      <c r="E29846" s="4">
        <v>41089</v>
      </c>
      <c r="F29846">
        <v>6.4315184997135899E-2</v>
      </c>
      <c r="G29846">
        <v>0.81610447168350198</v>
      </c>
      <c r="H29846">
        <v>41.683013217516603</v>
      </c>
      <c r="J29846">
        <v>2.1672802832727101</v>
      </c>
      <c r="K29846">
        <v>58.996295111111102</v>
      </c>
      <c r="L29846">
        <v>4.5544282793601196</v>
      </c>
      <c r="M29846">
        <v>0.81610453106358105</v>
      </c>
      <c r="N29846">
        <v>4.9996233591952004</v>
      </c>
      <c r="O29846">
        <v>2.3896562142822901</v>
      </c>
      <c r="P29846">
        <v>3.9517816744112602</v>
      </c>
      <c r="Q29846">
        <v>3.34653113078733</v>
      </c>
      <c r="R29846">
        <v>9.0249289971671391</v>
      </c>
      <c r="S29846">
        <v>33.033133739655099</v>
      </c>
      <c r="T29846">
        <v>-10.307666778564499</v>
      </c>
      <c r="U29846">
        <v>-1.2032999992370601</v>
      </c>
      <c r="W29846">
        <v>0.81610447168350198</v>
      </c>
      <c r="X29846">
        <v>35.849660889223799</v>
      </c>
      <c r="Y29846">
        <v>-60.2</v>
      </c>
      <c r="Z29846">
        <v>4.6833620071411097</v>
      </c>
      <c r="AA29846">
        <v>2.39905880791691</v>
      </c>
      <c r="AB29846">
        <v>54.801265716552699</v>
      </c>
      <c r="AC29846">
        <v>-117.8886756238</v>
      </c>
      <c r="AD29846">
        <v>145.138888888889</v>
      </c>
      <c r="AE29846">
        <v>-10.307666778564499</v>
      </c>
      <c r="AF29846">
        <v>170.816326530612</v>
      </c>
      <c r="AG29846">
        <v>192.35074626865699</v>
      </c>
      <c r="AH29846">
        <v>-6.5545182228088397</v>
      </c>
      <c r="AI29846">
        <v>3.76537119580329</v>
      </c>
    </row>
    <row r="29847" spans="1:35" x14ac:dyDescent="0.3">
      <c r="A29847" t="s">
        <v>631</v>
      </c>
      <c r="B29847" t="s">
        <v>201</v>
      </c>
      <c r="C29847" s="1">
        <v>41089</v>
      </c>
      <c r="D29847" t="s">
        <v>600</v>
      </c>
      <c r="E29847" s="4">
        <v>41089</v>
      </c>
      <c r="F29847">
        <v>0.20760717768661999</v>
      </c>
      <c r="G29847">
        <v>4.1800103187561</v>
      </c>
      <c r="H29847">
        <v>17.0330172395531</v>
      </c>
      <c r="I29847">
        <v>5.2707204572813904</v>
      </c>
      <c r="J29847">
        <v>1.4207148076298901</v>
      </c>
      <c r="K29847">
        <v>111.711711711712</v>
      </c>
      <c r="L29847">
        <v>1.1664032463634799</v>
      </c>
      <c r="M29847">
        <v>4.23746824284376</v>
      </c>
      <c r="N29847">
        <v>9.9445924038608293</v>
      </c>
      <c r="O29847">
        <v>2.74560441876491</v>
      </c>
      <c r="P29847">
        <v>15.4331615563014</v>
      </c>
      <c r="Q29847">
        <v>7.9288584649846001</v>
      </c>
      <c r="R29847">
        <v>3.4103996562097101</v>
      </c>
      <c r="S29847">
        <v>4.3148163014872001</v>
      </c>
      <c r="T29847">
        <v>-49.846317291259801</v>
      </c>
      <c r="U29847">
        <v>3.0718300342559801</v>
      </c>
      <c r="V29847">
        <v>35.097622028135703</v>
      </c>
      <c r="W29847">
        <v>4.1800103187561</v>
      </c>
      <c r="X29847">
        <v>57.845151953690298</v>
      </c>
      <c r="Y29847">
        <v>287</v>
      </c>
      <c r="Z29847">
        <v>24.253730773925799</v>
      </c>
      <c r="AA29847">
        <v>5.8709504366487701</v>
      </c>
      <c r="AB29847">
        <v>14.5288286209106</v>
      </c>
      <c r="AC29847">
        <v>10.173410404624301</v>
      </c>
      <c r="AD29847">
        <v>-3.16271327507283</v>
      </c>
      <c r="AE29847">
        <v>-49.846317291259801</v>
      </c>
      <c r="AF29847">
        <v>19.757365684575401</v>
      </c>
      <c r="AG29847">
        <v>-2.6772793053545598</v>
      </c>
      <c r="AH29847">
        <v>71.836738586425795</v>
      </c>
      <c r="AI29847">
        <v>7.10242030023461</v>
      </c>
    </row>
    <row r="29848" spans="1:35" x14ac:dyDescent="0.3">
      <c r="A29848" t="s">
        <v>631</v>
      </c>
      <c r="B29848" t="s">
        <v>202</v>
      </c>
      <c r="C29848" s="1">
        <v>41089</v>
      </c>
      <c r="D29848" t="s">
        <v>600</v>
      </c>
      <c r="E29848" s="4">
        <v>41089</v>
      </c>
      <c r="F29848">
        <v>8.0691412733076895E-2</v>
      </c>
      <c r="G29848">
        <v>4.4232430458068803</v>
      </c>
      <c r="H29848">
        <v>15.9318284723748</v>
      </c>
      <c r="I29848">
        <v>8.5828121685837804</v>
      </c>
      <c r="J29848">
        <v>1.3543866036490899</v>
      </c>
      <c r="K29848">
        <v>88.995215999230496</v>
      </c>
      <c r="L29848">
        <v>1.3831425765769001</v>
      </c>
      <c r="M29848">
        <v>4.4505853175261096</v>
      </c>
      <c r="N29848">
        <v>6.5472921291240302</v>
      </c>
      <c r="O29848">
        <v>2.4671938067434702</v>
      </c>
      <c r="P29848">
        <v>16.956401466553601</v>
      </c>
      <c r="Q29848">
        <v>10.2786973902217</v>
      </c>
      <c r="R29848">
        <v>4.4814323324491596</v>
      </c>
      <c r="S29848">
        <v>6.7977197148575303</v>
      </c>
      <c r="T29848">
        <v>-156.42816162109401</v>
      </c>
      <c r="U29848">
        <v>-3.1277201175689702</v>
      </c>
      <c r="W29848">
        <v>4.4232430458068803</v>
      </c>
      <c r="X29848">
        <v>89.245458507061201</v>
      </c>
      <c r="Y29848">
        <v>-877</v>
      </c>
      <c r="Z29848">
        <v>30.215293884277301</v>
      </c>
      <c r="AA29848">
        <v>6.2767434493408301</v>
      </c>
      <c r="AB29848">
        <v>13.6604223251343</v>
      </c>
      <c r="AC29848">
        <v>-17.6511134749876</v>
      </c>
      <c r="AD29848">
        <v>0.399465950828713</v>
      </c>
      <c r="AE29848">
        <v>-156.42816162109401</v>
      </c>
      <c r="AF29848">
        <v>7.5036075036075003</v>
      </c>
      <c r="AG29848">
        <v>-2.2275258552108199</v>
      </c>
      <c r="AH29848">
        <v>21.735904693603501</v>
      </c>
      <c r="AI29848">
        <v>5.00904565514531</v>
      </c>
    </row>
    <row r="29849" spans="1:35" x14ac:dyDescent="0.3">
      <c r="A29849" t="s">
        <v>631</v>
      </c>
      <c r="B29849" t="s">
        <v>203</v>
      </c>
      <c r="C29849" s="1">
        <v>41089</v>
      </c>
      <c r="D29849" t="s">
        <v>600</v>
      </c>
      <c r="E29849" s="4">
        <v>41089</v>
      </c>
      <c r="F29849">
        <v>0.110224609761141</v>
      </c>
      <c r="G29849">
        <v>4.0634918212890598</v>
      </c>
      <c r="W29849">
        <v>4.0634918212890598</v>
      </c>
    </row>
    <row r="29850" spans="1:35" x14ac:dyDescent="0.3">
      <c r="A29850" t="s">
        <v>631</v>
      </c>
      <c r="B29850" t="s">
        <v>204</v>
      </c>
      <c r="C29850" s="1">
        <v>41089</v>
      </c>
      <c r="D29850" t="s">
        <v>600</v>
      </c>
      <c r="E29850" s="4">
        <v>41089</v>
      </c>
      <c r="F29850">
        <v>0.17625439979900601</v>
      </c>
      <c r="G29850">
        <v>2.0647211074829102</v>
      </c>
      <c r="H29850">
        <v>11.260263209548899</v>
      </c>
      <c r="I29850">
        <v>8.8405356259650301</v>
      </c>
      <c r="J29850">
        <v>3.4293890632942801</v>
      </c>
      <c r="K29850">
        <v>78.765437748636103</v>
      </c>
      <c r="L29850">
        <v>2.2708124373119398</v>
      </c>
      <c r="M29850">
        <v>2.06961630937472</v>
      </c>
      <c r="N29850">
        <v>33.003645034999103</v>
      </c>
      <c r="O29850">
        <v>10.393442622950801</v>
      </c>
      <c r="P29850">
        <v>13.8240575728131</v>
      </c>
      <c r="Q29850">
        <v>8.7556968043591503</v>
      </c>
      <c r="R29850">
        <v>1.25098044235294</v>
      </c>
      <c r="S29850">
        <v>5.4873852813659401</v>
      </c>
      <c r="T29850">
        <v>69.909393310546903</v>
      </c>
      <c r="U29850">
        <v>4.7445812225341797</v>
      </c>
      <c r="V29850">
        <v>20.5384476104635</v>
      </c>
      <c r="W29850">
        <v>2.0647211074829102</v>
      </c>
      <c r="X29850">
        <v>22.175709779179801</v>
      </c>
      <c r="Y29850">
        <v>340</v>
      </c>
      <c r="Z29850">
        <v>13.777777671814</v>
      </c>
      <c r="AA29850">
        <v>8.8807870774457793</v>
      </c>
      <c r="AB29850">
        <v>9.9130544662475604</v>
      </c>
      <c r="AC29850">
        <v>20.795107033639098</v>
      </c>
      <c r="AD29850">
        <v>0.71090047393364897</v>
      </c>
      <c r="AE29850">
        <v>69.909393310546903</v>
      </c>
      <c r="AF29850">
        <v>9.8786828422877004</v>
      </c>
      <c r="AG29850">
        <v>1.4184397163120599</v>
      </c>
      <c r="AH29850">
        <v>-8.12182712554932</v>
      </c>
      <c r="AI29850">
        <v>19.627264460650402</v>
      </c>
    </row>
    <row r="29851" spans="1:35" x14ac:dyDescent="0.3">
      <c r="A29851" t="s">
        <v>631</v>
      </c>
      <c r="B29851" t="s">
        <v>205</v>
      </c>
      <c r="C29851" s="1">
        <v>41089</v>
      </c>
      <c r="D29851" t="s">
        <v>600</v>
      </c>
      <c r="E29851" s="4">
        <v>41089</v>
      </c>
      <c r="F29851">
        <v>0.13867305666139801</v>
      </c>
      <c r="G29851">
        <v>3.83547806739807</v>
      </c>
      <c r="H29851">
        <v>9.7867513527598895</v>
      </c>
      <c r="I29851">
        <v>9.1971661962754307</v>
      </c>
      <c r="M29851">
        <v>3.99337363648878</v>
      </c>
      <c r="P29851">
        <v>10.3727015505187</v>
      </c>
      <c r="Q29851">
        <v>8.47834142201825</v>
      </c>
      <c r="S29851">
        <v>5.9708141821511997</v>
      </c>
      <c r="T29851">
        <v>47.488605499267599</v>
      </c>
      <c r="U29851">
        <v>5.16367483139038</v>
      </c>
      <c r="V29851">
        <v>15.4018898695792</v>
      </c>
      <c r="W29851">
        <v>3.83547806739807</v>
      </c>
      <c r="X29851">
        <v>34.467394468704498</v>
      </c>
      <c r="Y29851">
        <v>869</v>
      </c>
      <c r="AA29851">
        <v>10.2178952336211</v>
      </c>
      <c r="AB29851">
        <v>11.779893875122101</v>
      </c>
      <c r="AC29851">
        <v>27.543859649122801</v>
      </c>
      <c r="AD29851">
        <v>20.516962843295602</v>
      </c>
      <c r="AE29851">
        <v>47.488605499267599</v>
      </c>
      <c r="AF29851">
        <v>29.5004712535344</v>
      </c>
      <c r="AG29851">
        <v>28.516819571865401</v>
      </c>
    </row>
    <row r="29852" spans="1:35" x14ac:dyDescent="0.3">
      <c r="A29852" t="s">
        <v>631</v>
      </c>
      <c r="B29852" t="s">
        <v>206</v>
      </c>
      <c r="C29852" s="1">
        <v>41089</v>
      </c>
      <c r="D29852" t="s">
        <v>600</v>
      </c>
      <c r="E29852" s="4">
        <v>41089</v>
      </c>
      <c r="F29852">
        <v>0.14700113828779501</v>
      </c>
      <c r="H29852">
        <v>25.878694635961001</v>
      </c>
      <c r="I29852">
        <v>17.463004475458</v>
      </c>
      <c r="J29852">
        <v>2.8988672150980399</v>
      </c>
      <c r="K29852">
        <v>11.1443685638079</v>
      </c>
      <c r="L29852">
        <v>1.87925342242403</v>
      </c>
      <c r="M29852">
        <v>0</v>
      </c>
      <c r="N29852">
        <v>19.1814988724994</v>
      </c>
      <c r="O29852">
        <v>12.979501428289201</v>
      </c>
      <c r="P29852">
        <v>19.8806919868073</v>
      </c>
      <c r="Q29852">
        <v>26.8392958638319</v>
      </c>
      <c r="R29852">
        <v>0.59747271361232501</v>
      </c>
      <c r="S29852">
        <v>15.5329906137042</v>
      </c>
      <c r="T29852">
        <v>-47.1834106445312</v>
      </c>
      <c r="U29852">
        <v>4.3009819984436</v>
      </c>
      <c r="V29852">
        <v>26.4770507166923</v>
      </c>
      <c r="X29852">
        <v>0</v>
      </c>
      <c r="Y29852">
        <v>2048.134016</v>
      </c>
      <c r="AA29852">
        <v>3.86418254114874</v>
      </c>
      <c r="AB29852">
        <v>21.1439914703369</v>
      </c>
      <c r="AC29852">
        <v>2.5620501288498998</v>
      </c>
      <c r="AD29852">
        <v>20.442223908475999</v>
      </c>
      <c r="AE29852">
        <v>-47.1834106445312</v>
      </c>
      <c r="AF29852">
        <v>76.8481828417694</v>
      </c>
      <c r="AG29852">
        <v>15.581171236528499</v>
      </c>
      <c r="AH29852">
        <v>-9.2912616729736293</v>
      </c>
      <c r="AI29852">
        <v>17.250310791080899</v>
      </c>
    </row>
    <row r="29853" spans="1:35" x14ac:dyDescent="0.3">
      <c r="A29853" t="s">
        <v>631</v>
      </c>
      <c r="B29853" t="s">
        <v>207</v>
      </c>
      <c r="C29853" s="1">
        <v>41089</v>
      </c>
      <c r="D29853" t="s">
        <v>600</v>
      </c>
      <c r="E29853" s="4">
        <v>41089</v>
      </c>
      <c r="F29853">
        <v>0.23979976212479401</v>
      </c>
      <c r="G29853">
        <v>1.1673719882965099</v>
      </c>
      <c r="H29853">
        <v>31.287322689742499</v>
      </c>
      <c r="I29853">
        <v>22.510995328872301</v>
      </c>
      <c r="J29853">
        <v>3.4891347688755499</v>
      </c>
      <c r="K29853">
        <v>109.151960017346</v>
      </c>
      <c r="L29853">
        <v>1.1292420396599201</v>
      </c>
      <c r="M29853">
        <v>1.19481188150073</v>
      </c>
      <c r="N29853">
        <v>10.539036987776001</v>
      </c>
      <c r="O29853">
        <v>3.7841257924093199</v>
      </c>
      <c r="P29853">
        <v>9.4906750517364493</v>
      </c>
      <c r="Q29853">
        <v>5.1735858531799401</v>
      </c>
      <c r="R29853">
        <v>5.00792256081946</v>
      </c>
      <c r="S29853">
        <v>13.727010312271799</v>
      </c>
      <c r="T29853">
        <v>-12.4082689285278</v>
      </c>
      <c r="U29853">
        <v>2.37685894966125</v>
      </c>
      <c r="V29853">
        <v>46.714446315184396</v>
      </c>
      <c r="W29853">
        <v>1.1673719882965099</v>
      </c>
      <c r="X29853">
        <v>45.354156712852401</v>
      </c>
      <c r="Y29853">
        <v>339.7</v>
      </c>
      <c r="Z29853">
        <v>126.447311401367</v>
      </c>
      <c r="AA29853">
        <v>3.1961827156525802</v>
      </c>
      <c r="AB29853">
        <v>23.884853363037099</v>
      </c>
      <c r="AC29853">
        <v>-15.0614165997015</v>
      </c>
      <c r="AD29853">
        <v>7.94747753973739</v>
      </c>
      <c r="AE29853">
        <v>-12.4082689285278</v>
      </c>
      <c r="AF29853">
        <v>-20.779712339136999</v>
      </c>
      <c r="AG29853">
        <v>-4.5731328445383399</v>
      </c>
      <c r="AH29853">
        <v>89.861747741699205</v>
      </c>
      <c r="AI29853">
        <v>6.6893755865031599</v>
      </c>
    </row>
    <row r="29854" spans="1:35" x14ac:dyDescent="0.3">
      <c r="A29854" t="s">
        <v>631</v>
      </c>
      <c r="B29854" t="s">
        <v>208</v>
      </c>
      <c r="C29854" s="1">
        <v>41089</v>
      </c>
      <c r="D29854" t="s">
        <v>600</v>
      </c>
      <c r="E29854" s="4">
        <v>41089</v>
      </c>
      <c r="F29854">
        <v>0.161662760983008</v>
      </c>
      <c r="G29854">
        <v>2.81385278701782</v>
      </c>
      <c r="H29854">
        <v>15.3923913162521</v>
      </c>
      <c r="I29854">
        <v>3.8968179896277002</v>
      </c>
      <c r="J29854">
        <v>1.5067545816565999</v>
      </c>
      <c r="K29854">
        <v>145.49550172875601</v>
      </c>
      <c r="L29854">
        <v>1.2829931226907301</v>
      </c>
      <c r="M29854">
        <v>2.8975736126477298</v>
      </c>
      <c r="N29854">
        <v>-1.39359338487853</v>
      </c>
      <c r="O29854">
        <v>-0.30142864638957001</v>
      </c>
      <c r="P29854">
        <v>1.3636712917692599</v>
      </c>
      <c r="Q29854">
        <v>-0.62339281850675099</v>
      </c>
      <c r="R29854">
        <v>7.4500256606868298</v>
      </c>
      <c r="S29854">
        <v>7.7197339616412499</v>
      </c>
      <c r="T29854">
        <v>-47.402595520019503</v>
      </c>
      <c r="U29854">
        <v>-4.3439798355102504</v>
      </c>
      <c r="W29854">
        <v>2.81385278701782</v>
      </c>
      <c r="Y29854">
        <v>-1288</v>
      </c>
      <c r="Z29854">
        <v>-1.1945389509201001</v>
      </c>
      <c r="AA29854">
        <v>6.4967163285677998</v>
      </c>
      <c r="AB29854">
        <v>12.391482353210399</v>
      </c>
      <c r="AC29854">
        <v>7.4805339265850899</v>
      </c>
      <c r="AD29854">
        <v>-46.5039758705786</v>
      </c>
      <c r="AE29854">
        <v>-47.402595520019503</v>
      </c>
      <c r="AF29854">
        <v>-106.349206349206</v>
      </c>
      <c r="AG29854">
        <v>-91.574389215214296</v>
      </c>
      <c r="AH29854">
        <v>61.741836547851598</v>
      </c>
      <c r="AI29854">
        <v>2.0042482913437101</v>
      </c>
    </row>
    <row r="29855" spans="1:35" x14ac:dyDescent="0.3">
      <c r="A29855" t="s">
        <v>631</v>
      </c>
      <c r="B29855" t="s">
        <v>209</v>
      </c>
      <c r="C29855" s="1">
        <v>41089</v>
      </c>
      <c r="D29855" t="s">
        <v>600</v>
      </c>
      <c r="E29855" s="4">
        <v>41089</v>
      </c>
      <c r="F29855">
        <v>0.36146673613733099</v>
      </c>
      <c r="H29855">
        <v>52.413163697151397</v>
      </c>
      <c r="I29855">
        <v>43.965229525671397</v>
      </c>
      <c r="J29855">
        <v>8.4702585887362805</v>
      </c>
      <c r="K29855">
        <v>12.903689554112001</v>
      </c>
      <c r="L29855">
        <v>4.4796380090497703</v>
      </c>
      <c r="M29855">
        <v>0</v>
      </c>
      <c r="N29855">
        <v>17.3137806317241</v>
      </c>
      <c r="O29855">
        <v>12.0905649853628</v>
      </c>
      <c r="P29855">
        <v>16.7426296659551</v>
      </c>
      <c r="Q29855">
        <v>13.725263947383599</v>
      </c>
      <c r="R29855">
        <v>0.51625899280575505</v>
      </c>
      <c r="S29855">
        <v>33.994744906098497</v>
      </c>
      <c r="U29855">
        <v>2.1814620494842498</v>
      </c>
      <c r="V29855">
        <v>65.024993095894601</v>
      </c>
      <c r="X29855">
        <v>0</v>
      </c>
      <c r="Y29855">
        <v>181.9</v>
      </c>
      <c r="Z29855">
        <v>23.242994308471701</v>
      </c>
      <c r="AA29855">
        <v>1.9079176478987301</v>
      </c>
      <c r="AB29855">
        <v>39.8961372375488</v>
      </c>
      <c r="AC29855">
        <v>6.1587050927753699</v>
      </c>
      <c r="AD29855">
        <v>1.4302393461763001</v>
      </c>
      <c r="AF29855">
        <v>1.5798462852263</v>
      </c>
      <c r="AG29855">
        <v>1.61064425770308</v>
      </c>
      <c r="AH29855">
        <v>30.875053405761701</v>
      </c>
      <c r="AI29855">
        <v>15.664145089994401</v>
      </c>
    </row>
    <row r="29856" spans="1:35" x14ac:dyDescent="0.3">
      <c r="A29856" t="s">
        <v>631</v>
      </c>
      <c r="B29856" t="s">
        <v>210</v>
      </c>
      <c r="C29856" s="1">
        <v>41089</v>
      </c>
      <c r="D29856" t="s">
        <v>600</v>
      </c>
      <c r="E29856" s="4">
        <v>41089</v>
      </c>
      <c r="F29856">
        <v>4.3215045414288798E-2</v>
      </c>
      <c r="H29856">
        <v>32.827241848547203</v>
      </c>
      <c r="I29856">
        <v>14.7408844774396</v>
      </c>
      <c r="J29856">
        <v>1.6078112583416599</v>
      </c>
      <c r="K29856">
        <v>21.928398212707499</v>
      </c>
      <c r="L29856">
        <v>1.2306603471698101</v>
      </c>
      <c r="M29856">
        <v>0</v>
      </c>
      <c r="N29856">
        <v>3.0266826737187098</v>
      </c>
      <c r="O29856">
        <v>1.45887323928435</v>
      </c>
      <c r="P29856">
        <v>0.84479845522568198</v>
      </c>
      <c r="Q29856">
        <v>1.8344195027757699</v>
      </c>
      <c r="R29856">
        <v>2.14741035856574</v>
      </c>
      <c r="S29856">
        <v>16.092590171237699</v>
      </c>
      <c r="T29856">
        <v>6.01483106613159</v>
      </c>
      <c r="U29856">
        <v>1.92757904529572</v>
      </c>
      <c r="V29856">
        <v>38.865572433471797</v>
      </c>
      <c r="X29856">
        <v>0</v>
      </c>
      <c r="Y29856">
        <v>105</v>
      </c>
      <c r="Z29856">
        <v>-23.376623153686499</v>
      </c>
      <c r="AA29856">
        <v>3.0462504422809298</v>
      </c>
      <c r="AC29856">
        <v>-13.4375</v>
      </c>
      <c r="AD29856">
        <v>290.15151515151501</v>
      </c>
      <c r="AE29856">
        <v>6.01483106613159</v>
      </c>
      <c r="AF29856">
        <v>127.536231884058</v>
      </c>
      <c r="AG29856">
        <v>111.217948717949</v>
      </c>
      <c r="AH29856">
        <v>-52.570320129394503</v>
      </c>
    </row>
    <row r="29857" spans="1:35" x14ac:dyDescent="0.3">
      <c r="A29857" t="s">
        <v>631</v>
      </c>
      <c r="B29857" t="s">
        <v>211</v>
      </c>
      <c r="C29857" s="1">
        <v>41089</v>
      </c>
      <c r="D29857" t="s">
        <v>600</v>
      </c>
      <c r="E29857" s="4">
        <v>41089</v>
      </c>
      <c r="F29857">
        <v>0.223213582751213</v>
      </c>
      <c r="G29857">
        <v>1.80279040336609</v>
      </c>
      <c r="H29857">
        <v>9.1906325056349001</v>
      </c>
      <c r="I29857">
        <v>6.4167807396176997</v>
      </c>
      <c r="J29857">
        <v>0.89959341707721396</v>
      </c>
      <c r="K29857">
        <v>40.263256826818697</v>
      </c>
      <c r="L29857">
        <v>1.7263194659804399</v>
      </c>
      <c r="M29857">
        <v>1.8232300686840499</v>
      </c>
      <c r="N29857">
        <v>10.8473572226351</v>
      </c>
      <c r="O29857">
        <v>4.9830537028550701</v>
      </c>
      <c r="P29857">
        <v>6.9802196811474699</v>
      </c>
      <c r="Q29857">
        <v>4.2079580269796102</v>
      </c>
      <c r="R29857">
        <v>1.91794397265253</v>
      </c>
      <c r="S29857">
        <v>4.5249844473807297</v>
      </c>
      <c r="T29857">
        <v>21.152833938598601</v>
      </c>
      <c r="U29857">
        <v>11.3661508560181</v>
      </c>
      <c r="V29857">
        <v>7.6009636805933098</v>
      </c>
      <c r="W29857">
        <v>1.80279040336609</v>
      </c>
      <c r="X29857">
        <v>14.1164714941113</v>
      </c>
      <c r="Y29857">
        <v>2939.5000319999999</v>
      </c>
      <c r="AA29857">
        <v>10.880643953361099</v>
      </c>
      <c r="AB29857">
        <v>10.0276288986206</v>
      </c>
      <c r="AC29857">
        <v>22.003855178926901</v>
      </c>
      <c r="AD29857">
        <v>-9.9161039703194103</v>
      </c>
      <c r="AE29857">
        <v>21.152833938598601</v>
      </c>
      <c r="AF29857">
        <v>-12.268039772352701</v>
      </c>
      <c r="AG29857">
        <v>-12.2541541334974</v>
      </c>
      <c r="AH29857">
        <v>-8.4571571350097692</v>
      </c>
      <c r="AI29857">
        <v>8.69167947707097</v>
      </c>
    </row>
    <row r="29858" spans="1:35" x14ac:dyDescent="0.3">
      <c r="A29858" t="s">
        <v>631</v>
      </c>
      <c r="B29858" t="s">
        <v>212</v>
      </c>
      <c r="C29858" s="1">
        <v>41089</v>
      </c>
      <c r="D29858" t="s">
        <v>600</v>
      </c>
      <c r="E29858" s="4">
        <v>41089</v>
      </c>
      <c r="F29858">
        <v>0.150150412852399</v>
      </c>
      <c r="G29858">
        <v>4.5676999092102104</v>
      </c>
      <c r="H29858">
        <v>10.7168287836044</v>
      </c>
      <c r="I29858">
        <v>6.9218206913431404</v>
      </c>
      <c r="J29858">
        <v>3.3566865466941902</v>
      </c>
      <c r="K29858">
        <v>36.495640815754001</v>
      </c>
      <c r="L29858">
        <v>1.9229749234289</v>
      </c>
      <c r="M29858">
        <v>4.5676999420105604</v>
      </c>
      <c r="N29858">
        <v>29.910121332406501</v>
      </c>
      <c r="O29858">
        <v>13.4605486484677</v>
      </c>
      <c r="P29858">
        <v>23.388206623412</v>
      </c>
      <c r="Q29858">
        <v>17.891997013324499</v>
      </c>
      <c r="R29858">
        <v>0.76864537370219199</v>
      </c>
      <c r="S29858">
        <v>6.7931253991812097</v>
      </c>
      <c r="T29858">
        <v>-33.137710571289098</v>
      </c>
      <c r="U29858">
        <v>13.8342437744141</v>
      </c>
      <c r="V29858">
        <v>7.7032749234308797</v>
      </c>
      <c r="W29858">
        <v>4.5676999092102104</v>
      </c>
      <c r="X29858">
        <v>50.795219590172401</v>
      </c>
      <c r="Y29858">
        <v>6209.5999359999996</v>
      </c>
      <c r="Z29858">
        <v>-12.395200729370099</v>
      </c>
      <c r="AA29858">
        <v>9.3311185630761706</v>
      </c>
      <c r="AB29858">
        <v>8.5701770782470703</v>
      </c>
      <c r="AC29858">
        <v>-2.31805393397318</v>
      </c>
      <c r="AD29858">
        <v>-6.7322589900859802</v>
      </c>
      <c r="AE29858">
        <v>-33.137710571289098</v>
      </c>
      <c r="AF29858">
        <v>-11.7770065357604</v>
      </c>
      <c r="AG29858">
        <v>-9.0148805489978496</v>
      </c>
      <c r="AH29858">
        <v>-21.4683532714844</v>
      </c>
      <c r="AI29858">
        <v>21.7928437561945</v>
      </c>
    </row>
    <row r="29859" spans="1:35" x14ac:dyDescent="0.3">
      <c r="A29859" t="s">
        <v>631</v>
      </c>
      <c r="B29859" t="s">
        <v>213</v>
      </c>
      <c r="C29859" s="1">
        <v>41089</v>
      </c>
      <c r="D29859" t="s">
        <v>600</v>
      </c>
      <c r="E29859" s="4">
        <v>41089</v>
      </c>
      <c r="F29859">
        <v>0.162992454688063</v>
      </c>
      <c r="G29859">
        <v>3.4349505901336701</v>
      </c>
      <c r="H29859">
        <v>14.5501210321233</v>
      </c>
      <c r="I29859">
        <v>11.3282123803018</v>
      </c>
      <c r="J29859">
        <v>3.2510075142488399</v>
      </c>
      <c r="K29859">
        <v>55.617927667855703</v>
      </c>
      <c r="L29859">
        <v>1.37819483370203</v>
      </c>
      <c r="M29859">
        <v>3.57077846609435</v>
      </c>
      <c r="N29859">
        <v>22.3104559326658</v>
      </c>
      <c r="O29859">
        <v>9.9016131678636103</v>
      </c>
      <c r="P29859">
        <v>15.2653670699077</v>
      </c>
      <c r="Q29859">
        <v>9.8084035624781407</v>
      </c>
      <c r="R29859">
        <v>1.2959432414363301</v>
      </c>
      <c r="S29859">
        <v>7.65355247454068</v>
      </c>
      <c r="T29859">
        <v>-33.696434020996101</v>
      </c>
      <c r="U29859">
        <v>6.0036520957946804</v>
      </c>
      <c r="V29859">
        <v>14.868935045863999</v>
      </c>
      <c r="W29859">
        <v>3.4349505901336701</v>
      </c>
      <c r="X29859">
        <v>47.343616109682898</v>
      </c>
      <c r="Y29859">
        <v>2328</v>
      </c>
      <c r="Z29859">
        <v>3.3562819957733199</v>
      </c>
      <c r="AA29859">
        <v>6.8727950633003898</v>
      </c>
      <c r="AB29859">
        <v>16.354488372802699</v>
      </c>
      <c r="AC29859">
        <v>0.19685249343832001</v>
      </c>
      <c r="AD29859">
        <v>3.8682967533962702</v>
      </c>
      <c r="AE29859">
        <v>-33.696434020996101</v>
      </c>
      <c r="AF29859">
        <v>-0.42194092827004198</v>
      </c>
      <c r="AG29859">
        <v>5.1230681167716101</v>
      </c>
      <c r="AH29859">
        <v>-8.5544691085815394</v>
      </c>
      <c r="AI29859">
        <v>15.886885654818199</v>
      </c>
    </row>
    <row r="29860" spans="1:35" x14ac:dyDescent="0.3">
      <c r="A29860" t="s">
        <v>631</v>
      </c>
      <c r="B29860" t="s">
        <v>214</v>
      </c>
      <c r="C29860" s="1">
        <v>41089</v>
      </c>
      <c r="D29860" t="s">
        <v>600</v>
      </c>
      <c r="E29860" s="4">
        <v>41089</v>
      </c>
      <c r="F29860">
        <v>2.1764986435374601E-2</v>
      </c>
      <c r="I29860">
        <v>4.2411756958256399</v>
      </c>
      <c r="L29860">
        <v>1.26075144011693</v>
      </c>
      <c r="O29860">
        <v>-41.950837183725298</v>
      </c>
      <c r="P29860">
        <v>-16.6816045595045</v>
      </c>
      <c r="Q29860">
        <v>-19.065922070162099</v>
      </c>
      <c r="R29860">
        <v>-1.3304139502003001</v>
      </c>
      <c r="T29860">
        <v>90.977996826171903</v>
      </c>
      <c r="U29860">
        <v>-109.746223449707</v>
      </c>
      <c r="Y29860">
        <v>-22.38</v>
      </c>
      <c r="Z29860">
        <v>341.06222534179699</v>
      </c>
      <c r="AE29860">
        <v>90.977996826171903</v>
      </c>
      <c r="AF29860">
        <v>-21.703891150474899</v>
      </c>
      <c r="AG29860">
        <v>-11.927065263482501</v>
      </c>
      <c r="AH29860">
        <v>-50.116779327392599</v>
      </c>
    </row>
    <row r="29861" spans="1:35" x14ac:dyDescent="0.3">
      <c r="A29861" t="s">
        <v>631</v>
      </c>
      <c r="B29861" t="s">
        <v>215</v>
      </c>
      <c r="C29861" s="1">
        <v>41089</v>
      </c>
      <c r="D29861" t="s">
        <v>600</v>
      </c>
      <c r="E29861" s="4">
        <v>41089</v>
      </c>
      <c r="F29861">
        <v>0.23756027798996501</v>
      </c>
      <c r="G29861">
        <v>4.8902635574340803</v>
      </c>
      <c r="H29861">
        <v>12.796904992170701</v>
      </c>
      <c r="I29861">
        <v>3.52517667244669</v>
      </c>
      <c r="J29861">
        <v>1.3491674857185501</v>
      </c>
      <c r="K29861">
        <v>141.555841867949</v>
      </c>
      <c r="L29861">
        <v>1.19434908901187</v>
      </c>
      <c r="M29861">
        <v>4.9876072946684298</v>
      </c>
      <c r="N29861">
        <v>10.8438586707992</v>
      </c>
      <c r="O29861">
        <v>2.3792491754826699</v>
      </c>
      <c r="P29861">
        <v>13.055881964927201</v>
      </c>
      <c r="Q29861">
        <v>8.7337036621947401</v>
      </c>
      <c r="R29861">
        <v>3.9206173134292301</v>
      </c>
      <c r="S29861">
        <v>3.7337959696376801</v>
      </c>
      <c r="T29861">
        <v>60.489101409912102</v>
      </c>
      <c r="U29861">
        <v>10.0970611572266</v>
      </c>
      <c r="W29861">
        <v>4.8902635574340803</v>
      </c>
      <c r="X29861">
        <v>62.086881648768397</v>
      </c>
      <c r="Y29861">
        <v>-7.4130240000000001</v>
      </c>
      <c r="Z29861">
        <v>2.9772889614105198</v>
      </c>
      <c r="AA29861">
        <v>7.8143894997408596</v>
      </c>
      <c r="AB29861">
        <v>10.866138458251999</v>
      </c>
      <c r="AC29861">
        <v>-33.8728925947417</v>
      </c>
      <c r="AD29861">
        <v>-19.654337141750201</v>
      </c>
      <c r="AE29861">
        <v>60.489101409912102</v>
      </c>
      <c r="AF29861">
        <v>-25.913501617562201</v>
      </c>
      <c r="AG29861">
        <v>-37.195261377693399</v>
      </c>
      <c r="AH29861">
        <v>-61.435314178466797</v>
      </c>
      <c r="AI29861">
        <v>6.7097607490255102</v>
      </c>
    </row>
    <row r="29862" spans="1:35" x14ac:dyDescent="0.3">
      <c r="A29862" t="s">
        <v>631</v>
      </c>
      <c r="B29862" t="s">
        <v>216</v>
      </c>
      <c r="C29862" s="1">
        <v>41089</v>
      </c>
      <c r="D29862" t="s">
        <v>600</v>
      </c>
      <c r="E29862" s="4">
        <v>41089</v>
      </c>
      <c r="F29862">
        <v>0.31531236779607802</v>
      </c>
      <c r="G29862">
        <v>0.754633247852325</v>
      </c>
      <c r="H29862">
        <v>21.110050013447601</v>
      </c>
      <c r="I29862">
        <v>5.1054176152369397</v>
      </c>
      <c r="J29862">
        <v>1.86978262857043</v>
      </c>
      <c r="K29862">
        <v>38.566683799221401</v>
      </c>
      <c r="L29862">
        <v>1.0972771545817499</v>
      </c>
      <c r="M29862">
        <v>0.74900844996557503</v>
      </c>
      <c r="N29862">
        <v>10.340173707973999</v>
      </c>
      <c r="O29862">
        <v>5.2184579108155704</v>
      </c>
      <c r="P29862">
        <v>23.9837966946188</v>
      </c>
      <c r="Q29862">
        <v>12.799580506247301</v>
      </c>
      <c r="R29862">
        <v>0.98293193741993301</v>
      </c>
      <c r="S29862">
        <v>4.7058143503401402</v>
      </c>
      <c r="T29862">
        <v>-27.382246017456101</v>
      </c>
      <c r="U29862">
        <v>-8.8365163803100604</v>
      </c>
      <c r="W29862">
        <v>0.754633247852325</v>
      </c>
      <c r="X29862">
        <v>13.5068213046439</v>
      </c>
      <c r="Y29862">
        <v>-2614.154016</v>
      </c>
      <c r="Z29862">
        <v>16.538335800170898</v>
      </c>
      <c r="AA29862">
        <v>4.7370802028558696</v>
      </c>
      <c r="AB29862">
        <v>40.520942687988303</v>
      </c>
      <c r="AC29862">
        <v>54.262339476946202</v>
      </c>
      <c r="AD29862">
        <v>92.061386820214395</v>
      </c>
      <c r="AE29862">
        <v>-27.382246017456101</v>
      </c>
      <c r="AF29862">
        <v>625.40881933277501</v>
      </c>
      <c r="AG29862">
        <v>316.87157727991001</v>
      </c>
      <c r="AH29862">
        <v>-75.425270080566406</v>
      </c>
      <c r="AI29862">
        <v>7.31767427981364</v>
      </c>
    </row>
    <row r="29863" spans="1:35" x14ac:dyDescent="0.3">
      <c r="A29863" t="s">
        <v>631</v>
      </c>
      <c r="B29863" t="s">
        <v>217</v>
      </c>
      <c r="C29863" s="1">
        <v>41089</v>
      </c>
      <c r="D29863" t="s">
        <v>600</v>
      </c>
      <c r="E29863" s="4">
        <v>41089</v>
      </c>
      <c r="F29863">
        <v>5.9451305391803003E-2</v>
      </c>
      <c r="H29863">
        <v>5.2857230342610997</v>
      </c>
      <c r="I29863">
        <v>2.2345081292820201</v>
      </c>
      <c r="J29863">
        <v>3.1769284239531501</v>
      </c>
      <c r="K29863">
        <v>0</v>
      </c>
      <c r="L29863">
        <v>4.7359313931520504</v>
      </c>
      <c r="M29863">
        <v>0</v>
      </c>
      <c r="N29863">
        <v>30.9329545990052</v>
      </c>
      <c r="O29863">
        <v>20.5371501966255</v>
      </c>
      <c r="P29863">
        <v>16.4772583675223</v>
      </c>
      <c r="Q29863">
        <v>13.116770427032201</v>
      </c>
      <c r="R29863">
        <v>0</v>
      </c>
      <c r="S29863">
        <v>1.73083925122353</v>
      </c>
      <c r="T29863">
        <v>89.723236083984403</v>
      </c>
      <c r="U29863">
        <v>12.051323890686</v>
      </c>
      <c r="V29863">
        <v>2.6362459980169799</v>
      </c>
      <c r="X29863">
        <v>0</v>
      </c>
      <c r="Y29863">
        <v>34.741999999999997</v>
      </c>
      <c r="AA29863">
        <v>18.918887605691399</v>
      </c>
      <c r="AC29863">
        <v>111.537308960144</v>
      </c>
      <c r="AD29863">
        <v>40.953829256959402</v>
      </c>
      <c r="AE29863">
        <v>89.723236083984403</v>
      </c>
      <c r="AF29863">
        <v>33.985428259996603</v>
      </c>
      <c r="AG29863">
        <v>43.622567617182703</v>
      </c>
      <c r="AH29863">
        <v>73.950340270996094</v>
      </c>
      <c r="AI29863">
        <v>25.067282927204399</v>
      </c>
    </row>
    <row r="29864" spans="1:35" x14ac:dyDescent="0.3">
      <c r="A29864" t="s">
        <v>631</v>
      </c>
      <c r="B29864" t="s">
        <v>218</v>
      </c>
      <c r="C29864" s="1">
        <v>41089</v>
      </c>
      <c r="D29864" t="s">
        <v>600</v>
      </c>
      <c r="E29864" s="4">
        <v>41089</v>
      </c>
      <c r="F29864">
        <v>0.18766177211079399</v>
      </c>
      <c r="G29864">
        <v>1.6408725976944001</v>
      </c>
      <c r="H29864">
        <v>27.3911880712715</v>
      </c>
      <c r="I29864">
        <v>8.8093109976924708</v>
      </c>
      <c r="J29864">
        <v>2.1644407638581602</v>
      </c>
      <c r="K29864">
        <v>73.851809680483996</v>
      </c>
      <c r="L29864">
        <v>2.2413161365574998</v>
      </c>
      <c r="M29864">
        <v>1.6408726043356701</v>
      </c>
      <c r="N29864">
        <v>12.5244082347223</v>
      </c>
      <c r="O29864">
        <v>5.4045731644566803</v>
      </c>
      <c r="P29864">
        <v>37.575042145043597</v>
      </c>
      <c r="Q29864">
        <v>26.284601177270901</v>
      </c>
      <c r="R29864">
        <v>2.7858438814270801</v>
      </c>
      <c r="S29864">
        <v>8.1583465557669896</v>
      </c>
      <c r="T29864">
        <v>-126.605140686035</v>
      </c>
      <c r="U29864">
        <v>-5.3512721061706499</v>
      </c>
      <c r="W29864">
        <v>1.6408725976944001</v>
      </c>
      <c r="X29864">
        <v>30.618714046593102</v>
      </c>
      <c r="Y29864">
        <v>-370.565</v>
      </c>
      <c r="Z29864">
        <v>-9.1139383316040004</v>
      </c>
      <c r="AA29864">
        <v>3.6508091485408101</v>
      </c>
      <c r="AB29864">
        <v>26.339897155761701</v>
      </c>
      <c r="AC29864">
        <v>20.219968212292599</v>
      </c>
      <c r="AD29864">
        <v>21.507035704619401</v>
      </c>
      <c r="AE29864">
        <v>-126.605140686035</v>
      </c>
      <c r="AF29864">
        <v>64.018862881362395</v>
      </c>
      <c r="AG29864">
        <v>17.6860608506137</v>
      </c>
      <c r="AH29864">
        <v>322.82510375976602</v>
      </c>
      <c r="AI29864">
        <v>9.0211100608650501</v>
      </c>
    </row>
    <row r="29865" spans="1:35" x14ac:dyDescent="0.3">
      <c r="A29865" t="s">
        <v>631</v>
      </c>
      <c r="B29865" t="s">
        <v>219</v>
      </c>
      <c r="C29865" s="1">
        <v>41089</v>
      </c>
      <c r="D29865" t="s">
        <v>600</v>
      </c>
      <c r="E29865" s="4">
        <v>41089</v>
      </c>
      <c r="F29865">
        <v>0.16306243856727601</v>
      </c>
      <c r="G29865">
        <v>1.5450644493103001</v>
      </c>
      <c r="H29865">
        <v>20.9615872994084</v>
      </c>
      <c r="I29865">
        <v>13.033553590748999</v>
      </c>
      <c r="J29865">
        <v>3.1126989548710098</v>
      </c>
      <c r="K29865">
        <v>54.496535336415597</v>
      </c>
      <c r="L29865">
        <v>1.7409307438622199</v>
      </c>
      <c r="M29865">
        <v>1.5461814924536501</v>
      </c>
      <c r="N29865">
        <v>13.9089812657291</v>
      </c>
      <c r="O29865">
        <v>7.0729333638653502</v>
      </c>
      <c r="P29865">
        <v>24.424100701527401</v>
      </c>
      <c r="Q29865">
        <v>12.294143987263</v>
      </c>
      <c r="R29865">
        <v>1.5010697310513399</v>
      </c>
      <c r="S29865">
        <v>8.6289883803415695</v>
      </c>
      <c r="U29865">
        <v>6.7916011810302699</v>
      </c>
      <c r="V29865">
        <v>15.5025187659159</v>
      </c>
      <c r="W29865">
        <v>1.5450644493103001</v>
      </c>
      <c r="X29865">
        <v>32.4039087947883</v>
      </c>
      <c r="Y29865">
        <v>364.9</v>
      </c>
      <c r="AA29865">
        <v>4.7706310868367598</v>
      </c>
      <c r="AB29865">
        <v>18.379905700683601</v>
      </c>
      <c r="AC29865">
        <v>28.372781065088802</v>
      </c>
      <c r="AD29865">
        <v>8.5600530856005292</v>
      </c>
      <c r="AF29865">
        <v>-7.5570520014964497</v>
      </c>
      <c r="AG29865">
        <v>12.902483900644</v>
      </c>
      <c r="AH29865">
        <v>63.459983825683601</v>
      </c>
      <c r="AI29865">
        <v>10.328140558986201</v>
      </c>
    </row>
    <row r="29866" spans="1:35" x14ac:dyDescent="0.3">
      <c r="A29866" t="s">
        <v>631</v>
      </c>
      <c r="B29866" t="s">
        <v>220</v>
      </c>
      <c r="C29866" s="1">
        <v>41089</v>
      </c>
      <c r="D29866" t="s">
        <v>600</v>
      </c>
      <c r="E29866" s="4">
        <v>41089</v>
      </c>
      <c r="F29866">
        <v>0.61463341919188896</v>
      </c>
      <c r="H29866">
        <v>88.121127554251402</v>
      </c>
      <c r="I29866">
        <v>13.883285530220901</v>
      </c>
      <c r="J29866">
        <v>4.0418443353856404</v>
      </c>
      <c r="K29866">
        <v>149.59860828009701</v>
      </c>
      <c r="L29866">
        <v>1.6349405666482499</v>
      </c>
      <c r="M29866">
        <v>0</v>
      </c>
      <c r="N29866">
        <v>5.1079628337070604</v>
      </c>
      <c r="O29866">
        <v>1.96229281868628</v>
      </c>
      <c r="P29866">
        <v>19.867536486418601</v>
      </c>
      <c r="Q29866">
        <v>6.09559009793246</v>
      </c>
      <c r="R29866">
        <v>4.4091721440405802</v>
      </c>
      <c r="S29866">
        <v>11.8283738380195</v>
      </c>
      <c r="T29866">
        <v>66.365463256835895</v>
      </c>
      <c r="U29866">
        <v>-0.815684974193573</v>
      </c>
      <c r="X29866">
        <v>0</v>
      </c>
      <c r="Y29866">
        <v>-60.232999999999997</v>
      </c>
      <c r="AA29866">
        <v>1.13480163923726</v>
      </c>
      <c r="AB29866">
        <v>61.4661674499512</v>
      </c>
      <c r="AC29866">
        <v>45.031276196967099</v>
      </c>
      <c r="AD29866">
        <v>37.656935824328201</v>
      </c>
      <c r="AE29866">
        <v>66.365463256835895</v>
      </c>
      <c r="AF29866">
        <v>116.158236979112</v>
      </c>
      <c r="AG29866">
        <v>54.542869460726301</v>
      </c>
      <c r="AH29866">
        <v>29.632999420166001</v>
      </c>
      <c r="AI29866">
        <v>5.2018059003558097</v>
      </c>
    </row>
    <row r="29867" spans="1:35" x14ac:dyDescent="0.3">
      <c r="A29867" t="s">
        <v>631</v>
      </c>
      <c r="B29867" t="s">
        <v>221</v>
      </c>
      <c r="C29867" s="1">
        <v>41089</v>
      </c>
      <c r="D29867" t="s">
        <v>600</v>
      </c>
      <c r="E29867" s="4">
        <v>41089</v>
      </c>
      <c r="F29867">
        <v>0.218209735387453</v>
      </c>
      <c r="G29867">
        <v>2.16484928131104</v>
      </c>
      <c r="H29867">
        <v>299.52545116422698</v>
      </c>
      <c r="I29867">
        <v>21.852493529850001</v>
      </c>
      <c r="J29867">
        <v>3.3334288326412702</v>
      </c>
      <c r="K29867">
        <v>167.423567121449</v>
      </c>
      <c r="M29867">
        <v>2.8992092154801798</v>
      </c>
      <c r="N29867">
        <v>16.777888631239801</v>
      </c>
      <c r="O29867">
        <v>5.5146338672637496</v>
      </c>
      <c r="P29867">
        <v>64.025275720401893</v>
      </c>
      <c r="Q29867">
        <v>44.3161233430613</v>
      </c>
      <c r="R29867">
        <v>7.3810616546636201</v>
      </c>
      <c r="S29867">
        <v>14.4908745183004</v>
      </c>
      <c r="U29867">
        <v>-5.0279650688171396</v>
      </c>
      <c r="W29867">
        <v>2.16484928131104</v>
      </c>
      <c r="X29867">
        <v>829.53115840584098</v>
      </c>
      <c r="Y29867">
        <v>-933.23532</v>
      </c>
      <c r="AA29867">
        <v>0.33386144520043098</v>
      </c>
      <c r="AC29867">
        <v>11.082423704372999</v>
      </c>
      <c r="AD29867">
        <v>17.2000955693535</v>
      </c>
      <c r="AF29867">
        <v>156.44463072555101</v>
      </c>
      <c r="AG29867">
        <v>52.210157040967303</v>
      </c>
      <c r="AI29867">
        <v>6.0814222357255199</v>
      </c>
    </row>
    <row r="29868" spans="1:35" x14ac:dyDescent="0.3">
      <c r="A29868" t="s">
        <v>631</v>
      </c>
      <c r="B29868" t="s">
        <v>222</v>
      </c>
      <c r="C29868" s="1">
        <v>41089</v>
      </c>
      <c r="D29868" t="s">
        <v>600</v>
      </c>
      <c r="E29868" s="4">
        <v>41089</v>
      </c>
      <c r="F29868">
        <v>0.25057727952366199</v>
      </c>
      <c r="G29868">
        <v>3.0861611366271999</v>
      </c>
      <c r="H29868">
        <v>24.6466998717626</v>
      </c>
      <c r="J29868">
        <v>4.9596092049879204</v>
      </c>
      <c r="K29868">
        <v>0</v>
      </c>
      <c r="L29868">
        <v>1.7982977485403799</v>
      </c>
      <c r="M29868">
        <v>3.1619138981386401</v>
      </c>
      <c r="N29868">
        <v>19.29298981426</v>
      </c>
      <c r="O29868">
        <v>1.0957971778162701</v>
      </c>
      <c r="P29868">
        <v>7.0070276973956203</v>
      </c>
      <c r="Q29868">
        <v>3.3278214138073601</v>
      </c>
      <c r="T29868">
        <v>-26.334400177001999</v>
      </c>
      <c r="U29868">
        <v>-1.3777159452438399</v>
      </c>
      <c r="W29868">
        <v>3.0861611366271999</v>
      </c>
      <c r="X29868">
        <v>64.122950310559006</v>
      </c>
      <c r="Y29868">
        <v>-46</v>
      </c>
      <c r="AA29868">
        <v>4.0573383260356399</v>
      </c>
      <c r="AB29868">
        <v>23.603319168090799</v>
      </c>
      <c r="AC29868">
        <v>-102.10970464135001</v>
      </c>
      <c r="AE29868">
        <v>-26.334400177001999</v>
      </c>
      <c r="AF29868">
        <v>1.2578616352201299</v>
      </c>
      <c r="AG29868">
        <v>-46.445497630331801</v>
      </c>
      <c r="AH29868">
        <v>2.8068430423736599</v>
      </c>
      <c r="AI29868">
        <v>5.2619642405910003</v>
      </c>
    </row>
    <row r="29869" spans="1:35" x14ac:dyDescent="0.3">
      <c r="A29869" t="s">
        <v>631</v>
      </c>
      <c r="B29869" t="s">
        <v>223</v>
      </c>
      <c r="C29869" s="1">
        <v>41089</v>
      </c>
      <c r="D29869" t="s">
        <v>600</v>
      </c>
      <c r="E29869" s="4">
        <v>41089</v>
      </c>
      <c r="F29869">
        <v>0.538595934426505</v>
      </c>
      <c r="G29869">
        <v>2.8586280345916699</v>
      </c>
      <c r="H29869">
        <v>132.622658047719</v>
      </c>
      <c r="I29869">
        <v>22.115742534860399</v>
      </c>
      <c r="J29869">
        <v>3.7963040862868498</v>
      </c>
      <c r="K29869">
        <v>169.29667388603599</v>
      </c>
      <c r="M29869">
        <v>2.9073111559934999</v>
      </c>
      <c r="N29869">
        <v>4.4877782909213702</v>
      </c>
      <c r="O29869">
        <v>1.43012233584569</v>
      </c>
      <c r="P29869">
        <v>66.620729022262097</v>
      </c>
      <c r="Q29869">
        <v>12.6796053168067</v>
      </c>
      <c r="R29869">
        <v>7.3987105200829903</v>
      </c>
      <c r="S29869">
        <v>16.141228736774401</v>
      </c>
      <c r="U29869">
        <v>7.2260998189449296E-2</v>
      </c>
      <c r="V29869">
        <v>1405.88030182598</v>
      </c>
      <c r="W29869">
        <v>2.8586280345916699</v>
      </c>
      <c r="X29869">
        <v>359.57615832841299</v>
      </c>
      <c r="Y29869">
        <v>4.4260000000000002</v>
      </c>
      <c r="AA29869">
        <v>0.75401896985068195</v>
      </c>
      <c r="AB29869">
        <v>144.38441467285199</v>
      </c>
      <c r="AC29869">
        <v>28.667533998287599</v>
      </c>
      <c r="AD29869">
        <v>23.6850739389584</v>
      </c>
      <c r="AF29869">
        <v>99.173791910846404</v>
      </c>
      <c r="AG29869">
        <v>30.272633974387599</v>
      </c>
      <c r="AI29869">
        <v>1.88565582682653</v>
      </c>
    </row>
    <row r="29870" spans="1:35" x14ac:dyDescent="0.3">
      <c r="A29870" t="s">
        <v>631</v>
      </c>
      <c r="B29870" t="s">
        <v>224</v>
      </c>
      <c r="C29870" s="1">
        <v>41089</v>
      </c>
      <c r="D29870" t="s">
        <v>600</v>
      </c>
      <c r="E29870" s="4">
        <v>41089</v>
      </c>
      <c r="F29870">
        <v>0.189376377151523</v>
      </c>
      <c r="G29870">
        <v>0.97006648778915405</v>
      </c>
      <c r="H29870">
        <v>24.0796540775906</v>
      </c>
      <c r="I29870">
        <v>17.998971298794299</v>
      </c>
      <c r="J29870">
        <v>7.4181115916743599</v>
      </c>
      <c r="K29870">
        <v>42.663707216656398</v>
      </c>
      <c r="L29870">
        <v>1.89481089434074</v>
      </c>
      <c r="M29870">
        <v>1.31120593159357</v>
      </c>
      <c r="N29870">
        <v>31.690431126864201</v>
      </c>
      <c r="O29870">
        <v>13.2333175735377</v>
      </c>
      <c r="P29870">
        <v>13.6837133915019</v>
      </c>
      <c r="Q29870">
        <v>8.8921560125269306</v>
      </c>
      <c r="R29870">
        <v>0.75604576141973401</v>
      </c>
      <c r="S29870">
        <v>13.1514597830206</v>
      </c>
      <c r="T29870">
        <v>22.557125091552699</v>
      </c>
      <c r="U29870">
        <v>3.2032620906829798</v>
      </c>
      <c r="V29870">
        <v>27.275791165283099</v>
      </c>
      <c r="W29870">
        <v>0.97006648778915405</v>
      </c>
      <c r="Y29870">
        <v>770.09996799999999</v>
      </c>
      <c r="Z29870">
        <v>1.0570110082626301</v>
      </c>
      <c r="AA29870">
        <v>4.1528835787165104</v>
      </c>
      <c r="AB29870">
        <v>24.944097518920898</v>
      </c>
      <c r="AC29870">
        <v>31.937699783313001</v>
      </c>
      <c r="AD29870">
        <v>18.725424734772599</v>
      </c>
      <c r="AE29870">
        <v>22.557125091552699</v>
      </c>
      <c r="AF29870">
        <v>23.8736102984201</v>
      </c>
      <c r="AG29870">
        <v>21.967427929614399</v>
      </c>
      <c r="AH29870">
        <v>6.0887098312377903</v>
      </c>
      <c r="AI29870">
        <v>21.7727601301271</v>
      </c>
    </row>
    <row r="29871" spans="1:35" x14ac:dyDescent="0.3">
      <c r="A29871" t="s">
        <v>631</v>
      </c>
      <c r="B29871" t="s">
        <v>225</v>
      </c>
      <c r="C29871" s="1">
        <v>41089</v>
      </c>
      <c r="D29871" t="s">
        <v>600</v>
      </c>
      <c r="E29871" s="4">
        <v>41089</v>
      </c>
      <c r="F29871">
        <v>0.36213158298985798</v>
      </c>
      <c r="G29871">
        <v>1.85525166988373</v>
      </c>
      <c r="H29871">
        <v>12.6225035019465</v>
      </c>
      <c r="I29871">
        <v>8.7189713269859102</v>
      </c>
      <c r="J29871">
        <v>0.86023442880571099</v>
      </c>
      <c r="K29871">
        <v>12.922481021380101</v>
      </c>
      <c r="M29871">
        <v>1.9018482763611799</v>
      </c>
      <c r="N29871">
        <v>8.8216350635212102</v>
      </c>
      <c r="O29871">
        <v>2.8458526819055301</v>
      </c>
      <c r="P29871">
        <v>10.6202497973247</v>
      </c>
      <c r="Q29871">
        <v>11.402850966085699</v>
      </c>
      <c r="T29871">
        <v>-10.2152614593506</v>
      </c>
      <c r="U29871">
        <v>12.829137802124</v>
      </c>
      <c r="V29871">
        <v>8.7189713269859102</v>
      </c>
      <c r="W29871">
        <v>1.85525166988373</v>
      </c>
      <c r="X29871">
        <v>19.1523239624374</v>
      </c>
      <c r="Y29871">
        <v>637.15200000000004</v>
      </c>
      <c r="AA29871">
        <v>7.9223586655831904</v>
      </c>
      <c r="AC29871">
        <v>-23.717119817279698</v>
      </c>
      <c r="AE29871">
        <v>-10.2152614593506</v>
      </c>
      <c r="AF29871">
        <v>70.107603628975696</v>
      </c>
      <c r="AG29871">
        <v>61.479647573798204</v>
      </c>
    </row>
    <row r="29872" spans="1:35" x14ac:dyDescent="0.3">
      <c r="A29872" t="s">
        <v>631</v>
      </c>
      <c r="B29872" t="s">
        <v>226</v>
      </c>
      <c r="C29872" s="1">
        <v>41089</v>
      </c>
      <c r="D29872" t="s">
        <v>600</v>
      </c>
      <c r="E29872" s="4">
        <v>41089</v>
      </c>
      <c r="F29872">
        <v>0.10480085912210101</v>
      </c>
      <c r="G29872">
        <v>4.4073457717895499</v>
      </c>
      <c r="W29872">
        <v>4.4073457717895499</v>
      </c>
    </row>
    <row r="29873" spans="1:35" x14ac:dyDescent="0.3">
      <c r="A29873" t="s">
        <v>631</v>
      </c>
      <c r="B29873" t="s">
        <v>227</v>
      </c>
      <c r="C29873" s="1">
        <v>41089</v>
      </c>
      <c r="D29873" t="s">
        <v>600</v>
      </c>
      <c r="E29873" s="4">
        <v>41089</v>
      </c>
      <c r="F29873">
        <v>0.19535999882427099</v>
      </c>
      <c r="H29873">
        <v>21.6925814341432</v>
      </c>
      <c r="I29873">
        <v>11.026122945664</v>
      </c>
      <c r="J29873">
        <v>9.7699981683965404</v>
      </c>
      <c r="K29873">
        <v>415.67644182970798</v>
      </c>
      <c r="L29873">
        <v>2.1357789744189701</v>
      </c>
      <c r="M29873">
        <v>0</v>
      </c>
      <c r="N29873">
        <v>36.1226941166803</v>
      </c>
      <c r="O29873">
        <v>8.0293441452155196</v>
      </c>
      <c r="P29873">
        <v>4.9268122248576898</v>
      </c>
      <c r="Q29873">
        <v>2.5804386453319399</v>
      </c>
      <c r="R29873">
        <v>4.4729576369035602</v>
      </c>
      <c r="S29873">
        <v>10.6061565104238</v>
      </c>
      <c r="T29873">
        <v>147.86582946777301</v>
      </c>
      <c r="U29873">
        <v>8.8122072219848597</v>
      </c>
      <c r="V29873">
        <v>11.7035735925451</v>
      </c>
      <c r="X29873">
        <v>0</v>
      </c>
      <c r="Y29873">
        <v>2334.1</v>
      </c>
      <c r="Z29873">
        <v>18.402458190918001</v>
      </c>
      <c r="AA29873">
        <v>4.6098709046496502</v>
      </c>
      <c r="AB29873">
        <v>19.251966476440401</v>
      </c>
      <c r="AC29873">
        <v>54.759525296689603</v>
      </c>
      <c r="AD29873">
        <v>6.6928700899753997</v>
      </c>
      <c r="AE29873">
        <v>147.86582946777301</v>
      </c>
      <c r="AF29873">
        <v>-2.4368737474949902</v>
      </c>
      <c r="AG29873">
        <v>7.1566864202647</v>
      </c>
      <c r="AI29873">
        <v>14.0817172208258</v>
      </c>
    </row>
    <row r="29874" spans="1:35" x14ac:dyDescent="0.3">
      <c r="A29874" t="s">
        <v>631</v>
      </c>
      <c r="B29874" t="s">
        <v>228</v>
      </c>
      <c r="C29874" s="1">
        <v>41089</v>
      </c>
      <c r="D29874" t="s">
        <v>600</v>
      </c>
      <c r="E29874" s="4">
        <v>41089</v>
      </c>
      <c r="F29874">
        <v>0.13580371761364801</v>
      </c>
      <c r="G29874">
        <v>3.5351712703704798</v>
      </c>
      <c r="H29874">
        <v>17.159848496009101</v>
      </c>
      <c r="I29874">
        <v>11.356105608959099</v>
      </c>
      <c r="J29874">
        <v>1.6935426025764</v>
      </c>
      <c r="K29874">
        <v>147.451569523177</v>
      </c>
      <c r="L29874">
        <v>0.77424438484598601</v>
      </c>
      <c r="M29874">
        <v>3.44012045288618</v>
      </c>
      <c r="N29874">
        <v>9.5503489326349005</v>
      </c>
      <c r="O29874">
        <v>2.4989401861762102</v>
      </c>
      <c r="P29874">
        <v>18.041725871811199</v>
      </c>
      <c r="Q29874">
        <v>8.7713035980690996</v>
      </c>
      <c r="R29874">
        <v>4.87632224444285</v>
      </c>
      <c r="S29874">
        <v>5.6042805603359804</v>
      </c>
      <c r="U29874">
        <v>-8.1457376480102504</v>
      </c>
      <c r="W29874">
        <v>3.5351712703704798</v>
      </c>
      <c r="X29874">
        <v>52.6963201685097</v>
      </c>
      <c r="Y29874">
        <v>-537.89902400000005</v>
      </c>
      <c r="Z29874">
        <v>8.1605052947997994</v>
      </c>
      <c r="AA29874">
        <v>5.8275572784490102</v>
      </c>
      <c r="AB29874">
        <v>14.7440137863159</v>
      </c>
      <c r="AC29874">
        <v>-51.114609111107903</v>
      </c>
      <c r="AD29874">
        <v>-13.70314722969</v>
      </c>
      <c r="AF29874">
        <v>-8.6786536954127698</v>
      </c>
      <c r="AG29874">
        <v>-2.4197336428353999</v>
      </c>
      <c r="AI29874">
        <v>5.8953006181153498</v>
      </c>
    </row>
    <row r="29875" spans="1:35" x14ac:dyDescent="0.3">
      <c r="A29875" t="s">
        <v>631</v>
      </c>
      <c r="B29875" t="s">
        <v>229</v>
      </c>
      <c r="C29875" s="1">
        <v>41089</v>
      </c>
      <c r="D29875" t="s">
        <v>600</v>
      </c>
      <c r="E29875" s="4">
        <v>41089</v>
      </c>
      <c r="F29875">
        <v>0.131639676800449</v>
      </c>
      <c r="G29875">
        <v>4.0324292182922399</v>
      </c>
      <c r="H29875">
        <v>10.069339677388401</v>
      </c>
      <c r="I29875">
        <v>4.162651793687</v>
      </c>
      <c r="J29875">
        <v>1.4694717364723</v>
      </c>
      <c r="K29875">
        <v>85.978175319910804</v>
      </c>
      <c r="L29875">
        <v>1.3052363819995001</v>
      </c>
      <c r="M29875">
        <v>5.5821370660718399</v>
      </c>
      <c r="N29875">
        <v>11.3408117148555</v>
      </c>
      <c r="O29875">
        <v>3.1425382345777599</v>
      </c>
      <c r="P29875">
        <v>19.3208986855552</v>
      </c>
      <c r="Q29875">
        <v>10.771029242289901</v>
      </c>
      <c r="R29875">
        <v>3.0429914289422499</v>
      </c>
      <c r="S29875">
        <v>4.0929707062057901</v>
      </c>
      <c r="T29875">
        <v>63.479354858398402</v>
      </c>
      <c r="U29875">
        <v>5.8099679946899396</v>
      </c>
      <c r="V29875">
        <v>16.5138475298081</v>
      </c>
      <c r="W29875">
        <v>4.0324292182922399</v>
      </c>
      <c r="X29875">
        <v>69.964973655648706</v>
      </c>
      <c r="Y29875">
        <v>1479</v>
      </c>
      <c r="Z29875">
        <v>29.395603179931602</v>
      </c>
      <c r="AA29875">
        <v>9.9311378108098705</v>
      </c>
      <c r="AB29875">
        <v>10.047726631164601</v>
      </c>
      <c r="AC29875">
        <v>90.617124622324994</v>
      </c>
      <c r="AD29875">
        <v>-15.584774255039401</v>
      </c>
      <c r="AE29875">
        <v>63.479354858398402</v>
      </c>
      <c r="AF29875">
        <v>-18.331990330378702</v>
      </c>
      <c r="AG29875">
        <v>-19.6464102541436</v>
      </c>
      <c r="AH29875">
        <v>466.18853759765602</v>
      </c>
      <c r="AI29875">
        <v>7.2957966446562796</v>
      </c>
    </row>
    <row r="29876" spans="1:35" x14ac:dyDescent="0.3">
      <c r="A29876" t="s">
        <v>631</v>
      </c>
      <c r="B29876" t="s">
        <v>230</v>
      </c>
      <c r="C29876" s="1">
        <v>41089</v>
      </c>
      <c r="D29876" t="s">
        <v>600</v>
      </c>
      <c r="E29876" s="4">
        <v>41089</v>
      </c>
      <c r="F29876">
        <v>0.16820625368946299</v>
      </c>
      <c r="G29876">
        <v>0.74890786409378096</v>
      </c>
      <c r="H29876">
        <v>15.3497114853957</v>
      </c>
      <c r="I29876">
        <v>6.8637804582999804</v>
      </c>
      <c r="J29876">
        <v>3.0510058322246798</v>
      </c>
      <c r="K29876">
        <v>60.975773560868298</v>
      </c>
      <c r="L29876">
        <v>0.86091914925693502</v>
      </c>
      <c r="M29876">
        <v>0.71520984397060705</v>
      </c>
      <c r="N29876">
        <v>17.549679887341</v>
      </c>
      <c r="O29876">
        <v>5.841701727357</v>
      </c>
      <c r="P29876">
        <v>17.4266006900387</v>
      </c>
      <c r="Q29876">
        <v>11.065924668804101</v>
      </c>
      <c r="R29876">
        <v>1.54600153495315</v>
      </c>
      <c r="S29876">
        <v>8.0725743037376301</v>
      </c>
      <c r="T29876">
        <v>26.717058181762699</v>
      </c>
      <c r="U29876">
        <v>12.8623914718628</v>
      </c>
      <c r="V29876">
        <v>8.7910137193989506</v>
      </c>
      <c r="W29876">
        <v>0.74890786409378096</v>
      </c>
      <c r="X29876">
        <v>16.037970387931999</v>
      </c>
      <c r="Y29876">
        <v>736.88297599999999</v>
      </c>
      <c r="AA29876">
        <v>6.5147804305731398</v>
      </c>
      <c r="AB29876">
        <v>17.3551940917969</v>
      </c>
      <c r="AC29876">
        <v>39.195229601569899</v>
      </c>
      <c r="AD29876">
        <v>7.32199162648282</v>
      </c>
      <c r="AE29876">
        <v>26.717058181762699</v>
      </c>
      <c r="AF29876">
        <v>0.68333526502858899</v>
      </c>
      <c r="AG29876">
        <v>6.15321434171749</v>
      </c>
      <c r="AH29876">
        <v>-85.222465515136705</v>
      </c>
      <c r="AI29876">
        <v>12.976450142044101</v>
      </c>
    </row>
    <row r="29877" spans="1:35" x14ac:dyDescent="0.3">
      <c r="A29877" t="s">
        <v>631</v>
      </c>
      <c r="B29877" t="s">
        <v>231</v>
      </c>
      <c r="C29877" s="1">
        <v>41089</v>
      </c>
      <c r="D29877" t="s">
        <v>600</v>
      </c>
      <c r="E29877" s="4">
        <v>41089</v>
      </c>
      <c r="F29877">
        <v>0.135593765976007</v>
      </c>
      <c r="G29877">
        <v>1.4451613426208501</v>
      </c>
      <c r="H29877">
        <v>22.398843683685499</v>
      </c>
      <c r="I29877">
        <v>19.2627660093933</v>
      </c>
      <c r="J29877">
        <v>3.9254783293700801</v>
      </c>
      <c r="K29877">
        <v>0</v>
      </c>
      <c r="L29877">
        <v>2.9099638713115201</v>
      </c>
      <c r="M29877">
        <v>1.5317716042235801</v>
      </c>
      <c r="N29877">
        <v>18.8529228968128</v>
      </c>
      <c r="O29877">
        <v>12.7152063247486</v>
      </c>
      <c r="P29877">
        <v>9.7748901801999502</v>
      </c>
      <c r="Q29877">
        <v>6.0834745346399197</v>
      </c>
      <c r="R29877">
        <v>0</v>
      </c>
      <c r="S29877">
        <v>12.9748199524205</v>
      </c>
      <c r="T29877">
        <v>-16.849431991577099</v>
      </c>
      <c r="U29877">
        <v>3.5743479728698699</v>
      </c>
      <c r="V29877">
        <v>23.3092660712772</v>
      </c>
      <c r="W29877">
        <v>1.4451613426208501</v>
      </c>
      <c r="X29877">
        <v>28.562569714997</v>
      </c>
      <c r="Y29877">
        <v>352.61700000000002</v>
      </c>
      <c r="AA29877">
        <v>4.4645161782541596</v>
      </c>
      <c r="AB29877">
        <v>26.0820503234863</v>
      </c>
      <c r="AC29877">
        <v>-4.3773604525041003</v>
      </c>
      <c r="AD29877">
        <v>0.46257552355066101</v>
      </c>
      <c r="AE29877">
        <v>-16.849431991577099</v>
      </c>
      <c r="AF29877">
        <v>-0.80260425436381</v>
      </c>
      <c r="AG29877">
        <v>0.41234849078542302</v>
      </c>
      <c r="AH29877">
        <v>15.8218393325806</v>
      </c>
      <c r="AI29877">
        <v>18.8596797914206</v>
      </c>
    </row>
    <row r="29878" spans="1:35" x14ac:dyDescent="0.3">
      <c r="A29878" t="s">
        <v>631</v>
      </c>
      <c r="B29878" t="s">
        <v>232</v>
      </c>
      <c r="C29878" s="1">
        <v>41089</v>
      </c>
      <c r="D29878" t="s">
        <v>600</v>
      </c>
      <c r="E29878" s="4">
        <v>41089</v>
      </c>
      <c r="F29878">
        <v>0.107075335196537</v>
      </c>
      <c r="G29878">
        <v>2.61437916755676</v>
      </c>
      <c r="H29878">
        <v>44.896541043641001</v>
      </c>
      <c r="I29878">
        <v>18.534311990278098</v>
      </c>
      <c r="J29878">
        <v>2.8387452887636999</v>
      </c>
      <c r="K29878">
        <v>133.544949601778</v>
      </c>
      <c r="M29878">
        <v>2.75776701739131</v>
      </c>
      <c r="N29878">
        <v>6.5119518845761304</v>
      </c>
      <c r="O29878">
        <v>2.6113357454088302</v>
      </c>
      <c r="P29878">
        <v>68.093989651667698</v>
      </c>
      <c r="Q29878">
        <v>18.0062136191444</v>
      </c>
      <c r="R29878">
        <v>7.3887961807862004</v>
      </c>
      <c r="S29878">
        <v>15.515266540514499</v>
      </c>
      <c r="T29878">
        <v>-10.0500831604004</v>
      </c>
      <c r="U29878">
        <v>-2.3965969085693399</v>
      </c>
      <c r="W29878">
        <v>2.61437916755676</v>
      </c>
      <c r="X29878">
        <v>93.353991212597407</v>
      </c>
      <c r="Y29878">
        <v>-63.558</v>
      </c>
      <c r="AA29878">
        <v>2.2273430797886302</v>
      </c>
      <c r="AB29878">
        <v>46.329868316650398</v>
      </c>
      <c r="AC29878">
        <v>30.428780660258202</v>
      </c>
      <c r="AE29878">
        <v>-10.0500831604004</v>
      </c>
      <c r="AI29878">
        <v>3.0498959093843698</v>
      </c>
    </row>
    <row r="29879" spans="1:35" x14ac:dyDescent="0.3">
      <c r="A29879" t="s">
        <v>631</v>
      </c>
      <c r="B29879" t="s">
        <v>233</v>
      </c>
      <c r="C29879" s="1">
        <v>41089</v>
      </c>
      <c r="D29879" t="s">
        <v>600</v>
      </c>
      <c r="E29879" s="4">
        <v>41089</v>
      </c>
      <c r="F29879">
        <v>0.29942602721463102</v>
      </c>
      <c r="G29879">
        <v>2.6644852161407502</v>
      </c>
      <c r="H29879">
        <v>10.3345407640762</v>
      </c>
      <c r="I29879">
        <v>7.1074398220420099</v>
      </c>
      <c r="J29879">
        <v>2.5483739954237201</v>
      </c>
      <c r="K29879">
        <v>9.9673908971610103</v>
      </c>
      <c r="L29879">
        <v>0.952071364222834</v>
      </c>
      <c r="M29879">
        <v>2.54784879347454</v>
      </c>
      <c r="N29879">
        <v>25.841838806253602</v>
      </c>
      <c r="O29879">
        <v>11.9936519131581</v>
      </c>
      <c r="P29879">
        <v>11.8921985028898</v>
      </c>
      <c r="Q29879">
        <v>9.0000388710622694</v>
      </c>
      <c r="R29879">
        <v>0.22902550320878701</v>
      </c>
      <c r="S29879">
        <v>6.0240697196138298</v>
      </c>
      <c r="T29879">
        <v>22.854997634887699</v>
      </c>
      <c r="U29879">
        <v>6.2595648765564</v>
      </c>
      <c r="V29879">
        <v>15.761882772601099</v>
      </c>
      <c r="W29879">
        <v>2.6644852161407502</v>
      </c>
      <c r="X29879">
        <v>22.940667523151301</v>
      </c>
      <c r="Y29879">
        <v>26008.999680000001</v>
      </c>
      <c r="Z29879">
        <v>-9.3038988113403303</v>
      </c>
      <c r="AA29879">
        <v>9.6762886985369203</v>
      </c>
      <c r="AB29879">
        <v>10.361167907714799</v>
      </c>
      <c r="AC29879">
        <v>10.633242706762401</v>
      </c>
      <c r="AD29879">
        <v>12.6733382988673</v>
      </c>
      <c r="AE29879">
        <v>22.854997634887699</v>
      </c>
      <c r="AF29879">
        <v>14.5073293659634</v>
      </c>
      <c r="AG29879">
        <v>15.995684613323199</v>
      </c>
      <c r="AH29879">
        <v>-146.71813964843801</v>
      </c>
      <c r="AI29879">
        <v>23.375368136427401</v>
      </c>
    </row>
    <row r="29880" spans="1:35" x14ac:dyDescent="0.3">
      <c r="A29880" t="s">
        <v>631</v>
      </c>
      <c r="B29880" t="s">
        <v>234</v>
      </c>
      <c r="C29880" s="1">
        <v>41089</v>
      </c>
      <c r="D29880" t="s">
        <v>600</v>
      </c>
      <c r="E29880" s="4">
        <v>41089</v>
      </c>
      <c r="F29880">
        <v>0.34837975072442101</v>
      </c>
      <c r="H29880">
        <v>30.072161828073298</v>
      </c>
      <c r="I29880">
        <v>17.436626198117199</v>
      </c>
      <c r="J29880">
        <v>6.4645151230850404</v>
      </c>
      <c r="K29880">
        <v>0</v>
      </c>
      <c r="L29880">
        <v>1.7205394699791401</v>
      </c>
      <c r="M29880">
        <v>0</v>
      </c>
      <c r="N29880">
        <v>22.776527643821801</v>
      </c>
      <c r="O29880">
        <v>16.0939386135449</v>
      </c>
      <c r="P29880">
        <v>30.934713847162602</v>
      </c>
      <c r="Q29880">
        <v>20.9322837669175</v>
      </c>
      <c r="R29880">
        <v>0</v>
      </c>
      <c r="S29880">
        <v>19.049207877141502</v>
      </c>
      <c r="T29880">
        <v>13.6485042572021</v>
      </c>
      <c r="U29880">
        <v>3.9385030269622798</v>
      </c>
      <c r="V29880">
        <v>18.730466906068902</v>
      </c>
      <c r="X29880">
        <v>0</v>
      </c>
      <c r="Y29880">
        <v>424.49400000000003</v>
      </c>
      <c r="Z29880">
        <v>-6.2300319671630904</v>
      </c>
      <c r="AA29880">
        <v>3.3253345925615099</v>
      </c>
      <c r="AB29880">
        <v>36.149124145507798</v>
      </c>
      <c r="AC29880">
        <v>28.080310502488299</v>
      </c>
      <c r="AD29880">
        <v>29.698274924405599</v>
      </c>
      <c r="AE29880">
        <v>13.6485042572021</v>
      </c>
      <c r="AF29880">
        <v>32.667226756281003</v>
      </c>
      <c r="AG29880">
        <v>30.904301139892201</v>
      </c>
      <c r="AH29880">
        <v>-10.3574438095093</v>
      </c>
      <c r="AI29880">
        <v>22.776527643821801</v>
      </c>
    </row>
    <row r="29881" spans="1:35" x14ac:dyDescent="0.3">
      <c r="A29881" t="s">
        <v>631</v>
      </c>
      <c r="B29881" t="s">
        <v>235</v>
      </c>
      <c r="C29881" s="1">
        <v>41089</v>
      </c>
      <c r="D29881" t="s">
        <v>600</v>
      </c>
      <c r="E29881" s="4">
        <v>41089</v>
      </c>
      <c r="F29881">
        <v>0.325215086704777</v>
      </c>
      <c r="G29881">
        <v>1.33419406414032</v>
      </c>
      <c r="H29881">
        <v>23.588833478083899</v>
      </c>
      <c r="I29881">
        <v>17.213716203495402</v>
      </c>
      <c r="J29881">
        <v>7.4300785248205798</v>
      </c>
      <c r="K29881">
        <v>0</v>
      </c>
      <c r="L29881">
        <v>3.0953480365382799</v>
      </c>
      <c r="M29881">
        <v>1.3423300977118899</v>
      </c>
      <c r="N29881">
        <v>32.498433186221</v>
      </c>
      <c r="O29881">
        <v>26.2698047789948</v>
      </c>
      <c r="P29881">
        <v>33.079894548555302</v>
      </c>
      <c r="Q29881">
        <v>22.928376445245899</v>
      </c>
      <c r="R29881">
        <v>0</v>
      </c>
      <c r="S29881">
        <v>14.257538459591601</v>
      </c>
      <c r="T29881">
        <v>26.089830398559599</v>
      </c>
      <c r="U29881">
        <v>4.6320638656616202</v>
      </c>
      <c r="V29881">
        <v>19.031101487959202</v>
      </c>
      <c r="W29881">
        <v>1.33419406414032</v>
      </c>
      <c r="X29881">
        <v>28.017471708528799</v>
      </c>
      <c r="Y29881">
        <v>221.636</v>
      </c>
      <c r="AA29881">
        <v>4.2392939902224898</v>
      </c>
      <c r="AB29881">
        <v>26.544378280639599</v>
      </c>
      <c r="AC29881">
        <v>18.233227823670202</v>
      </c>
      <c r="AD29881">
        <v>7.5199166921542098</v>
      </c>
      <c r="AE29881">
        <v>26.089830398559599</v>
      </c>
      <c r="AF29881">
        <v>6.9002755861368996</v>
      </c>
      <c r="AG29881">
        <v>10.3807412100095</v>
      </c>
      <c r="AH29881">
        <v>10.5818214416504</v>
      </c>
      <c r="AI29881">
        <v>32.498433186221</v>
      </c>
    </row>
    <row r="29882" spans="1:35" x14ac:dyDescent="0.3">
      <c r="A29882" t="s">
        <v>631</v>
      </c>
      <c r="B29882" t="s">
        <v>236</v>
      </c>
      <c r="C29882" s="1">
        <v>41089</v>
      </c>
      <c r="D29882" t="s">
        <v>600</v>
      </c>
      <c r="E29882" s="4">
        <v>41089</v>
      </c>
      <c r="F29882">
        <v>0.14794592065717699</v>
      </c>
      <c r="G29882">
        <v>0.18921475112438199</v>
      </c>
      <c r="H29882">
        <v>16.4107242202085</v>
      </c>
      <c r="I29882">
        <v>9.8137222419570698</v>
      </c>
      <c r="J29882">
        <v>3.5057503067565698</v>
      </c>
      <c r="K29882">
        <v>123.91274312454701</v>
      </c>
      <c r="L29882">
        <v>2.2165840748896102</v>
      </c>
      <c r="N29882">
        <v>21.463546854617601</v>
      </c>
      <c r="O29882">
        <v>8.7609724200213908</v>
      </c>
      <c r="P29882">
        <v>26.3385660089717</v>
      </c>
      <c r="Q29882">
        <v>15.264873242797201</v>
      </c>
      <c r="R29882">
        <v>2.6911533589483501</v>
      </c>
      <c r="S29882">
        <v>8.2424045014218006</v>
      </c>
      <c r="T29882">
        <v>81.110412597656193</v>
      </c>
      <c r="U29882">
        <v>8.4354581832885707</v>
      </c>
      <c r="V29882">
        <v>11.417257203163199</v>
      </c>
      <c r="W29882">
        <v>0.18921475112438199</v>
      </c>
      <c r="X29882">
        <v>3.0445423597125201</v>
      </c>
      <c r="Y29882">
        <v>137.73599999999999</v>
      </c>
      <c r="AA29882">
        <v>6.0935762893911702</v>
      </c>
      <c r="AB29882">
        <v>15.843523025512701</v>
      </c>
      <c r="AC29882">
        <v>67.671560152148601</v>
      </c>
      <c r="AD29882">
        <v>40.883274216360697</v>
      </c>
      <c r="AE29882">
        <v>81.110412597656193</v>
      </c>
      <c r="AF29882">
        <v>70.018945648584307</v>
      </c>
      <c r="AG29882">
        <v>57.026692593247297</v>
      </c>
      <c r="AH29882">
        <v>-32.203609466552699</v>
      </c>
      <c r="AI29882">
        <v>12.3921010810057</v>
      </c>
    </row>
    <row r="29883" spans="1:35" x14ac:dyDescent="0.3">
      <c r="A29883" t="s">
        <v>631</v>
      </c>
      <c r="B29883" t="s">
        <v>237</v>
      </c>
      <c r="C29883" s="1">
        <v>41089</v>
      </c>
      <c r="D29883" t="s">
        <v>600</v>
      </c>
      <c r="E29883" s="4">
        <v>41089</v>
      </c>
      <c r="F29883">
        <v>0.14105250855465401</v>
      </c>
      <c r="G29883">
        <v>1.6869263648986801</v>
      </c>
      <c r="H29883">
        <v>31.248062560294802</v>
      </c>
      <c r="I29883">
        <v>36.471124218795197</v>
      </c>
      <c r="J29883">
        <v>7.7549608432096404</v>
      </c>
      <c r="K29883">
        <v>0</v>
      </c>
      <c r="L29883">
        <v>5.7147362252499097</v>
      </c>
      <c r="M29883">
        <v>1.7026713679408401</v>
      </c>
      <c r="N29883">
        <v>26.7499021510489</v>
      </c>
      <c r="O29883">
        <v>22.683178095303301</v>
      </c>
      <c r="P29883">
        <v>20.965365316484501</v>
      </c>
      <c r="Q29883">
        <v>13.0762089704308</v>
      </c>
      <c r="R29883">
        <v>0</v>
      </c>
      <c r="S29883">
        <v>18.207235720049798</v>
      </c>
      <c r="T29883">
        <v>95.444099426269503</v>
      </c>
      <c r="U29883">
        <v>1.24746894836426</v>
      </c>
      <c r="V29883">
        <v>59.7291387518638</v>
      </c>
      <c r="W29883">
        <v>1.6869263648986801</v>
      </c>
      <c r="X29883">
        <v>64.721050462786906</v>
      </c>
      <c r="Y29883">
        <v>199.34399999999999</v>
      </c>
      <c r="Z29883">
        <v>12.3922071456909</v>
      </c>
      <c r="AA29883">
        <v>3.20019840612661</v>
      </c>
      <c r="AB29883">
        <v>34.849445343017599</v>
      </c>
      <c r="AC29883">
        <v>38.452304194380297</v>
      </c>
      <c r="AD29883">
        <v>28.4136402125758</v>
      </c>
      <c r="AE29883">
        <v>95.444099426269503</v>
      </c>
      <c r="AF29883">
        <v>31.0545610640117</v>
      </c>
      <c r="AG29883">
        <v>29.719926054945901</v>
      </c>
      <c r="AH29883">
        <v>20.613164901733398</v>
      </c>
      <c r="AI29883">
        <v>26.7499021510489</v>
      </c>
    </row>
    <row r="29884" spans="1:35" x14ac:dyDescent="0.3">
      <c r="A29884" t="s">
        <v>631</v>
      </c>
      <c r="B29884" t="s">
        <v>238</v>
      </c>
      <c r="C29884" s="1">
        <v>41089</v>
      </c>
      <c r="D29884" t="s">
        <v>600</v>
      </c>
      <c r="E29884" s="4">
        <v>41089</v>
      </c>
      <c r="F29884">
        <v>0.36423109936626102</v>
      </c>
      <c r="G29884">
        <v>2.6515514850616499</v>
      </c>
      <c r="H29884">
        <v>52.7541187582476</v>
      </c>
      <c r="I29884">
        <v>24.419694356335299</v>
      </c>
      <c r="J29884">
        <v>5.4007729084217297</v>
      </c>
      <c r="K29884">
        <v>171.73144656003001</v>
      </c>
      <c r="M29884">
        <v>2.7560325978118998</v>
      </c>
      <c r="N29884">
        <v>12.8661865129943</v>
      </c>
      <c r="O29884">
        <v>4.5067973945381103</v>
      </c>
      <c r="P29884">
        <v>70.175076286545405</v>
      </c>
      <c r="Q29884">
        <v>27.7225484156967</v>
      </c>
      <c r="R29884">
        <v>5.8041603002955204</v>
      </c>
      <c r="S29884">
        <v>17.9719936882639</v>
      </c>
      <c r="U29884">
        <v>0.575972020626068</v>
      </c>
      <c r="V29884">
        <v>186.71420129534701</v>
      </c>
      <c r="W29884">
        <v>2.6515514850616499</v>
      </c>
      <c r="X29884">
        <v>125.75909378430801</v>
      </c>
      <c r="Y29884">
        <v>34.481999999999999</v>
      </c>
      <c r="AA29884">
        <v>1.89558658838114</v>
      </c>
      <c r="AB29884">
        <v>43.934539794921903</v>
      </c>
      <c r="AC29884">
        <v>9.5582437605454906</v>
      </c>
      <c r="AD29884">
        <v>4.6264131876460599</v>
      </c>
      <c r="AF29884">
        <v>24.817243258841302</v>
      </c>
      <c r="AG29884">
        <v>2.2034451144257599</v>
      </c>
      <c r="AI29884">
        <v>4.9726205386640903</v>
      </c>
    </row>
    <row r="29885" spans="1:35" x14ac:dyDescent="0.3">
      <c r="A29885" t="s">
        <v>631</v>
      </c>
      <c r="B29885" t="s">
        <v>239</v>
      </c>
      <c r="C29885" s="1">
        <v>41089</v>
      </c>
      <c r="D29885" t="s">
        <v>600</v>
      </c>
      <c r="E29885" s="4">
        <v>41089</v>
      </c>
      <c r="F29885">
        <v>0.32056115873708502</v>
      </c>
      <c r="G29885">
        <v>0.61128699779510498</v>
      </c>
      <c r="H29885">
        <v>13.9331136903652</v>
      </c>
      <c r="I29885">
        <v>5.9826010466090098</v>
      </c>
      <c r="J29885">
        <v>1.9719135278373501</v>
      </c>
      <c r="K29885">
        <v>11.319345805361699</v>
      </c>
      <c r="L29885">
        <v>1.6851506855788401</v>
      </c>
      <c r="M29885">
        <v>0.61555115818149397</v>
      </c>
      <c r="N29885">
        <v>13.570641553596801</v>
      </c>
      <c r="O29885">
        <v>7.0939813509307097</v>
      </c>
      <c r="P29885">
        <v>7.4648548224462399</v>
      </c>
      <c r="Q29885">
        <v>4.76101224080689</v>
      </c>
      <c r="R29885">
        <v>0.31458766632692797</v>
      </c>
      <c r="S29885">
        <v>5.4544719890915196</v>
      </c>
      <c r="T29885">
        <v>-10.9744415283203</v>
      </c>
      <c r="U29885">
        <v>2.9359819889068599</v>
      </c>
      <c r="V29885">
        <v>35.0039276343078</v>
      </c>
      <c r="W29885">
        <v>0.61128699779510498</v>
      </c>
      <c r="X29885">
        <v>8.0738188976377891</v>
      </c>
      <c r="Y29885">
        <v>828</v>
      </c>
      <c r="Z29885">
        <v>0.68649899959564198</v>
      </c>
      <c r="AA29885">
        <v>7.1771466322815103</v>
      </c>
      <c r="AB29885">
        <v>15.4363145828247</v>
      </c>
      <c r="AC29885">
        <v>19.648599936275598</v>
      </c>
      <c r="AD29885">
        <v>21.788092578975899</v>
      </c>
      <c r="AE29885">
        <v>-10.9744415283203</v>
      </c>
      <c r="AF29885">
        <v>39.944903581267198</v>
      </c>
      <c r="AG29885">
        <v>33.978132884777096</v>
      </c>
      <c r="AH29885">
        <v>8.1986484527587908</v>
      </c>
      <c r="AI29885">
        <v>12.4066201480132</v>
      </c>
    </row>
    <row r="29886" spans="1:35" x14ac:dyDescent="0.3">
      <c r="A29886" t="s">
        <v>631</v>
      </c>
      <c r="B29886" t="s">
        <v>240</v>
      </c>
      <c r="C29886" s="1">
        <v>41089</v>
      </c>
      <c r="D29886" t="s">
        <v>600</v>
      </c>
      <c r="E29886" s="4">
        <v>41089</v>
      </c>
      <c r="F29886">
        <v>0.11925253017967299</v>
      </c>
      <c r="G29886">
        <v>2.3474178314209002</v>
      </c>
      <c r="H29886">
        <v>19.2164465012908</v>
      </c>
      <c r="I29886">
        <v>9.1068747140202593</v>
      </c>
      <c r="J29886">
        <v>1.5213642960120699</v>
      </c>
      <c r="K29886">
        <v>75.359030805294296</v>
      </c>
      <c r="L29886">
        <v>1.6002171805052501</v>
      </c>
      <c r="M29886">
        <v>2.3763584879725101</v>
      </c>
      <c r="N29886">
        <v>7.0369443882338398</v>
      </c>
      <c r="O29886">
        <v>3.3113598791638599</v>
      </c>
      <c r="P29886">
        <v>18.632513943400099</v>
      </c>
      <c r="Q29886">
        <v>7.9856090339461501</v>
      </c>
      <c r="R29886">
        <v>2.80166353959422</v>
      </c>
      <c r="S29886">
        <v>5.70083968622186</v>
      </c>
      <c r="T29886">
        <v>-22.053615570068398</v>
      </c>
      <c r="U29886">
        <v>10.0057029724121</v>
      </c>
      <c r="V29886">
        <v>10.2839902513463</v>
      </c>
      <c r="W29886">
        <v>2.3474178314209002</v>
      </c>
      <c r="X29886">
        <v>21.3080040526849</v>
      </c>
      <c r="Y29886">
        <v>987.4</v>
      </c>
      <c r="AA29886">
        <v>5.2038757526415198</v>
      </c>
      <c r="AB29886">
        <v>16.4117622375488</v>
      </c>
      <c r="AC29886">
        <v>5.2080384941975701</v>
      </c>
      <c r="AD29886">
        <v>21.3710777626194</v>
      </c>
      <c r="AE29886">
        <v>-22.053615570068398</v>
      </c>
      <c r="AF29886">
        <v>14.9120634134258</v>
      </c>
      <c r="AG29886">
        <v>30.787820202996599</v>
      </c>
      <c r="AH29886">
        <v>791.12902832031205</v>
      </c>
      <c r="AI29886">
        <v>4.04509237522013</v>
      </c>
    </row>
    <row r="29887" spans="1:35" x14ac:dyDescent="0.3">
      <c r="A29887" t="s">
        <v>631</v>
      </c>
      <c r="B29887" t="s">
        <v>241</v>
      </c>
      <c r="C29887" s="1">
        <v>41089</v>
      </c>
      <c r="D29887" t="s">
        <v>600</v>
      </c>
      <c r="E29887" s="4">
        <v>41089</v>
      </c>
      <c r="F29887">
        <v>4.68891990729935E-2</v>
      </c>
      <c r="G29887">
        <v>2.3880596160888699</v>
      </c>
      <c r="H29887">
        <v>8.2511246285814295</v>
      </c>
      <c r="I29887">
        <v>5.1561026905620801</v>
      </c>
      <c r="J29887">
        <v>0.93669308413014296</v>
      </c>
      <c r="K29887">
        <v>97.583952904403702</v>
      </c>
      <c r="M29887">
        <v>2.8924343960185102</v>
      </c>
      <c r="N29887">
        <v>11.449432077872499</v>
      </c>
      <c r="O29887">
        <v>1.25598508384496</v>
      </c>
      <c r="P29887">
        <v>30.086295440328101</v>
      </c>
      <c r="Q29887">
        <v>21.383647998910799</v>
      </c>
      <c r="W29887">
        <v>2.3880596160888699</v>
      </c>
      <c r="X29887">
        <v>19.3412754029432</v>
      </c>
      <c r="AA29887">
        <v>12.119559999567301</v>
      </c>
      <c r="AB29887">
        <v>11.469194412231399</v>
      </c>
      <c r="AC29887">
        <v>-44.4132765679173</v>
      </c>
      <c r="AF29887">
        <v>42.217898832684803</v>
      </c>
      <c r="AG29887">
        <v>53.622106049290501</v>
      </c>
      <c r="AI29887">
        <v>5.7525083467180602</v>
      </c>
    </row>
    <row r="29888" spans="1:35" x14ac:dyDescent="0.3">
      <c r="A29888" t="s">
        <v>631</v>
      </c>
      <c r="B29888" t="s">
        <v>242</v>
      </c>
      <c r="C29888" s="1">
        <v>41089</v>
      </c>
      <c r="D29888" t="s">
        <v>600</v>
      </c>
      <c r="E29888" s="4">
        <v>41089</v>
      </c>
      <c r="F29888">
        <v>5.26978610477076E-2</v>
      </c>
      <c r="H29888">
        <v>3.8517521459848401</v>
      </c>
      <c r="J29888">
        <v>0.40695625663912499</v>
      </c>
      <c r="K29888">
        <v>26.933905250846401</v>
      </c>
      <c r="L29888">
        <v>2.4767901870157401</v>
      </c>
      <c r="M29888">
        <v>0</v>
      </c>
      <c r="N29888">
        <v>-17.856555406713198</v>
      </c>
      <c r="O29888">
        <v>-11.8516267390832</v>
      </c>
      <c r="P29888">
        <v>-24.270641183501802</v>
      </c>
      <c r="Q29888">
        <v>-22.4363477263887</v>
      </c>
      <c r="R29888">
        <v>-2.19254533948153</v>
      </c>
      <c r="T29888">
        <v>34.820980072021499</v>
      </c>
      <c r="U29888">
        <v>-32.068637847900398</v>
      </c>
      <c r="Y29888">
        <v>-693.10001599999998</v>
      </c>
      <c r="Z29888">
        <v>114.81370544433599</v>
      </c>
      <c r="AA29888">
        <v>25.962210497952899</v>
      </c>
      <c r="AB29888">
        <v>13.006299972534199</v>
      </c>
      <c r="AC29888">
        <v>-100.917821213631</v>
      </c>
      <c r="AD29888">
        <v>-146.24527027819701</v>
      </c>
      <c r="AE29888">
        <v>34.820980072021499</v>
      </c>
      <c r="AF29888">
        <v>-199.51515438679601</v>
      </c>
      <c r="AG29888">
        <v>-195.224294144613</v>
      </c>
      <c r="AH29888">
        <v>87.087150573730497</v>
      </c>
    </row>
    <row r="29889" spans="1:35" x14ac:dyDescent="0.3">
      <c r="A29889" t="s">
        <v>631</v>
      </c>
      <c r="B29889" t="s">
        <v>243</v>
      </c>
      <c r="C29889" s="1">
        <v>41089</v>
      </c>
      <c r="D29889" t="s">
        <v>600</v>
      </c>
      <c r="E29889" s="4">
        <v>41089</v>
      </c>
      <c r="F29889">
        <v>0.17212535092541401</v>
      </c>
      <c r="G29889">
        <v>4.4724540710449201</v>
      </c>
      <c r="H29889">
        <v>13.6856105191538</v>
      </c>
      <c r="I29889">
        <v>9.5235842596956495</v>
      </c>
      <c r="J29889">
        <v>1.5441016337415501</v>
      </c>
      <c r="K29889">
        <v>137.911888499518</v>
      </c>
      <c r="L29889">
        <v>0.60228647503221799</v>
      </c>
      <c r="M29889">
        <v>4.4701972599476196</v>
      </c>
      <c r="N29889">
        <v>8.4139414307526899</v>
      </c>
      <c r="O29889">
        <v>2.2939187836641501</v>
      </c>
      <c r="P29889">
        <v>12.076372130575701</v>
      </c>
      <c r="Q29889">
        <v>6.5393793750548301</v>
      </c>
      <c r="R29889">
        <v>4.9740120844612896</v>
      </c>
      <c r="S29889">
        <v>5.5661670194962598</v>
      </c>
      <c r="U29889">
        <v>-0.57722699642181396</v>
      </c>
      <c r="W29889">
        <v>4.4724540710449201</v>
      </c>
      <c r="X29889">
        <v>84.755760368663601</v>
      </c>
      <c r="Y29889">
        <v>-259</v>
      </c>
      <c r="Z29889">
        <v>8.8028173446655291</v>
      </c>
      <c r="AA29889">
        <v>7.3069447548609103</v>
      </c>
      <c r="AB29889">
        <v>11.9793148040771</v>
      </c>
      <c r="AC29889">
        <v>-29.467495757621801</v>
      </c>
      <c r="AD29889">
        <v>15.654351909830901</v>
      </c>
      <c r="AF29889">
        <v>89.291882556131299</v>
      </c>
      <c r="AG29889">
        <v>28.263624841571598</v>
      </c>
      <c r="AH29889">
        <v>-344.96124267578102</v>
      </c>
      <c r="AI29889">
        <v>5.2957410604329596</v>
      </c>
    </row>
    <row r="29890" spans="1:35" x14ac:dyDescent="0.3">
      <c r="A29890" t="s">
        <v>631</v>
      </c>
      <c r="B29890" t="s">
        <v>244</v>
      </c>
      <c r="C29890" s="1">
        <v>41089</v>
      </c>
      <c r="D29890" t="s">
        <v>600</v>
      </c>
      <c r="E29890" s="4">
        <v>41089</v>
      </c>
      <c r="F29890">
        <v>0.25271178783967102</v>
      </c>
      <c r="H29890">
        <v>17.823974996872199</v>
      </c>
      <c r="I29890">
        <v>11.241756427950101</v>
      </c>
      <c r="J29890">
        <v>3.0842320030913899</v>
      </c>
      <c r="K29890">
        <v>105.629857928364</v>
      </c>
      <c r="L29890">
        <v>0.97265340890600005</v>
      </c>
      <c r="M29890">
        <v>0</v>
      </c>
      <c r="N29890">
        <v>15.4887456306123</v>
      </c>
      <c r="O29890">
        <v>5.87778519090205</v>
      </c>
      <c r="P29890">
        <v>23.1066639706224</v>
      </c>
      <c r="Q29890">
        <v>11.189447513332899</v>
      </c>
      <c r="R29890">
        <v>2.4824561403508798</v>
      </c>
      <c r="S29890">
        <v>7.4531821779189098</v>
      </c>
      <c r="T29890">
        <v>-17.515380859375</v>
      </c>
      <c r="U29890">
        <v>7.2752718925476101</v>
      </c>
      <c r="V29890">
        <v>14.3057778703645</v>
      </c>
      <c r="X29890">
        <v>0</v>
      </c>
      <c r="Y29890">
        <v>712</v>
      </c>
      <c r="AA29890">
        <v>5.6104207965702599</v>
      </c>
      <c r="AB29890">
        <v>16.237836837768601</v>
      </c>
      <c r="AC29890">
        <v>-7.6452599388379197</v>
      </c>
      <c r="AD29890">
        <v>2.8571428571428599</v>
      </c>
      <c r="AE29890">
        <v>-17.515380859375</v>
      </c>
      <c r="AF29890">
        <v>1.0266940451745401</v>
      </c>
      <c r="AG29890">
        <v>2.6262626262626299</v>
      </c>
      <c r="AI29890">
        <v>7.50915750915751</v>
      </c>
    </row>
    <row r="29891" spans="1:35" x14ac:dyDescent="0.3">
      <c r="A29891" t="s">
        <v>631</v>
      </c>
      <c r="B29891" t="s">
        <v>245</v>
      </c>
      <c r="C29891" s="1">
        <v>41089</v>
      </c>
      <c r="D29891" t="s">
        <v>600</v>
      </c>
      <c r="E29891" s="4">
        <v>41089</v>
      </c>
    </row>
    <row r="29892" spans="1:35" x14ac:dyDescent="0.3">
      <c r="A29892" t="s">
        <v>631</v>
      </c>
      <c r="B29892" t="s">
        <v>246</v>
      </c>
      <c r="C29892" s="1">
        <v>41089</v>
      </c>
      <c r="D29892" t="s">
        <v>600</v>
      </c>
      <c r="E29892" s="4">
        <v>41089</v>
      </c>
      <c r="F29892">
        <v>0.18713689301669401</v>
      </c>
      <c r="G29892">
        <v>0.67314887046813998</v>
      </c>
      <c r="H29892">
        <v>17.024305441382399</v>
      </c>
      <c r="I29892">
        <v>16.030543533108801</v>
      </c>
      <c r="J29892">
        <v>5.9264057524700497</v>
      </c>
      <c r="K29892">
        <v>76.484843921199996</v>
      </c>
      <c r="L29892">
        <v>2.1187308853030999</v>
      </c>
      <c r="M29892">
        <v>0.67796435323037196</v>
      </c>
      <c r="N29892">
        <v>31.290012804097302</v>
      </c>
      <c r="O29892">
        <v>10.759790041811801</v>
      </c>
      <c r="P29892">
        <v>17.6041548416392</v>
      </c>
      <c r="Q29892">
        <v>11.0966057441253</v>
      </c>
      <c r="R29892">
        <v>1.26419122211834</v>
      </c>
      <c r="S29892">
        <v>10.060063155425199</v>
      </c>
      <c r="T29892">
        <v>69.691711425781193</v>
      </c>
      <c r="U29892">
        <v>4.0901288986206099</v>
      </c>
      <c r="V29892">
        <v>27.6811594497998</v>
      </c>
      <c r="W29892">
        <v>0.67314887046813998</v>
      </c>
      <c r="X29892">
        <v>10.5331359545239</v>
      </c>
      <c r="Y29892">
        <v>276.3</v>
      </c>
      <c r="Z29892">
        <v>34.325607299804702</v>
      </c>
      <c r="AA29892">
        <v>5.8739547609925902</v>
      </c>
      <c r="AB29892">
        <v>15.661111831665</v>
      </c>
      <c r="AC29892">
        <v>60.0404994937563</v>
      </c>
      <c r="AD29892">
        <v>39.604698862576903</v>
      </c>
      <c r="AE29892">
        <v>69.691711425781193</v>
      </c>
      <c r="AF29892">
        <v>106.768905341089</v>
      </c>
      <c r="AG29892">
        <v>52.708025603151199</v>
      </c>
      <c r="AH29892">
        <v>26.4916172027588</v>
      </c>
      <c r="AI29892">
        <v>19.373003814015402</v>
      </c>
    </row>
    <row r="29893" spans="1:35" x14ac:dyDescent="0.3">
      <c r="A29893" t="s">
        <v>631</v>
      </c>
      <c r="B29893" t="s">
        <v>247</v>
      </c>
      <c r="C29893" s="1">
        <v>41089</v>
      </c>
      <c r="D29893" t="s">
        <v>600</v>
      </c>
      <c r="E29893" s="4">
        <v>41089</v>
      </c>
      <c r="F29893">
        <v>3.3557270082836398E-2</v>
      </c>
      <c r="G29893">
        <v>2.0855057239532502</v>
      </c>
      <c r="H29893">
        <v>5.9089565641287898</v>
      </c>
      <c r="I29893">
        <v>3.6745577497479198</v>
      </c>
      <c r="J29893">
        <v>2.2039604617912301</v>
      </c>
      <c r="K29893">
        <v>605.14272947980999</v>
      </c>
      <c r="L29893">
        <v>0.73575807293827</v>
      </c>
      <c r="M29893">
        <v>2.2544676955496001</v>
      </c>
      <c r="N29893">
        <v>200.27322000840701</v>
      </c>
      <c r="O29893">
        <v>10.8477005179993</v>
      </c>
      <c r="P29893">
        <v>5.4058040437258104</v>
      </c>
      <c r="Q29893">
        <v>14.055090475927599</v>
      </c>
      <c r="R29893">
        <v>7.7562521173201597</v>
      </c>
      <c r="S29893">
        <v>2.8134561798398798</v>
      </c>
      <c r="T29893">
        <v>-66.042472839355497</v>
      </c>
      <c r="U29893">
        <v>11.521080970764199</v>
      </c>
      <c r="V29893">
        <v>6.67244169283238</v>
      </c>
      <c r="W29893">
        <v>2.0855057239532502</v>
      </c>
      <c r="X29893">
        <v>0.997743722966146</v>
      </c>
      <c r="Y29893">
        <v>5461.9998720000003</v>
      </c>
      <c r="Z29893">
        <v>-5.1659021377563503</v>
      </c>
      <c r="AA29893">
        <v>16.923461683077001</v>
      </c>
      <c r="AB29893">
        <v>6.4483718872070304</v>
      </c>
      <c r="AC29893">
        <v>-17.807425807200801</v>
      </c>
      <c r="AD29893">
        <v>-17.309163826343202</v>
      </c>
      <c r="AE29893">
        <v>-66.042472839355497</v>
      </c>
      <c r="AF29893">
        <v>171.211030244412</v>
      </c>
      <c r="AG29893">
        <v>-21.140399983541101</v>
      </c>
      <c r="AH29893">
        <v>28.684268951416001</v>
      </c>
    </row>
    <row r="29894" spans="1:35" x14ac:dyDescent="0.3">
      <c r="A29894" t="s">
        <v>631</v>
      </c>
      <c r="B29894" t="s">
        <v>248</v>
      </c>
      <c r="C29894" s="1">
        <v>41089</v>
      </c>
      <c r="D29894" t="s">
        <v>600</v>
      </c>
      <c r="E29894" s="4">
        <v>41089</v>
      </c>
      <c r="F29894">
        <v>8.1251283766784296E-2</v>
      </c>
      <c r="H29894">
        <v>61.155632470556498</v>
      </c>
      <c r="I29894">
        <v>25.350617878572901</v>
      </c>
      <c r="J29894">
        <v>9.1569095308951596</v>
      </c>
      <c r="K29894">
        <v>0</v>
      </c>
      <c r="L29894">
        <v>2.0353484386416798</v>
      </c>
      <c r="M29894">
        <v>0</v>
      </c>
      <c r="N29894">
        <v>19.2188218900571</v>
      </c>
      <c r="O29894">
        <v>9.1670011536487408</v>
      </c>
      <c r="P29894">
        <v>19.707708547787501</v>
      </c>
      <c r="Q29894">
        <v>13.7858234056085</v>
      </c>
      <c r="R29894">
        <v>0</v>
      </c>
      <c r="S29894">
        <v>36.707921258785198</v>
      </c>
      <c r="T29894">
        <v>14.432081222534199</v>
      </c>
      <c r="U29894">
        <v>3.20591497421265</v>
      </c>
      <c r="V29894">
        <v>26.194813222227701</v>
      </c>
      <c r="X29894">
        <v>0</v>
      </c>
      <c r="Y29894">
        <v>136.63</v>
      </c>
      <c r="Z29894">
        <v>48.115463256835902</v>
      </c>
      <c r="AA29894">
        <v>1.6351723620575001</v>
      </c>
      <c r="AB29894">
        <v>63.924129486083999</v>
      </c>
      <c r="AC29894">
        <v>15.968885274718099</v>
      </c>
      <c r="AD29894">
        <v>35.1174373274511</v>
      </c>
      <c r="AE29894">
        <v>14.432081222534199</v>
      </c>
      <c r="AF29894">
        <v>24.625597660726299</v>
      </c>
      <c r="AG29894">
        <v>36.4577343300748</v>
      </c>
      <c r="AH29894">
        <v>66.772087097167997</v>
      </c>
      <c r="AI29894">
        <v>19.2188218900571</v>
      </c>
    </row>
    <row r="29895" spans="1:35" x14ac:dyDescent="0.3">
      <c r="A29895" t="s">
        <v>631</v>
      </c>
      <c r="B29895" t="s">
        <v>249</v>
      </c>
      <c r="C29895" s="1">
        <v>41089</v>
      </c>
      <c r="D29895" t="s">
        <v>600</v>
      </c>
      <c r="E29895" s="4">
        <v>41089</v>
      </c>
    </row>
    <row r="29896" spans="1:35" x14ac:dyDescent="0.3">
      <c r="A29896" t="s">
        <v>631</v>
      </c>
      <c r="B29896" t="s">
        <v>250</v>
      </c>
      <c r="C29896" s="1">
        <v>41089</v>
      </c>
      <c r="D29896" t="s">
        <v>600</v>
      </c>
      <c r="E29896" s="4">
        <v>41089</v>
      </c>
    </row>
    <row r="29897" spans="1:35" x14ac:dyDescent="0.3">
      <c r="A29897" t="s">
        <v>631</v>
      </c>
      <c r="B29897" t="s">
        <v>251</v>
      </c>
      <c r="C29897" s="1">
        <v>41089</v>
      </c>
      <c r="D29897" t="s">
        <v>600</v>
      </c>
      <c r="E29897" s="4">
        <v>41089</v>
      </c>
    </row>
    <row r="29898" spans="1:35" x14ac:dyDescent="0.3">
      <c r="A29898" t="s">
        <v>631</v>
      </c>
      <c r="B29898" t="s">
        <v>252</v>
      </c>
      <c r="C29898" s="1">
        <v>41089</v>
      </c>
      <c r="D29898" t="s">
        <v>600</v>
      </c>
      <c r="E29898" s="4">
        <v>41089</v>
      </c>
      <c r="F29898">
        <v>0.38837553769489203</v>
      </c>
      <c r="G29898">
        <v>0.97306066751480103</v>
      </c>
      <c r="H29898">
        <v>12.9007867242602</v>
      </c>
      <c r="I29898">
        <v>15.0306226561055</v>
      </c>
      <c r="J29898">
        <v>2.7476818051237402</v>
      </c>
      <c r="K29898">
        <v>22.883528699597601</v>
      </c>
      <c r="M29898">
        <v>1.4546328112081299</v>
      </c>
      <c r="N29898">
        <v>22.256856615192198</v>
      </c>
      <c r="O29898">
        <v>14.370051861807299</v>
      </c>
      <c r="P29898">
        <v>36.441478320789003</v>
      </c>
      <c r="Q29898">
        <v>26.466754865793401</v>
      </c>
      <c r="R29898">
        <v>0.69798749475623401</v>
      </c>
      <c r="S29898">
        <v>8.4761395779520594</v>
      </c>
      <c r="T29898">
        <v>30.43772315979</v>
      </c>
      <c r="U29898">
        <v>5.5392270088195801</v>
      </c>
      <c r="V29898">
        <v>16.1542769778764</v>
      </c>
      <c r="W29898">
        <v>0.97306066751480103</v>
      </c>
      <c r="X29898">
        <v>9.8552882844780605</v>
      </c>
      <c r="Y29898">
        <v>1499.9240319999999</v>
      </c>
      <c r="AA29898">
        <v>7.7514652507159001</v>
      </c>
      <c r="AB29898">
        <v>14.0673265457153</v>
      </c>
      <c r="AC29898">
        <v>258.86616832801298</v>
      </c>
      <c r="AD29898">
        <v>10.4601045484393</v>
      </c>
      <c r="AE29898">
        <v>30.43772315979</v>
      </c>
      <c r="AF29898">
        <v>9.5340409634949204</v>
      </c>
      <c r="AG29898">
        <v>12.993842071864799</v>
      </c>
      <c r="AI29898">
        <v>16.534548602947702</v>
      </c>
    </row>
    <row r="29899" spans="1:35" x14ac:dyDescent="0.3">
      <c r="A29899" t="s">
        <v>631</v>
      </c>
      <c r="B29899" t="s">
        <v>253</v>
      </c>
      <c r="C29899" s="1">
        <v>41089</v>
      </c>
      <c r="D29899" t="s">
        <v>600</v>
      </c>
      <c r="E29899" s="4">
        <v>41089</v>
      </c>
      <c r="F29899">
        <v>0.11921753824006601</v>
      </c>
      <c r="G29899">
        <v>3.66891694068909</v>
      </c>
      <c r="H29899">
        <v>7.8109380457051598</v>
      </c>
      <c r="I29899">
        <v>6.3793814727076601</v>
      </c>
      <c r="J29899">
        <v>2.00386919409141</v>
      </c>
      <c r="K29899">
        <v>21.822125330237601</v>
      </c>
      <c r="L29899">
        <v>3.5061560383036898</v>
      </c>
      <c r="M29899">
        <v>4.0467489916707002</v>
      </c>
      <c r="N29899">
        <v>25.554516301443101</v>
      </c>
      <c r="O29899">
        <v>11.9693957177629</v>
      </c>
      <c r="P29899">
        <v>40.139563106796103</v>
      </c>
      <c r="Q29899">
        <v>19.3416262135922</v>
      </c>
      <c r="R29899">
        <v>0.39143967881577102</v>
      </c>
      <c r="S29899">
        <v>3.5902683885105802</v>
      </c>
      <c r="T29899">
        <v>-94.945907592773395</v>
      </c>
      <c r="U29899">
        <v>6.4531188011169398</v>
      </c>
      <c r="V29899">
        <v>13.879117169503299</v>
      </c>
      <c r="W29899">
        <v>3.66891694068909</v>
      </c>
      <c r="X29899">
        <v>38.771241830065399</v>
      </c>
      <c r="Y29899">
        <v>2325.9998719999999</v>
      </c>
      <c r="Z29899">
        <v>10.434079170227101</v>
      </c>
      <c r="AA29899">
        <v>12.8025596176614</v>
      </c>
      <c r="AB29899">
        <v>8.1500768661499006</v>
      </c>
      <c r="AC29899">
        <v>-25.711770341780699</v>
      </c>
      <c r="AD29899">
        <v>-17.876379836034701</v>
      </c>
      <c r="AE29899">
        <v>-94.945907592773395</v>
      </c>
      <c r="AF29899">
        <v>-21.779141104294499</v>
      </c>
      <c r="AG29899">
        <v>-20.269184411410201</v>
      </c>
      <c r="AH29899">
        <v>14.5895233154297</v>
      </c>
      <c r="AI29899">
        <v>23.213116729284099</v>
      </c>
    </row>
    <row r="29900" spans="1:35" x14ac:dyDescent="0.3">
      <c r="A29900" t="s">
        <v>631</v>
      </c>
      <c r="B29900" t="s">
        <v>254</v>
      </c>
      <c r="C29900" s="1">
        <v>41089</v>
      </c>
      <c r="D29900" t="s">
        <v>600</v>
      </c>
      <c r="E29900" s="4">
        <v>41089</v>
      </c>
      <c r="F29900">
        <v>0.13398413675409901</v>
      </c>
      <c r="G29900">
        <v>4.70096635818481</v>
      </c>
      <c r="H29900">
        <v>14.888202683347499</v>
      </c>
      <c r="I29900">
        <v>10.0931956658749</v>
      </c>
      <c r="J29900">
        <v>2.2072372135468901</v>
      </c>
      <c r="K29900">
        <v>0</v>
      </c>
      <c r="L29900">
        <v>3.9513875500432301</v>
      </c>
      <c r="M29900">
        <v>4.6678733057930097</v>
      </c>
      <c r="N29900">
        <v>15.588027061013999</v>
      </c>
      <c r="O29900">
        <v>12.400224416295901</v>
      </c>
      <c r="P29900">
        <v>20.2807070141948</v>
      </c>
      <c r="Q29900">
        <v>18.247638658517602</v>
      </c>
      <c r="R29900">
        <v>0</v>
      </c>
      <c r="S29900">
        <v>11.155268070681201</v>
      </c>
      <c r="T29900">
        <v>-42.132022857666001</v>
      </c>
      <c r="U29900">
        <v>13.9244060516357</v>
      </c>
      <c r="V29900">
        <v>10.625898655232501</v>
      </c>
      <c r="W29900">
        <v>4.70096635818481</v>
      </c>
      <c r="X29900">
        <v>62.589153615097501</v>
      </c>
      <c r="Y29900">
        <v>700.01700800000003</v>
      </c>
      <c r="Z29900">
        <v>-0.86248600482940696</v>
      </c>
      <c r="AA29900">
        <v>6.7167274738844203</v>
      </c>
      <c r="AB29900">
        <v>14.367886543273899</v>
      </c>
      <c r="AC29900">
        <v>-5.2874611494596602</v>
      </c>
      <c r="AD29900">
        <v>-7.8003278478442502</v>
      </c>
      <c r="AE29900">
        <v>-42.132022857666001</v>
      </c>
      <c r="AF29900">
        <v>-20.300830329346901</v>
      </c>
      <c r="AG29900">
        <v>-9.3513429000399597</v>
      </c>
      <c r="AH29900">
        <v>1.8457000255584699</v>
      </c>
      <c r="AI29900">
        <v>15.588027061013999</v>
      </c>
    </row>
    <row r="29901" spans="1:35" x14ac:dyDescent="0.3">
      <c r="A29901" t="s">
        <v>631</v>
      </c>
      <c r="B29901" t="s">
        <v>255</v>
      </c>
      <c r="C29901" s="1">
        <v>41089</v>
      </c>
      <c r="D29901" t="s">
        <v>600</v>
      </c>
      <c r="E29901" s="4">
        <v>41089</v>
      </c>
      <c r="F29901">
        <v>0.15064030000689299</v>
      </c>
      <c r="H29901">
        <v>29.672239636426099</v>
      </c>
      <c r="I29901">
        <v>13.792489234344</v>
      </c>
      <c r="J29901">
        <v>23.376042935381498</v>
      </c>
      <c r="K29901">
        <v>139.88334169126199</v>
      </c>
      <c r="L29901">
        <v>0.74289935615883695</v>
      </c>
      <c r="N29901">
        <v>74.346733317724897</v>
      </c>
      <c r="O29901">
        <v>10.8129521339501</v>
      </c>
      <c r="P29901">
        <v>14.708803341562801</v>
      </c>
      <c r="Q29901">
        <v>9.4107379556822899</v>
      </c>
      <c r="R29901">
        <v>0.95453982529385795</v>
      </c>
      <c r="S29901">
        <v>16.2787619038561</v>
      </c>
      <c r="U29901">
        <v>6.2022771835327104</v>
      </c>
      <c r="V29901">
        <v>16.2781459909679</v>
      </c>
      <c r="X29901">
        <v>0</v>
      </c>
      <c r="Y29901">
        <v>253.541</v>
      </c>
      <c r="AA29901">
        <v>3.37015342371522</v>
      </c>
      <c r="AB29901">
        <v>30.710756301879901</v>
      </c>
      <c r="AC29901">
        <v>58.318238154256797</v>
      </c>
      <c r="AD29901">
        <v>25.236057907566799</v>
      </c>
      <c r="AF29901">
        <v>33.805963817371101</v>
      </c>
      <c r="AG29901">
        <v>33.759225314745997</v>
      </c>
      <c r="AH29901">
        <v>-39.442070007324197</v>
      </c>
      <c r="AI29901">
        <v>32.357618998670702</v>
      </c>
    </row>
    <row r="29902" spans="1:35" x14ac:dyDescent="0.3">
      <c r="A29902" t="s">
        <v>631</v>
      </c>
      <c r="B29902" t="s">
        <v>256</v>
      </c>
      <c r="C29902" s="1">
        <v>41089</v>
      </c>
      <c r="D29902" t="s">
        <v>600</v>
      </c>
      <c r="E29902" s="4">
        <v>41089</v>
      </c>
    </row>
    <row r="29903" spans="1:35" x14ac:dyDescent="0.3">
      <c r="A29903" t="s">
        <v>631</v>
      </c>
      <c r="B29903" t="s">
        <v>257</v>
      </c>
      <c r="C29903" s="1">
        <v>41089</v>
      </c>
      <c r="D29903" t="s">
        <v>600</v>
      </c>
      <c r="E29903" s="4">
        <v>41089</v>
      </c>
    </row>
    <row r="29904" spans="1:35" x14ac:dyDescent="0.3">
      <c r="A29904" t="s">
        <v>631</v>
      </c>
      <c r="B29904" t="s">
        <v>258</v>
      </c>
      <c r="C29904" s="1">
        <v>41089</v>
      </c>
      <c r="D29904" t="s">
        <v>600</v>
      </c>
      <c r="E29904" s="4">
        <v>41089</v>
      </c>
      <c r="F29904">
        <v>5.1123223765405602E-2</v>
      </c>
      <c r="H29904">
        <v>13.5585606359884</v>
      </c>
      <c r="I29904">
        <v>5.6795761346558997</v>
      </c>
      <c r="J29904">
        <v>2.0764898111379999</v>
      </c>
      <c r="K29904">
        <v>40.027483564287799</v>
      </c>
      <c r="L29904">
        <v>1.0284128749874399</v>
      </c>
      <c r="M29904">
        <v>0</v>
      </c>
      <c r="N29904">
        <v>24.360839418188799</v>
      </c>
      <c r="O29904">
        <v>9.1068029740279801</v>
      </c>
      <c r="P29904">
        <v>16.032689755153701</v>
      </c>
      <c r="Q29904">
        <v>17.4145619954033</v>
      </c>
      <c r="R29904">
        <v>1.1731876087456801</v>
      </c>
      <c r="S29904">
        <v>6.2293260000399497</v>
      </c>
      <c r="T29904">
        <v>3.7699921131134002</v>
      </c>
      <c r="U29904">
        <v>11.685316085815399</v>
      </c>
      <c r="V29904">
        <v>6.6860304094147196</v>
      </c>
      <c r="Y29904">
        <v>1615</v>
      </c>
      <c r="Z29904">
        <v>-6.6666669845581099</v>
      </c>
      <c r="AA29904">
        <v>7.37541415233789</v>
      </c>
      <c r="AB29904">
        <v>18.279356002807599</v>
      </c>
      <c r="AC29904">
        <v>5.9643255295429203</v>
      </c>
      <c r="AD29904">
        <v>13.8179436804191</v>
      </c>
      <c r="AE29904">
        <v>3.7699921131134002</v>
      </c>
      <c r="AF29904">
        <v>96.314907872696807</v>
      </c>
      <c r="AG29904">
        <v>22.613636363636399</v>
      </c>
      <c r="AI29904">
        <v>17.552428849610902</v>
      </c>
    </row>
    <row r="29905" spans="1:35" x14ac:dyDescent="0.3">
      <c r="A29905" t="s">
        <v>631</v>
      </c>
      <c r="B29905" t="s">
        <v>259</v>
      </c>
      <c r="C29905" s="1">
        <v>41089</v>
      </c>
      <c r="D29905" t="s">
        <v>600</v>
      </c>
      <c r="E29905" s="4">
        <v>41089</v>
      </c>
      <c r="F29905">
        <v>8.4190606693748102E-2</v>
      </c>
      <c r="H29905">
        <v>4.4865767488984698</v>
      </c>
      <c r="I29905">
        <v>8.2589732566662502</v>
      </c>
      <c r="J29905">
        <v>2.0415073859249699</v>
      </c>
      <c r="K29905">
        <v>71.637157313117797</v>
      </c>
      <c r="L29905">
        <v>2.5467679598552002</v>
      </c>
      <c r="N29905">
        <v>55.997690044720201</v>
      </c>
      <c r="O29905">
        <v>25.025367351059799</v>
      </c>
      <c r="P29905">
        <v>16.760687170408801</v>
      </c>
      <c r="Q29905">
        <v>36.346873116992697</v>
      </c>
      <c r="R29905">
        <v>2.6313180098069302</v>
      </c>
      <c r="S29905">
        <v>7.4118363700926304</v>
      </c>
      <c r="T29905">
        <v>227.82926940918</v>
      </c>
      <c r="U29905">
        <v>11.1003093719482</v>
      </c>
      <c r="V29905">
        <v>8.8289527495728901</v>
      </c>
      <c r="X29905">
        <v>0</v>
      </c>
      <c r="Y29905">
        <v>182.99600000000001</v>
      </c>
      <c r="Z29905">
        <v>39.184349060058601</v>
      </c>
      <c r="AA29905">
        <v>22.2887082059951</v>
      </c>
      <c r="AB29905">
        <v>14.1125650405884</v>
      </c>
      <c r="AC29905">
        <v>79.941314985834694</v>
      </c>
      <c r="AD29905">
        <v>50.948582665171102</v>
      </c>
      <c r="AE29905">
        <v>227.82926940918</v>
      </c>
      <c r="AF29905">
        <v>490.090924117459</v>
      </c>
      <c r="AG29905">
        <v>87.648735097412001</v>
      </c>
      <c r="AH29905">
        <v>43.257537841796903</v>
      </c>
    </row>
    <row r="29906" spans="1:35" x14ac:dyDescent="0.3">
      <c r="A29906" t="s">
        <v>631</v>
      </c>
      <c r="B29906" t="s">
        <v>260</v>
      </c>
      <c r="C29906" s="1">
        <v>41089</v>
      </c>
      <c r="D29906" t="s">
        <v>600</v>
      </c>
      <c r="E29906" s="4">
        <v>41089</v>
      </c>
      <c r="F29906">
        <v>0.23080683364587001</v>
      </c>
      <c r="G29906">
        <v>3.09278345108032</v>
      </c>
      <c r="H29906">
        <v>9.1963738024750192</v>
      </c>
      <c r="I29906">
        <v>7.1809602380333599</v>
      </c>
      <c r="J29906">
        <v>1.71687694936971</v>
      </c>
      <c r="K29906">
        <v>28.2084593900186</v>
      </c>
      <c r="L29906">
        <v>1.41605037036677</v>
      </c>
      <c r="M29906">
        <v>3.09944396786564</v>
      </c>
      <c r="N29906">
        <v>17.828422858710599</v>
      </c>
      <c r="O29906">
        <v>7.2266969305953301</v>
      </c>
      <c r="P29906">
        <v>11.574958453435</v>
      </c>
      <c r="Q29906">
        <v>7.6159960864762901</v>
      </c>
      <c r="R29906">
        <v>0.89633027522935804</v>
      </c>
      <c r="S29906">
        <v>5.4492103187438801</v>
      </c>
      <c r="T29906">
        <v>26.682735443115199</v>
      </c>
      <c r="U29906">
        <v>10.6673774719238</v>
      </c>
      <c r="V29906">
        <v>8.4237648055311798</v>
      </c>
      <c r="W29906">
        <v>3.09278345108032</v>
      </c>
      <c r="X29906">
        <v>27.681454603682901</v>
      </c>
      <c r="Y29906">
        <v>2811</v>
      </c>
      <c r="Z29906">
        <v>7.5230970382690403</v>
      </c>
      <c r="AA29906">
        <v>10.873851166542099</v>
      </c>
      <c r="AB29906">
        <v>9.8882732391357404</v>
      </c>
      <c r="AC29906">
        <v>6.2157811265088503</v>
      </c>
      <c r="AD29906">
        <v>-3.6464074769878598</v>
      </c>
      <c r="AE29906">
        <v>26.682735443115199</v>
      </c>
      <c r="AF29906">
        <v>-6.5406427221171999</v>
      </c>
      <c r="AG29906">
        <v>-5.0303336703741204</v>
      </c>
      <c r="AH29906">
        <v>28.619813919067401</v>
      </c>
      <c r="AI29906">
        <v>14.8234738016229</v>
      </c>
    </row>
    <row r="29907" spans="1:35" x14ac:dyDescent="0.3">
      <c r="A29907" t="s">
        <v>631</v>
      </c>
      <c r="B29907" t="s">
        <v>261</v>
      </c>
      <c r="C29907" s="1">
        <v>41089</v>
      </c>
      <c r="D29907" t="s">
        <v>600</v>
      </c>
      <c r="E29907" s="4">
        <v>41089</v>
      </c>
      <c r="F29907">
        <v>7.2923202140386903E-2</v>
      </c>
      <c r="G29907">
        <v>3.2629559040069598</v>
      </c>
      <c r="H29907">
        <v>20.574323532901801</v>
      </c>
      <c r="I29907">
        <v>6.8637050638803396</v>
      </c>
      <c r="J29907">
        <v>1.8407041271189</v>
      </c>
      <c r="K29907">
        <v>310.46577951835297</v>
      </c>
      <c r="L29907">
        <v>0.90468468723079698</v>
      </c>
      <c r="M29907">
        <v>3.44192306800268</v>
      </c>
      <c r="N29907">
        <v>10.514293088371399</v>
      </c>
      <c r="O29907">
        <v>1.7827238861893799</v>
      </c>
      <c r="P29907">
        <v>11.7246907765328</v>
      </c>
      <c r="Q29907">
        <v>9.6740834518118</v>
      </c>
      <c r="R29907">
        <v>14.411416900294901</v>
      </c>
      <c r="S29907">
        <v>8.5408226101754607</v>
      </c>
      <c r="T29907">
        <v>-29.755010604858398</v>
      </c>
      <c r="U29907">
        <v>9.1131010055541992</v>
      </c>
      <c r="V29907">
        <v>11.3942109029894</v>
      </c>
      <c r="W29907">
        <v>3.2629559040069598</v>
      </c>
      <c r="X29907">
        <v>52.128927135545403</v>
      </c>
      <c r="Y29907">
        <v>19352.999936</v>
      </c>
      <c r="Z29907">
        <v>14.1442193984985</v>
      </c>
      <c r="AA29907">
        <v>4.8604271163561403</v>
      </c>
      <c r="AB29907">
        <v>16.353460311889599</v>
      </c>
      <c r="AC29907">
        <v>-12.517021009342301</v>
      </c>
      <c r="AD29907">
        <v>0.38875814927052599</v>
      </c>
      <c r="AE29907">
        <v>-29.755010604858398</v>
      </c>
      <c r="AF29907">
        <v>4.7212895522388099</v>
      </c>
      <c r="AG29907">
        <v>3.3932991109605801</v>
      </c>
      <c r="AI29907">
        <v>2.8780934690809099</v>
      </c>
    </row>
    <row r="29908" spans="1:35" x14ac:dyDescent="0.3">
      <c r="A29908" t="s">
        <v>631</v>
      </c>
      <c r="B29908" t="s">
        <v>262</v>
      </c>
      <c r="C29908" s="1">
        <v>41089</v>
      </c>
      <c r="D29908" t="s">
        <v>600</v>
      </c>
      <c r="E29908" s="4">
        <v>41089</v>
      </c>
      <c r="F29908">
        <v>0.13485893524426601</v>
      </c>
      <c r="G29908">
        <v>3.4250130653381299</v>
      </c>
      <c r="H29908">
        <v>15.0539177921706</v>
      </c>
      <c r="I29908">
        <v>10.3988083426117</v>
      </c>
      <c r="J29908">
        <v>3.89198999018434</v>
      </c>
      <c r="K29908">
        <v>115.69521517561699</v>
      </c>
      <c r="L29908">
        <v>0.96050164862614495</v>
      </c>
      <c r="M29908">
        <v>3.4460037065172302</v>
      </c>
      <c r="N29908">
        <v>24.513576076076099</v>
      </c>
      <c r="O29908">
        <v>7.8815628672195803</v>
      </c>
      <c r="P29908">
        <v>15.3824907766141</v>
      </c>
      <c r="Q29908">
        <v>9.4087489839007308</v>
      </c>
      <c r="R29908">
        <v>2.3936337083680899</v>
      </c>
      <c r="S29908">
        <v>8.0452238903838502</v>
      </c>
      <c r="T29908">
        <v>813.76910400390602</v>
      </c>
      <c r="U29908">
        <v>6.8162469863891602</v>
      </c>
      <c r="V29908">
        <v>14.4681135475657</v>
      </c>
      <c r="W29908">
        <v>3.4250130653381299</v>
      </c>
      <c r="X29908">
        <v>50.444778153512402</v>
      </c>
      <c r="Y29908">
        <v>1726.1</v>
      </c>
      <c r="Z29908">
        <v>-8.1091156005859393</v>
      </c>
      <c r="AA29908">
        <v>6.6427890321022502</v>
      </c>
      <c r="AB29908">
        <v>15.098589897155801</v>
      </c>
      <c r="AC29908">
        <v>57.322504584752402</v>
      </c>
      <c r="AD29908">
        <v>-4.41008707496621</v>
      </c>
      <c r="AE29908">
        <v>813.76910400390602</v>
      </c>
      <c r="AF29908">
        <v>-12.8454667124201</v>
      </c>
      <c r="AG29908">
        <v>-7.6446218939008501</v>
      </c>
      <c r="AH29908">
        <v>98.099937438964801</v>
      </c>
      <c r="AI29908">
        <v>12.8540540915302</v>
      </c>
    </row>
    <row r="29909" spans="1:35" x14ac:dyDescent="0.3">
      <c r="A29909" t="s">
        <v>631</v>
      </c>
      <c r="B29909" t="s">
        <v>263</v>
      </c>
      <c r="C29909" s="1">
        <v>41089</v>
      </c>
      <c r="D29909" t="s">
        <v>600</v>
      </c>
      <c r="E29909" s="4">
        <v>41089</v>
      </c>
      <c r="F29909">
        <v>6.9004104904435204E-2</v>
      </c>
      <c r="H29909">
        <v>5.0435529179050302</v>
      </c>
      <c r="I29909">
        <v>2.7480952709919402</v>
      </c>
      <c r="J29909">
        <v>1.0697529491009099</v>
      </c>
      <c r="K29909">
        <v>49.2776729043457</v>
      </c>
      <c r="L29909">
        <v>1.22339471433048</v>
      </c>
      <c r="M29909">
        <v>5.1404596489644599E-2</v>
      </c>
      <c r="N29909">
        <v>22.162620440429102</v>
      </c>
      <c r="O29909">
        <v>4.2426701500378003</v>
      </c>
      <c r="P29909">
        <v>3.7559025617014599</v>
      </c>
      <c r="Q29909">
        <v>4.7016287160859198</v>
      </c>
      <c r="R29909">
        <v>1.14074908693878</v>
      </c>
      <c r="S29909">
        <v>2.4465504026078002</v>
      </c>
      <c r="U29909">
        <v>10.6572866439819</v>
      </c>
      <c r="V29909">
        <v>7.2004754864229996</v>
      </c>
      <c r="X29909">
        <v>0</v>
      </c>
      <c r="Y29909">
        <v>4129</v>
      </c>
      <c r="Z29909">
        <v>13.2442283630371</v>
      </c>
      <c r="AA29909">
        <v>19.8272927096674</v>
      </c>
      <c r="AB29909">
        <v>6.1098752021789604</v>
      </c>
      <c r="AC29909">
        <v>142.521421270095</v>
      </c>
      <c r="AD29909">
        <v>13.4370422125182</v>
      </c>
      <c r="AF29909">
        <v>-15.714284203069701</v>
      </c>
      <c r="AG29909">
        <v>17.249178947368399</v>
      </c>
      <c r="AH29909">
        <v>12.1771545410156</v>
      </c>
    </row>
    <row r="29910" spans="1:35" x14ac:dyDescent="0.3">
      <c r="A29910" t="s">
        <v>631</v>
      </c>
      <c r="B29910" t="s">
        <v>264</v>
      </c>
      <c r="C29910" s="1">
        <v>41089</v>
      </c>
      <c r="D29910" t="s">
        <v>600</v>
      </c>
      <c r="E29910" s="4">
        <v>41089</v>
      </c>
      <c r="F29910">
        <v>0.210826436130437</v>
      </c>
      <c r="G29910">
        <v>3.2863070964813201</v>
      </c>
      <c r="H29910">
        <v>16.196236434575798</v>
      </c>
      <c r="I29910">
        <v>12.658722092641201</v>
      </c>
      <c r="J29910">
        <v>3.2565579922308601</v>
      </c>
      <c r="K29910">
        <v>17.333973042915101</v>
      </c>
      <c r="L29910">
        <v>2.3825309069894098</v>
      </c>
      <c r="M29910">
        <v>3.4213607689211298</v>
      </c>
      <c r="N29910">
        <v>20.325952351232299</v>
      </c>
      <c r="O29910">
        <v>10.0272352586049</v>
      </c>
      <c r="P29910">
        <v>7.3187780166209997</v>
      </c>
      <c r="Q29910">
        <v>4.6175392308993004</v>
      </c>
      <c r="R29910">
        <v>0.49194683813094597</v>
      </c>
      <c r="S29910">
        <v>9.2612915902594093</v>
      </c>
      <c r="T29910">
        <v>304.41983032226602</v>
      </c>
      <c r="U29910">
        <v>6.5050821304321298</v>
      </c>
      <c r="V29910">
        <v>14.760142027052201</v>
      </c>
      <c r="W29910">
        <v>3.2863070964813201</v>
      </c>
      <c r="X29910">
        <v>49.274592036330297</v>
      </c>
      <c r="Y29910">
        <v>637.98899200000005</v>
      </c>
      <c r="Z29910">
        <v>1.23571705818176</v>
      </c>
      <c r="AA29910">
        <v>6.17427390640702</v>
      </c>
      <c r="AB29910">
        <v>16.356704711914102</v>
      </c>
      <c r="AC29910">
        <v>25.553099857662598</v>
      </c>
      <c r="AD29910">
        <v>15.3154913533519</v>
      </c>
      <c r="AE29910">
        <v>304.41983032226602</v>
      </c>
      <c r="AF29910">
        <v>16.6406404250354</v>
      </c>
      <c r="AG29910">
        <v>17.09674435298</v>
      </c>
      <c r="AH29910">
        <v>7.16746282577515</v>
      </c>
      <c r="AI29910">
        <v>17.270572001760499</v>
      </c>
    </row>
    <row r="29911" spans="1:35" x14ac:dyDescent="0.3">
      <c r="A29911" t="s">
        <v>631</v>
      </c>
      <c r="B29911" t="s">
        <v>265</v>
      </c>
      <c r="C29911" s="1">
        <v>41089</v>
      </c>
      <c r="D29911" t="s">
        <v>600</v>
      </c>
      <c r="E29911" s="4">
        <v>41089</v>
      </c>
      <c r="F29911">
        <v>0.179438666303217</v>
      </c>
      <c r="H29911">
        <v>14.9567337667657</v>
      </c>
      <c r="I29911">
        <v>12.007401545511801</v>
      </c>
      <c r="J29911">
        <v>5.3161122237911096</v>
      </c>
      <c r="K29911">
        <v>128.92151282819199</v>
      </c>
      <c r="L29911">
        <v>1.3912763616357999</v>
      </c>
      <c r="M29911">
        <v>0</v>
      </c>
      <c r="N29911">
        <v>39.1324056913204</v>
      </c>
      <c r="O29911">
        <v>15.7536737977379</v>
      </c>
      <c r="P29911">
        <v>42.189060421603699</v>
      </c>
      <c r="Q29911">
        <v>29.678896770010901</v>
      </c>
      <c r="R29911">
        <v>2.3717059151747999</v>
      </c>
      <c r="S29911">
        <v>9.8786683357706107</v>
      </c>
      <c r="T29911">
        <v>-43.847698211669901</v>
      </c>
      <c r="U29911">
        <v>8.3658628463745099</v>
      </c>
      <c r="V29911">
        <v>12.545381121299799</v>
      </c>
      <c r="X29911">
        <v>0</v>
      </c>
      <c r="Y29911">
        <v>3131.2040320000001</v>
      </c>
      <c r="Z29911">
        <v>8.7067651748657209</v>
      </c>
      <c r="AA29911">
        <v>6.6859517297956401</v>
      </c>
      <c r="AB29911">
        <v>12.2798709869385</v>
      </c>
      <c r="AC29911">
        <v>9.6367938472888408</v>
      </c>
      <c r="AD29911">
        <v>-0.345720178500247</v>
      </c>
      <c r="AE29911">
        <v>-43.847698211669901</v>
      </c>
      <c r="AF29911">
        <v>-3.8200236398110698</v>
      </c>
      <c r="AG29911">
        <v>-0.404857180045329</v>
      </c>
      <c r="AH29911">
        <v>-59.860836029052699</v>
      </c>
      <c r="AI29911">
        <v>20.2030422270957</v>
      </c>
    </row>
    <row r="29912" spans="1:35" x14ac:dyDescent="0.3">
      <c r="A29912" t="s">
        <v>631</v>
      </c>
      <c r="B29912" t="s">
        <v>266</v>
      </c>
      <c r="C29912" s="1">
        <v>41089</v>
      </c>
      <c r="D29912" t="s">
        <v>600</v>
      </c>
      <c r="E29912" s="4">
        <v>41089</v>
      </c>
      <c r="F29912">
        <v>0.15127015491981399</v>
      </c>
      <c r="G29912">
        <v>0.18505667150020599</v>
      </c>
      <c r="H29912">
        <v>14.144322359923899</v>
      </c>
      <c r="J29912">
        <v>2.7606305427359299</v>
      </c>
      <c r="K29912">
        <v>38.705359814219598</v>
      </c>
      <c r="L29912">
        <v>1.49726725940199</v>
      </c>
      <c r="N29912">
        <v>20.776289693184399</v>
      </c>
      <c r="O29912">
        <v>8.5247633426835296</v>
      </c>
      <c r="P29912">
        <v>18.136303193120199</v>
      </c>
      <c r="Q29912">
        <v>11.363421591731701</v>
      </c>
      <c r="R29912">
        <v>0.98179198838513804</v>
      </c>
      <c r="S29912">
        <v>7.0671064191019504</v>
      </c>
      <c r="T29912">
        <v>-93.204246520996094</v>
      </c>
      <c r="U29912">
        <v>-8.1237726211547905</v>
      </c>
      <c r="W29912">
        <v>0.18505667150020599</v>
      </c>
      <c r="X29912">
        <v>2.6286080767957598</v>
      </c>
      <c r="Y29912">
        <v>-342.89100000000002</v>
      </c>
      <c r="Z29912">
        <v>25.8897705078125</v>
      </c>
      <c r="AA29912">
        <v>7.0699746128055798</v>
      </c>
      <c r="AB29912">
        <v>17.068283081054702</v>
      </c>
      <c r="AC29912">
        <v>-128.422955290202</v>
      </c>
      <c r="AD29912">
        <v>24.429618034616801</v>
      </c>
      <c r="AE29912">
        <v>-93.204246520996094</v>
      </c>
      <c r="AF29912">
        <v>30.726743557007801</v>
      </c>
      <c r="AG29912">
        <v>22.464071837273799</v>
      </c>
      <c r="AH29912">
        <v>12.759423255920399</v>
      </c>
      <c r="AI29912">
        <v>13.6832062657236</v>
      </c>
    </row>
    <row r="29913" spans="1:35" x14ac:dyDescent="0.3">
      <c r="A29913" t="s">
        <v>631</v>
      </c>
      <c r="B29913" t="s">
        <v>267</v>
      </c>
      <c r="C29913" s="1">
        <v>41089</v>
      </c>
      <c r="D29913" t="s">
        <v>600</v>
      </c>
      <c r="E29913" s="4">
        <v>41089</v>
      </c>
      <c r="F29913">
        <v>0.17688425471192701</v>
      </c>
      <c r="G29913">
        <v>1.1869436502456701</v>
      </c>
      <c r="H29913">
        <v>12.506582073817899</v>
      </c>
      <c r="I29913">
        <v>6.2138444955956498</v>
      </c>
      <c r="J29913">
        <v>1.30951408742296</v>
      </c>
      <c r="K29913">
        <v>26.490876376862801</v>
      </c>
      <c r="M29913">
        <v>1.1374109284740901</v>
      </c>
      <c r="N29913">
        <v>13.627801299965601</v>
      </c>
      <c r="O29913">
        <v>3.2125498450154102</v>
      </c>
      <c r="P29913">
        <v>24.613906235992701</v>
      </c>
      <c r="Q29913">
        <v>15.4097791637756</v>
      </c>
      <c r="T29913">
        <v>65.909996032714801</v>
      </c>
      <c r="U29913">
        <v>16.220504760742202</v>
      </c>
      <c r="V29913">
        <v>6.2516063666397601</v>
      </c>
      <c r="W29913">
        <v>1.1869436502456701</v>
      </c>
      <c r="X29913">
        <v>8.2802637741844105</v>
      </c>
      <c r="Y29913">
        <v>838.36</v>
      </c>
      <c r="AA29913">
        <v>7.9957896897623497</v>
      </c>
      <c r="AB29913">
        <v>12.3335208892822</v>
      </c>
      <c r="AC29913">
        <v>-17.7395621570715</v>
      </c>
      <c r="AE29913">
        <v>65.909996032714801</v>
      </c>
      <c r="AF29913">
        <v>7.1640626482002103</v>
      </c>
      <c r="AG29913">
        <v>2.4304375653618799</v>
      </c>
      <c r="AI29913">
        <v>11.939190112634501</v>
      </c>
    </row>
    <row r="29914" spans="1:35" x14ac:dyDescent="0.3">
      <c r="A29914" t="s">
        <v>631</v>
      </c>
      <c r="B29914" t="s">
        <v>268</v>
      </c>
      <c r="C29914" s="1">
        <v>41089</v>
      </c>
      <c r="D29914" t="s">
        <v>600</v>
      </c>
      <c r="E29914" s="4">
        <v>41089</v>
      </c>
    </row>
    <row r="29915" spans="1:35" x14ac:dyDescent="0.3">
      <c r="A29915" t="s">
        <v>631</v>
      </c>
      <c r="B29915" t="s">
        <v>269</v>
      </c>
      <c r="C29915" s="1">
        <v>41089</v>
      </c>
      <c r="D29915" t="s">
        <v>600</v>
      </c>
      <c r="E29915" s="4">
        <v>41089</v>
      </c>
      <c r="F29915">
        <v>0.33543273306993698</v>
      </c>
      <c r="G29915">
        <v>1.91946589946747</v>
      </c>
      <c r="H29915">
        <v>14.194521573791199</v>
      </c>
      <c r="I29915">
        <v>2.11894963007156</v>
      </c>
      <c r="J29915">
        <v>0.69243992371377205</v>
      </c>
      <c r="K29915">
        <v>785.11578775675105</v>
      </c>
      <c r="M29915">
        <v>1.8356714962446501</v>
      </c>
      <c r="N29915">
        <v>5.3304330011581698</v>
      </c>
      <c r="O29915">
        <v>0.39018777231074703</v>
      </c>
      <c r="P29915">
        <v>15.192698543856499</v>
      </c>
      <c r="Q29915">
        <v>10.918142682364699</v>
      </c>
      <c r="R29915">
        <v>35.638217330764597</v>
      </c>
      <c r="S29915">
        <v>3.27939123085272</v>
      </c>
      <c r="T29915">
        <v>105.277503967285</v>
      </c>
      <c r="U29915">
        <v>35.711803436279297</v>
      </c>
      <c r="V29915">
        <v>2.2434026775448901</v>
      </c>
      <c r="W29915">
        <v>1.91946589946747</v>
      </c>
      <c r="X29915">
        <v>19.698449183895502</v>
      </c>
      <c r="Y29915">
        <v>21986.000639999998</v>
      </c>
      <c r="AA29915">
        <v>7.0449715039807996</v>
      </c>
      <c r="AB29915">
        <v>13.5563354492188</v>
      </c>
      <c r="AC29915">
        <v>617.06175441097298</v>
      </c>
      <c r="AD29915">
        <v>-27.626031205673801</v>
      </c>
      <c r="AE29915">
        <v>105.277503967285</v>
      </c>
      <c r="AF29915">
        <v>-50.006551342743499</v>
      </c>
      <c r="AG29915">
        <v>-54.896797512392297</v>
      </c>
      <c r="AI29915">
        <v>0.61950214161781303</v>
      </c>
    </row>
    <row r="29916" spans="1:35" x14ac:dyDescent="0.3">
      <c r="A29916" t="s">
        <v>631</v>
      </c>
      <c r="B29916" t="s">
        <v>270</v>
      </c>
      <c r="C29916" s="1">
        <v>41089</v>
      </c>
      <c r="D29916" t="s">
        <v>600</v>
      </c>
      <c r="E29916" s="4">
        <v>41089</v>
      </c>
      <c r="F29916">
        <v>0.15945826878778499</v>
      </c>
      <c r="G29916">
        <v>4.9067034721374503</v>
      </c>
      <c r="H29916">
        <v>14.2843026566447</v>
      </c>
      <c r="I29916">
        <v>12.8441245457026</v>
      </c>
      <c r="J29916">
        <v>8.1814175783757506</v>
      </c>
      <c r="K29916">
        <v>167.673207229795</v>
      </c>
      <c r="L29916">
        <v>1.1200715200541</v>
      </c>
      <c r="M29916">
        <v>5.3026988566167699</v>
      </c>
      <c r="N29916">
        <v>56.715416688900099</v>
      </c>
      <c r="O29916">
        <v>12.1396012594733</v>
      </c>
      <c r="P29916">
        <v>28.456381096218099</v>
      </c>
      <c r="Q29916">
        <v>18.442533195854701</v>
      </c>
      <c r="R29916">
        <v>1.57514448811818</v>
      </c>
      <c r="S29916">
        <v>7.7409515219802101</v>
      </c>
      <c r="T29916">
        <v>6.2995839118957502</v>
      </c>
      <c r="U29916">
        <v>6.7535891532897896</v>
      </c>
      <c r="V29916">
        <v>15.342381454322901</v>
      </c>
      <c r="W29916">
        <v>4.9067034721374503</v>
      </c>
      <c r="X29916">
        <v>69.729300745830798</v>
      </c>
      <c r="Y29916">
        <v>7510.6049609759702</v>
      </c>
      <c r="Z29916">
        <v>-0.669144988059998</v>
      </c>
      <c r="AA29916">
        <v>7.0006917666003599</v>
      </c>
      <c r="AB29916">
        <v>20.4730834960938</v>
      </c>
      <c r="AC29916">
        <v>12.477503059676</v>
      </c>
      <c r="AD29916">
        <v>82.211822052185795</v>
      </c>
      <c r="AE29916">
        <v>6.2995839118957502</v>
      </c>
      <c r="AF29916">
        <v>178.22980286240099</v>
      </c>
      <c r="AG29916">
        <v>106.368919976847</v>
      </c>
      <c r="AH29916">
        <v>-52.710025787353501</v>
      </c>
      <c r="AI29916">
        <v>21.3701406196321</v>
      </c>
    </row>
    <row r="29917" spans="1:35" x14ac:dyDescent="0.3">
      <c r="A29917" t="s">
        <v>631</v>
      </c>
      <c r="B29917" t="s">
        <v>271</v>
      </c>
      <c r="C29917" s="1">
        <v>41089</v>
      </c>
      <c r="D29917" t="s">
        <v>600</v>
      </c>
      <c r="E29917" s="4">
        <v>41089</v>
      </c>
      <c r="F29917">
        <v>9.9342116543454206E-2</v>
      </c>
      <c r="G29917">
        <v>1.2680522203445399</v>
      </c>
      <c r="H29917">
        <v>7.7986232885395701</v>
      </c>
      <c r="I29917">
        <v>6.77921395074552</v>
      </c>
      <c r="J29917">
        <v>1.8928033335740999</v>
      </c>
      <c r="K29917">
        <v>34.816525809955998</v>
      </c>
      <c r="L29917">
        <v>2.78839895941646</v>
      </c>
      <c r="M29917">
        <v>1.29603809085612</v>
      </c>
      <c r="N29917">
        <v>23.861434108527099</v>
      </c>
      <c r="O29917">
        <v>13.537037766314899</v>
      </c>
      <c r="P29917">
        <v>18.724209804597599</v>
      </c>
      <c r="Q29917">
        <v>11.1868258569638</v>
      </c>
      <c r="R29917">
        <v>0.75667185934065895</v>
      </c>
      <c r="S29917">
        <v>4.1002913353319004</v>
      </c>
      <c r="T29917">
        <v>65.804344177246094</v>
      </c>
      <c r="U29917">
        <v>2.69212794303894</v>
      </c>
      <c r="V29917">
        <v>31.773282106557801</v>
      </c>
      <c r="W29917">
        <v>1.2680522203445399</v>
      </c>
      <c r="X29917">
        <v>10.581841432225101</v>
      </c>
      <c r="Y29917">
        <v>822</v>
      </c>
      <c r="Z29917">
        <v>38.923297882080099</v>
      </c>
      <c r="AA29917">
        <v>12.8227760593276</v>
      </c>
      <c r="AB29917">
        <v>13.8897590637207</v>
      </c>
      <c r="AC29917">
        <v>56.626016260162601</v>
      </c>
      <c r="AD29917">
        <v>39.938488576449899</v>
      </c>
      <c r="AE29917">
        <v>65.804344177246094</v>
      </c>
      <c r="AF29917">
        <v>38.0841121495327</v>
      </c>
      <c r="AG29917">
        <v>46.591580794309401</v>
      </c>
      <c r="AH29917">
        <v>26.174497604370099</v>
      </c>
      <c r="AI29917">
        <v>18.821979850909202</v>
      </c>
    </row>
    <row r="29918" spans="1:35" x14ac:dyDescent="0.3">
      <c r="A29918" t="s">
        <v>631</v>
      </c>
      <c r="B29918" t="s">
        <v>272</v>
      </c>
      <c r="C29918" s="1">
        <v>41089</v>
      </c>
      <c r="D29918" t="s">
        <v>600</v>
      </c>
      <c r="E29918" s="4">
        <v>41089</v>
      </c>
      <c r="F29918">
        <v>6.1690789526632497E-2</v>
      </c>
      <c r="G29918">
        <v>2.26885986328125</v>
      </c>
      <c r="I29918">
        <v>2.6590597545172399</v>
      </c>
      <c r="J29918">
        <v>0.37515444401413101</v>
      </c>
      <c r="K29918">
        <v>31.5184855278325</v>
      </c>
      <c r="M29918">
        <v>2.5992433555327401</v>
      </c>
      <c r="N29918">
        <v>-0.20407666976230901</v>
      </c>
      <c r="P29918">
        <v>1.41688198265625</v>
      </c>
      <c r="T29918">
        <v>142.63470458984401</v>
      </c>
      <c r="U29918">
        <v>31.452384948730501</v>
      </c>
      <c r="V29918">
        <v>2.6590597545172399</v>
      </c>
      <c r="W29918">
        <v>2.26885986328125</v>
      </c>
      <c r="X29918">
        <v>62.985815602836901</v>
      </c>
      <c r="Y29918">
        <v>2940</v>
      </c>
      <c r="AC29918">
        <v>-10.773899848254899</v>
      </c>
      <c r="AE29918">
        <v>142.63470458984401</v>
      </c>
      <c r="AG29918">
        <v>-87.917737789203102</v>
      </c>
    </row>
    <row r="29919" spans="1:35" x14ac:dyDescent="0.3">
      <c r="A29919" t="s">
        <v>631</v>
      </c>
      <c r="B29919" t="s">
        <v>273</v>
      </c>
      <c r="C29919" s="1">
        <v>41089</v>
      </c>
      <c r="D29919" t="s">
        <v>600</v>
      </c>
      <c r="E29919" s="4">
        <v>41089</v>
      </c>
      <c r="F29919">
        <v>0.118517699447932</v>
      </c>
      <c r="G29919">
        <v>4.2515501976013201</v>
      </c>
      <c r="H29919">
        <v>12.448777967433999</v>
      </c>
      <c r="I29919">
        <v>10.5618944948604</v>
      </c>
      <c r="J29919">
        <v>3.1431379439953102</v>
      </c>
      <c r="K29919">
        <v>112.50371320016001</v>
      </c>
      <c r="L29919">
        <v>2.7813280187285501</v>
      </c>
      <c r="M29919">
        <v>4.3909547125031096</v>
      </c>
      <c r="N29919">
        <v>24.968881645435701</v>
      </c>
      <c r="O29919">
        <v>9.3293277563120096</v>
      </c>
      <c r="P29919">
        <v>13.156368351101699</v>
      </c>
      <c r="Q29919">
        <v>8.5770331350390006</v>
      </c>
      <c r="R29919">
        <v>2.1829014490846599</v>
      </c>
      <c r="S29919">
        <v>6.1900581666522498</v>
      </c>
      <c r="T29919">
        <v>9.4128789901733398</v>
      </c>
      <c r="U29919">
        <v>6.9110579490661603</v>
      </c>
      <c r="V29919">
        <v>13.8356655561339</v>
      </c>
      <c r="W29919">
        <v>4.2515501976013201</v>
      </c>
      <c r="X29919">
        <v>45.389105888531503</v>
      </c>
      <c r="Y29919">
        <v>304.27299199999999</v>
      </c>
      <c r="Z29919">
        <v>-1.0784709453582799</v>
      </c>
      <c r="AA29919">
        <v>8.0329169868400001</v>
      </c>
      <c r="AB29919">
        <v>14.7439527511597</v>
      </c>
      <c r="AC29919">
        <v>6.5782102782823504</v>
      </c>
      <c r="AD29919">
        <v>0.65603748622074298</v>
      </c>
      <c r="AE29919">
        <v>9.4128789901733398</v>
      </c>
      <c r="AF29919">
        <v>2.6929397059030098</v>
      </c>
      <c r="AG29919">
        <v>-1.1755956310359901</v>
      </c>
      <c r="AH29919">
        <v>-9.8465471267700195</v>
      </c>
      <c r="AI29919">
        <v>14.757255794756</v>
      </c>
    </row>
    <row r="29920" spans="1:35" x14ac:dyDescent="0.3">
      <c r="A29920" t="s">
        <v>631</v>
      </c>
      <c r="B29920" t="s">
        <v>274</v>
      </c>
      <c r="C29920" s="1">
        <v>41089</v>
      </c>
      <c r="D29920" t="s">
        <v>600</v>
      </c>
      <c r="E29920" s="4">
        <v>41089</v>
      </c>
      <c r="F29920">
        <v>0.106480472223223</v>
      </c>
      <c r="H29920">
        <v>10.089479070697999</v>
      </c>
      <c r="I29920">
        <v>3.78275951048981</v>
      </c>
      <c r="L29920">
        <v>1.2968833105965201</v>
      </c>
      <c r="M29920">
        <v>3.4367313633402201</v>
      </c>
      <c r="O29920">
        <v>10.8542045924997</v>
      </c>
      <c r="P29920">
        <v>19.712726314621801</v>
      </c>
      <c r="Q29920">
        <v>8.9854414435112098</v>
      </c>
      <c r="R29920">
        <v>3.6761527146245099</v>
      </c>
      <c r="S29920">
        <v>1.88274259654965</v>
      </c>
      <c r="T29920">
        <v>-20.43967628479</v>
      </c>
      <c r="U29920">
        <v>18.275690078735401</v>
      </c>
      <c r="V29920">
        <v>6.7302088682105099</v>
      </c>
      <c r="X29920">
        <v>31.677106690777599</v>
      </c>
      <c r="Y29920">
        <v>2127</v>
      </c>
      <c r="Z29920">
        <v>18.728717803955099</v>
      </c>
      <c r="AA29920">
        <v>9.9113144791013994</v>
      </c>
      <c r="AB29920">
        <v>10.8286142349243</v>
      </c>
      <c r="AC29920">
        <v>27.6624267916946</v>
      </c>
      <c r="AD29920">
        <v>42.9109412815478</v>
      </c>
      <c r="AE29920">
        <v>-20.43967628479</v>
      </c>
      <c r="AF29920">
        <v>161.09537903682701</v>
      </c>
      <c r="AG29920">
        <v>56.058662001543603</v>
      </c>
      <c r="AH29920">
        <v>-38.690696716308601</v>
      </c>
      <c r="AI29920">
        <v>24.506451489722402</v>
      </c>
    </row>
    <row r="29921" spans="1:35" x14ac:dyDescent="0.3">
      <c r="A29921" t="s">
        <v>631</v>
      </c>
      <c r="B29921" t="s">
        <v>275</v>
      </c>
      <c r="C29921" s="1">
        <v>41089</v>
      </c>
      <c r="D29921" t="s">
        <v>600</v>
      </c>
      <c r="E29921" s="4">
        <v>41089</v>
      </c>
      <c r="F29921">
        <v>0.15448941336363201</v>
      </c>
      <c r="G29921">
        <v>4.5300111770629901</v>
      </c>
      <c r="H29921">
        <v>23.716260947669898</v>
      </c>
      <c r="I29921">
        <v>23.899112626431499</v>
      </c>
      <c r="J29921">
        <v>2.02941297924577</v>
      </c>
      <c r="K29921">
        <v>84.472354117062295</v>
      </c>
      <c r="M29921">
        <v>4.6194632907372899</v>
      </c>
      <c r="N29921">
        <v>7.0248334442366804</v>
      </c>
      <c r="O29921">
        <v>3.57317546852435</v>
      </c>
      <c r="P29921">
        <v>79.444852184209296</v>
      </c>
      <c r="Q29921">
        <v>35.716317098139299</v>
      </c>
      <c r="R29921">
        <v>5.6084523861746201</v>
      </c>
      <c r="S29921">
        <v>13.0988887130103</v>
      </c>
      <c r="T29921">
        <v>88.099266052246094</v>
      </c>
      <c r="U29921">
        <v>3.4382131099700901</v>
      </c>
      <c r="V29921">
        <v>33.006014860645003</v>
      </c>
      <c r="W29921">
        <v>4.5300111770629901</v>
      </c>
      <c r="X29921">
        <v>127.139529788565</v>
      </c>
      <c r="Y29921">
        <v>545.419984</v>
      </c>
      <c r="AA29921">
        <v>4.2165162636998597</v>
      </c>
      <c r="AB29921">
        <v>26.377988815307599</v>
      </c>
      <c r="AC29921">
        <v>21.287522362956999</v>
      </c>
      <c r="AD29921">
        <v>48.615645515116697</v>
      </c>
      <c r="AE29921">
        <v>88.099266052246094</v>
      </c>
      <c r="AF29921">
        <v>107.082063936305</v>
      </c>
      <c r="AG29921">
        <v>69.823566155639398</v>
      </c>
      <c r="AI29921">
        <v>3.9848231582614102</v>
      </c>
    </row>
    <row r="29922" spans="1:35" x14ac:dyDescent="0.3">
      <c r="A29922" t="s">
        <v>631</v>
      </c>
      <c r="B29922" t="s">
        <v>276</v>
      </c>
      <c r="C29922" s="1">
        <v>41089</v>
      </c>
      <c r="D29922" t="s">
        <v>600</v>
      </c>
      <c r="E29922" s="4">
        <v>41089</v>
      </c>
      <c r="F29922">
        <v>0.138288145325724</v>
      </c>
      <c r="G29922">
        <v>0.30364370346069303</v>
      </c>
      <c r="H29922">
        <v>26.0527776585885</v>
      </c>
      <c r="I29922">
        <v>17.281927338913601</v>
      </c>
      <c r="J29922">
        <v>3.6201405906337101</v>
      </c>
      <c r="K29922">
        <v>30.388380752736602</v>
      </c>
      <c r="L29922">
        <v>2.8497689134961299</v>
      </c>
      <c r="M29922">
        <v>0.30144717966610401</v>
      </c>
      <c r="N29922">
        <v>14.238490447734399</v>
      </c>
      <c r="O29922">
        <v>7.6897082851786296</v>
      </c>
      <c r="P29922">
        <v>17.766641609761798</v>
      </c>
      <c r="Q29922">
        <v>9.2370874607826092</v>
      </c>
      <c r="R29922">
        <v>1.01304002458413</v>
      </c>
      <c r="S29922">
        <v>12.013875321156</v>
      </c>
      <c r="T29922">
        <v>68.727386474609403</v>
      </c>
      <c r="U29922">
        <v>5.0216579437255904</v>
      </c>
      <c r="V29922">
        <v>19.5186325316999</v>
      </c>
      <c r="W29922">
        <v>0.30364370346069303</v>
      </c>
      <c r="X29922">
        <v>6.5199435471326304</v>
      </c>
      <c r="Y29922">
        <v>106.03400000000001</v>
      </c>
      <c r="Z29922">
        <v>21.941616058349599</v>
      </c>
      <c r="AA29922">
        <v>3.8383623163127298</v>
      </c>
      <c r="AB29922">
        <v>30.1927814483643</v>
      </c>
      <c r="AC29922">
        <v>6.4406629048740403</v>
      </c>
      <c r="AD29922">
        <v>21.828533485911301</v>
      </c>
      <c r="AE29922">
        <v>68.727386474609403</v>
      </c>
      <c r="AF29922">
        <v>19.647620820150099</v>
      </c>
      <c r="AG29922">
        <v>19.701993433206699</v>
      </c>
      <c r="AH29922">
        <v>17.175907135009801</v>
      </c>
      <c r="AI29922">
        <v>12.8179943030371</v>
      </c>
    </row>
    <row r="29923" spans="1:35" x14ac:dyDescent="0.3">
      <c r="A29923" t="s">
        <v>631</v>
      </c>
      <c r="B29923" t="s">
        <v>277</v>
      </c>
      <c r="C29923" s="1">
        <v>41089</v>
      </c>
      <c r="D29923" t="s">
        <v>600</v>
      </c>
      <c r="E29923" s="4">
        <v>41089</v>
      </c>
      <c r="F29923">
        <v>0.27465173397307902</v>
      </c>
      <c r="H29923">
        <v>18.9976847339172</v>
      </c>
      <c r="I29923">
        <v>15.7050039686379</v>
      </c>
      <c r="J29923">
        <v>2.8020823105334198</v>
      </c>
      <c r="K29923">
        <v>19.045156266927599</v>
      </c>
      <c r="L29923">
        <v>2.0252279341535999</v>
      </c>
      <c r="M29923">
        <v>0</v>
      </c>
      <c r="N29923">
        <v>14.957854080982701</v>
      </c>
      <c r="O29923">
        <v>7.78508668517083</v>
      </c>
      <c r="P29923">
        <v>6.8092379176529896</v>
      </c>
      <c r="Q29923">
        <v>4.2840292418258397</v>
      </c>
      <c r="R29923">
        <v>0.67844005460350398</v>
      </c>
      <c r="S29923">
        <v>9.9058107178462809</v>
      </c>
      <c r="U29923">
        <v>6.0457739830017099</v>
      </c>
      <c r="V29923">
        <v>17.548201324341601</v>
      </c>
      <c r="X29923">
        <v>0</v>
      </c>
      <c r="Y29923">
        <v>401.341992</v>
      </c>
      <c r="Z29923">
        <v>4.8859500885009801</v>
      </c>
      <c r="AA29923">
        <v>5.2637993208438996</v>
      </c>
      <c r="AB29923">
        <v>17.561767578125</v>
      </c>
      <c r="AC29923">
        <v>6.6845077797782899</v>
      </c>
      <c r="AD29923">
        <v>9.6572861866013504</v>
      </c>
      <c r="AF29923">
        <v>8.9441801607573908</v>
      </c>
      <c r="AG29923">
        <v>9.1332009038680209</v>
      </c>
      <c r="AH29923">
        <v>13.682946205139199</v>
      </c>
      <c r="AI29923">
        <v>13.6054457687565</v>
      </c>
    </row>
    <row r="29924" spans="1:35" x14ac:dyDescent="0.3">
      <c r="A29924" t="s">
        <v>631</v>
      </c>
      <c r="B29924" t="s">
        <v>278</v>
      </c>
      <c r="C29924" s="1">
        <v>41089</v>
      </c>
      <c r="D29924" t="s">
        <v>600</v>
      </c>
      <c r="E29924" s="4">
        <v>41089</v>
      </c>
      <c r="F29924">
        <v>0.25204694098714397</v>
      </c>
      <c r="G29924">
        <v>2.1102318763732901</v>
      </c>
      <c r="H29924">
        <v>23.599068998358899</v>
      </c>
      <c r="I29924">
        <v>23.312972303255499</v>
      </c>
      <c r="J29924">
        <v>18.690817006682401</v>
      </c>
      <c r="K29924">
        <v>231.665185808519</v>
      </c>
      <c r="L29924">
        <v>1.52019288244405</v>
      </c>
      <c r="M29924">
        <v>2.1593384772614801</v>
      </c>
      <c r="N29924">
        <v>76.911900746309698</v>
      </c>
      <c r="O29924">
        <v>15.1109755529684</v>
      </c>
      <c r="P29924">
        <v>17.812051255153602</v>
      </c>
      <c r="Q29924">
        <v>10.682311632326799</v>
      </c>
      <c r="R29924">
        <v>1.4956520870469601</v>
      </c>
      <c r="S29924">
        <v>12.2186862853269</v>
      </c>
      <c r="T29924">
        <v>130.66371154785199</v>
      </c>
      <c r="U29924">
        <v>2.6729550361633301</v>
      </c>
      <c r="V29924">
        <v>44.786363654346502</v>
      </c>
      <c r="W29924">
        <v>2.1102318763732901</v>
      </c>
      <c r="X29924">
        <v>47.923968636023297</v>
      </c>
      <c r="Y29924">
        <v>362.32901600000002</v>
      </c>
      <c r="Z29924">
        <v>21.275396347045898</v>
      </c>
      <c r="AA29924">
        <v>4.2374552999084001</v>
      </c>
      <c r="AB29924">
        <v>21.1004333496094</v>
      </c>
      <c r="AC29924">
        <v>-20.727704734457699</v>
      </c>
      <c r="AD29924">
        <v>17.9955237805252</v>
      </c>
      <c r="AE29924">
        <v>130.66371154785199</v>
      </c>
      <c r="AF29924">
        <v>27.745927087896</v>
      </c>
      <c r="AG29924">
        <v>19.8700487327161</v>
      </c>
      <c r="AH29924">
        <v>3.77447509765625</v>
      </c>
      <c r="AI29924">
        <v>25.995013397202001</v>
      </c>
    </row>
    <row r="29925" spans="1:35" x14ac:dyDescent="0.3">
      <c r="A29925" t="s">
        <v>631</v>
      </c>
      <c r="B29925" t="s">
        <v>279</v>
      </c>
      <c r="C29925" s="1">
        <v>41089</v>
      </c>
      <c r="D29925" t="s">
        <v>600</v>
      </c>
      <c r="E29925" s="4">
        <v>41089</v>
      </c>
      <c r="F29925">
        <v>0.152039977591162</v>
      </c>
      <c r="G29925">
        <v>0.92059838771820102</v>
      </c>
      <c r="H29925">
        <v>7.1993323011561996</v>
      </c>
      <c r="I29925">
        <v>3.0315304093707298</v>
      </c>
      <c r="J29925">
        <v>0.77862882687546298</v>
      </c>
      <c r="K29925">
        <v>36.604942681673698</v>
      </c>
      <c r="L29925">
        <v>1.00256375043779</v>
      </c>
      <c r="M29925">
        <v>0.93120313193008197</v>
      </c>
      <c r="N29925">
        <v>7.1274183811492398</v>
      </c>
      <c r="O29925">
        <v>3.4133844117000498</v>
      </c>
      <c r="P29925">
        <v>8.2461180565406806</v>
      </c>
      <c r="Q29925">
        <v>3.4771834843724099</v>
      </c>
      <c r="R29925">
        <v>1.2335159892071801</v>
      </c>
      <c r="S29925">
        <v>2.5925865565428201</v>
      </c>
      <c r="U29925">
        <v>-14.897691726684601</v>
      </c>
      <c r="W29925">
        <v>0.92059838771820102</v>
      </c>
      <c r="X29925">
        <v>10.235754359363201</v>
      </c>
      <c r="Y29925">
        <v>-2965</v>
      </c>
      <c r="Z29925">
        <v>-9.0850515365600604</v>
      </c>
      <c r="AA29925">
        <v>13.8901770076567</v>
      </c>
      <c r="AB29925">
        <v>12.7333059310913</v>
      </c>
      <c r="AC29925">
        <v>-6.1986114882828201E-2</v>
      </c>
      <c r="AD29925">
        <v>3.8172117738481299</v>
      </c>
      <c r="AF29925">
        <v>-47.575516693163699</v>
      </c>
      <c r="AG29925">
        <v>0.38510706033376102</v>
      </c>
      <c r="AH29925">
        <v>-98.992805480957003</v>
      </c>
      <c r="AI29925">
        <v>6.1171361512168998</v>
      </c>
    </row>
    <row r="29926" spans="1:35" x14ac:dyDescent="0.3">
      <c r="A29926" t="s">
        <v>631</v>
      </c>
      <c r="B29926" t="s">
        <v>280</v>
      </c>
      <c r="C29926" s="1">
        <v>41089</v>
      </c>
      <c r="D29926" t="s">
        <v>600</v>
      </c>
      <c r="E29926" s="4">
        <v>41089</v>
      </c>
    </row>
    <row r="29927" spans="1:35" x14ac:dyDescent="0.3">
      <c r="A29927" t="s">
        <v>631</v>
      </c>
      <c r="B29927" t="s">
        <v>281</v>
      </c>
      <c r="C29927" s="1">
        <v>41089</v>
      </c>
      <c r="D29927" t="s">
        <v>600</v>
      </c>
      <c r="E29927" s="4">
        <v>41089</v>
      </c>
    </row>
    <row r="29928" spans="1:35" x14ac:dyDescent="0.3">
      <c r="A29928" t="s">
        <v>631</v>
      </c>
      <c r="B29928" t="s">
        <v>282</v>
      </c>
      <c r="C29928" s="1">
        <v>41089</v>
      </c>
      <c r="D29928" t="s">
        <v>600</v>
      </c>
      <c r="E29928" s="4">
        <v>41089</v>
      </c>
      <c r="F29928">
        <v>6.3125459050507704E-2</v>
      </c>
      <c r="H29928">
        <v>37.734982962756497</v>
      </c>
      <c r="I29928">
        <v>10.487915416518099</v>
      </c>
      <c r="J29928">
        <v>1.6011583405718299</v>
      </c>
      <c r="K29928">
        <v>51.251408566576501</v>
      </c>
      <c r="L29928">
        <v>2.5109056246240602</v>
      </c>
      <c r="M29928">
        <v>0</v>
      </c>
      <c r="N29928">
        <v>1.5185815147794099</v>
      </c>
      <c r="O29928">
        <v>0.74557623689078301</v>
      </c>
      <c r="P29928">
        <v>12.042408250157401</v>
      </c>
      <c r="Q29928">
        <v>2.3793732110554902</v>
      </c>
      <c r="R29928">
        <v>2.8600027044997001</v>
      </c>
      <c r="S29928">
        <v>8.8687876457425308</v>
      </c>
      <c r="T29928">
        <v>24.087663650512699</v>
      </c>
      <c r="U29928">
        <v>7.6619749069213903</v>
      </c>
      <c r="V29928">
        <v>11.163981909215</v>
      </c>
      <c r="X29928">
        <v>0</v>
      </c>
      <c r="Y29928">
        <v>424.30700000000002</v>
      </c>
      <c r="Z29928">
        <v>7.8926649093627903</v>
      </c>
      <c r="AA29928">
        <v>2.6500608228364002</v>
      </c>
      <c r="AB29928">
        <v>40.004016876220703</v>
      </c>
      <c r="AC29928">
        <v>-0.34771382033013198</v>
      </c>
      <c r="AD29928">
        <v>15.8952935247437</v>
      </c>
      <c r="AE29928">
        <v>24.087663650512699</v>
      </c>
      <c r="AF29928">
        <v>374.48113499783199</v>
      </c>
      <c r="AG29928">
        <v>37.416890450958299</v>
      </c>
      <c r="AH29928">
        <v>19.287340164184599</v>
      </c>
      <c r="AI29928">
        <v>2.7338682996493402</v>
      </c>
    </row>
    <row r="29929" spans="1:35" x14ac:dyDescent="0.3">
      <c r="A29929" t="s">
        <v>631</v>
      </c>
      <c r="B29929" t="s">
        <v>283</v>
      </c>
      <c r="C29929" s="1">
        <v>41089</v>
      </c>
      <c r="D29929" t="s">
        <v>600</v>
      </c>
      <c r="E29929" s="4">
        <v>41089</v>
      </c>
      <c r="F29929">
        <v>0.18542228797596499</v>
      </c>
      <c r="G29929">
        <v>2.1890921592712398</v>
      </c>
      <c r="H29929">
        <v>20.102626915222299</v>
      </c>
      <c r="I29929">
        <v>11.5928321880372</v>
      </c>
      <c r="J29929">
        <v>4.5104144757856801</v>
      </c>
      <c r="K29929">
        <v>60.222534153748697</v>
      </c>
      <c r="L29929">
        <v>1.4341680328180999</v>
      </c>
      <c r="M29929">
        <v>2.5335977738577</v>
      </c>
      <c r="N29929">
        <v>22.702016512634</v>
      </c>
      <c r="O29929">
        <v>9.5380794692141109</v>
      </c>
      <c r="P29929">
        <v>9.7408242038141601</v>
      </c>
      <c r="Q29929">
        <v>5.7523117646814104</v>
      </c>
      <c r="R29929">
        <v>1.2556547610386599</v>
      </c>
      <c r="S29929">
        <v>9.47266150780038</v>
      </c>
      <c r="T29929">
        <v>25.141525268554702</v>
      </c>
      <c r="U29929">
        <v>7.2339920997619602</v>
      </c>
      <c r="V29929">
        <v>14.1003681997095</v>
      </c>
      <c r="W29929">
        <v>2.1890921592712398</v>
      </c>
      <c r="X29929">
        <v>40.443983392982197</v>
      </c>
      <c r="Y29929">
        <v>5793.0001920000004</v>
      </c>
      <c r="Z29929">
        <v>-0.95775598287582397</v>
      </c>
      <c r="AA29929">
        <v>4.9744742526299897</v>
      </c>
      <c r="AB29929">
        <v>17.319576263427699</v>
      </c>
      <c r="AC29929">
        <v>51.658049267872499</v>
      </c>
      <c r="AD29929">
        <v>12.545694412532599</v>
      </c>
      <c r="AE29929">
        <v>25.141525268554702</v>
      </c>
      <c r="AF29929">
        <v>19.883213547445301</v>
      </c>
      <c r="AG29929">
        <v>16.7394269092215</v>
      </c>
      <c r="AH29929">
        <v>11.694663047790501</v>
      </c>
      <c r="AI29929">
        <v>15.593493246919101</v>
      </c>
    </row>
    <row r="29930" spans="1:35" x14ac:dyDescent="0.3">
      <c r="A29930" t="s">
        <v>631</v>
      </c>
      <c r="B29930" t="s">
        <v>284</v>
      </c>
      <c r="C29930" s="1">
        <v>41089</v>
      </c>
      <c r="D29930" t="s">
        <v>600</v>
      </c>
      <c r="E29930" s="4">
        <v>41089</v>
      </c>
      <c r="F29930">
        <v>0.19539499076387701</v>
      </c>
      <c r="G29930">
        <v>2.6683380603790301</v>
      </c>
      <c r="H29930">
        <v>18.163779582579199</v>
      </c>
      <c r="I29930">
        <v>12.5264230595568</v>
      </c>
      <c r="J29930">
        <v>3.7051386542646698</v>
      </c>
      <c r="K29930">
        <v>67.282640666152005</v>
      </c>
      <c r="L29930">
        <v>1.3068845281980399</v>
      </c>
      <c r="M29930">
        <v>2.8823484758340698</v>
      </c>
      <c r="N29930">
        <v>18.648913975740602</v>
      </c>
      <c r="O29930">
        <v>5.5126651469944798</v>
      </c>
      <c r="P29930">
        <v>7.4103971074948403</v>
      </c>
      <c r="Q29930">
        <v>5.8793455627727802</v>
      </c>
      <c r="R29930">
        <v>2.1359827499324102</v>
      </c>
      <c r="S29930">
        <v>11.7860188834885</v>
      </c>
      <c r="U29930">
        <v>5.5627131462097203</v>
      </c>
      <c r="V29930">
        <v>16.442704458318801</v>
      </c>
      <c r="W29930">
        <v>2.6683380603790301</v>
      </c>
      <c r="X29930">
        <v>69.531581945837502</v>
      </c>
      <c r="Y29930">
        <v>2645.9999360000002</v>
      </c>
      <c r="Z29930">
        <v>1.81818199157715</v>
      </c>
      <c r="AA29930">
        <v>5.5054620953399702</v>
      </c>
      <c r="AB29930">
        <v>17.990520477294901</v>
      </c>
      <c r="AC29930">
        <v>15.0812068164393</v>
      </c>
      <c r="AD29930">
        <v>-12.8416588124411</v>
      </c>
      <c r="AF29930">
        <v>-2.3681858802502198</v>
      </c>
      <c r="AG29930">
        <v>-15.209359605911301</v>
      </c>
      <c r="AH29930">
        <v>-8.77728176116943</v>
      </c>
      <c r="AI29930">
        <v>12.7008906146428</v>
      </c>
    </row>
    <row r="29931" spans="1:35" x14ac:dyDescent="0.3">
      <c r="A29931" t="s">
        <v>631</v>
      </c>
      <c r="B29931" t="s">
        <v>285</v>
      </c>
      <c r="C29931" s="1">
        <v>41089</v>
      </c>
      <c r="D29931" t="s">
        <v>600</v>
      </c>
      <c r="E29931" s="4">
        <v>41089</v>
      </c>
      <c r="F29931">
        <v>0.106445480283617</v>
      </c>
      <c r="G29931">
        <v>1.9723867177963299</v>
      </c>
      <c r="H29931">
        <v>17.4527179838827</v>
      </c>
      <c r="I29931">
        <v>18.823278752031399</v>
      </c>
      <c r="J29931">
        <v>2.8593612834247999</v>
      </c>
      <c r="K29931">
        <v>8.9268599199769394</v>
      </c>
      <c r="L29931">
        <v>2.94309883880406</v>
      </c>
      <c r="M29931">
        <v>2.29655379033498</v>
      </c>
      <c r="N29931">
        <v>17.360847959489998</v>
      </c>
      <c r="O29931">
        <v>10.7704241804775</v>
      </c>
      <c r="P29931">
        <v>8.9805756996934107</v>
      </c>
      <c r="Q29931">
        <v>5.8520442321361896</v>
      </c>
      <c r="R29931">
        <v>0.29549604642364902</v>
      </c>
      <c r="S29931">
        <v>9.5184694292998095</v>
      </c>
      <c r="T29931">
        <v>-63.290950775146499</v>
      </c>
      <c r="U29931">
        <v>4.0166378021240199</v>
      </c>
      <c r="V29931">
        <v>26.0974978183656</v>
      </c>
      <c r="W29931">
        <v>1.9723867177963299</v>
      </c>
      <c r="X29931">
        <v>31.059635818265001</v>
      </c>
      <c r="Y29931">
        <v>308.35500000000002</v>
      </c>
      <c r="Z29931">
        <v>12.6216077804565</v>
      </c>
      <c r="AA29931">
        <v>5.72976656657998</v>
      </c>
      <c r="AB29931">
        <v>18.958457946777301</v>
      </c>
      <c r="AC29931">
        <v>-26.545017891715201</v>
      </c>
      <c r="AD29931">
        <v>-2.5501752761844099</v>
      </c>
      <c r="AE29931">
        <v>-63.290950775146499</v>
      </c>
      <c r="AF29931">
        <v>1.5376739804225601</v>
      </c>
      <c r="AG29931">
        <v>-2.3362911075341</v>
      </c>
      <c r="AH29931">
        <v>6.1532011032104501</v>
      </c>
      <c r="AI29931">
        <v>15.4646861707147</v>
      </c>
    </row>
    <row r="29932" spans="1:35" x14ac:dyDescent="0.3">
      <c r="A29932" t="s">
        <v>631</v>
      </c>
      <c r="B29932" t="s">
        <v>286</v>
      </c>
      <c r="C29932" s="1">
        <v>41089</v>
      </c>
      <c r="D29932" t="s">
        <v>600</v>
      </c>
      <c r="E29932" s="4">
        <v>41089</v>
      </c>
      <c r="F29932">
        <v>5.5357248457817698E-2</v>
      </c>
      <c r="G29932">
        <v>1.7699115276336701</v>
      </c>
      <c r="I29932">
        <v>15.8387051895134</v>
      </c>
      <c r="J29932">
        <v>1.66339575569395</v>
      </c>
      <c r="K29932">
        <v>89.958953691769807</v>
      </c>
      <c r="M29932">
        <v>1.7930734807553099</v>
      </c>
      <c r="N29932">
        <v>0.66793168555995197</v>
      </c>
      <c r="O29932">
        <v>0.33742331288343602</v>
      </c>
      <c r="P29932">
        <v>22.023223774847501</v>
      </c>
      <c r="Q29932">
        <v>0.86597126549891801</v>
      </c>
      <c r="R29932">
        <v>6.0582427798617999</v>
      </c>
      <c r="S29932">
        <v>10.9062903151345</v>
      </c>
      <c r="T29932">
        <v>97.415252685546903</v>
      </c>
      <c r="U29932">
        <v>2.3073561191558798</v>
      </c>
      <c r="V29932">
        <v>42.3155302049257</v>
      </c>
      <c r="W29932">
        <v>1.7699115276336701</v>
      </c>
      <c r="Y29932">
        <v>260</v>
      </c>
      <c r="AC29932">
        <v>37.204724409448801</v>
      </c>
      <c r="AD29932">
        <v>23.838630806846002</v>
      </c>
      <c r="AE29932">
        <v>97.415252685546903</v>
      </c>
      <c r="AF29932">
        <v>141.90476190476201</v>
      </c>
      <c r="AG29932">
        <v>56.561085972850698</v>
      </c>
      <c r="AI29932">
        <v>0.35598449669986598</v>
      </c>
    </row>
    <row r="29933" spans="1:35" x14ac:dyDescent="0.3">
      <c r="A29933" t="s">
        <v>631</v>
      </c>
      <c r="B29933" t="s">
        <v>287</v>
      </c>
      <c r="C29933" s="1">
        <v>41089</v>
      </c>
      <c r="D29933" t="s">
        <v>600</v>
      </c>
      <c r="E29933" s="4">
        <v>41089</v>
      </c>
    </row>
    <row r="29934" spans="1:35" x14ac:dyDescent="0.3">
      <c r="A29934" t="s">
        <v>631</v>
      </c>
      <c r="B29934" t="s">
        <v>288</v>
      </c>
      <c r="C29934" s="1">
        <v>41089</v>
      </c>
      <c r="D29934" t="s">
        <v>600</v>
      </c>
      <c r="E29934" s="4">
        <v>41089</v>
      </c>
      <c r="F29934">
        <v>7.0368790549097004E-2</v>
      </c>
      <c r="G29934">
        <v>2.62555932998657</v>
      </c>
      <c r="H29934">
        <v>6.3862458148858803</v>
      </c>
      <c r="I29934">
        <v>4.3529806624548701</v>
      </c>
      <c r="J29934">
        <v>0.96341749466340798</v>
      </c>
      <c r="K29934">
        <v>72.846832137608502</v>
      </c>
      <c r="L29934">
        <v>1.16098507269852</v>
      </c>
      <c r="M29934">
        <v>2.4966342790469001</v>
      </c>
      <c r="N29934">
        <v>12.6367714007968</v>
      </c>
      <c r="O29934">
        <v>4.1342319767477296</v>
      </c>
      <c r="P29934">
        <v>6.1101258942952601</v>
      </c>
      <c r="Q29934">
        <v>4.2131570119085504</v>
      </c>
      <c r="R29934">
        <v>2.37687687563144</v>
      </c>
      <c r="S29934">
        <v>3.1829149406646802</v>
      </c>
      <c r="T29934">
        <v>-47.122104644775398</v>
      </c>
      <c r="U29934">
        <v>9.6238107681274396</v>
      </c>
      <c r="V29934">
        <v>8.4394526519700594</v>
      </c>
      <c r="W29934">
        <v>2.62555932998657</v>
      </c>
      <c r="X29934">
        <v>18.376578870283399</v>
      </c>
      <c r="Y29934">
        <v>4797</v>
      </c>
      <c r="Z29934">
        <v>7.7899088859558097</v>
      </c>
      <c r="AA29934">
        <v>15.658651874456099</v>
      </c>
      <c r="AB29934">
        <v>7.9672708511352504</v>
      </c>
      <c r="AC29934">
        <v>-31.0865046373365</v>
      </c>
      <c r="AD29934">
        <v>-25.349536810047301</v>
      </c>
      <c r="AE29934">
        <v>-47.122104644775398</v>
      </c>
      <c r="AF29934">
        <v>-43.318871137704001</v>
      </c>
      <c r="AG29934">
        <v>-36.736225976627701</v>
      </c>
      <c r="AH29934">
        <v>46.439956665039098</v>
      </c>
      <c r="AI29934">
        <v>7.6578719660229497</v>
      </c>
    </row>
    <row r="29935" spans="1:35" x14ac:dyDescent="0.3">
      <c r="A29935" t="s">
        <v>631</v>
      </c>
      <c r="B29935" t="s">
        <v>289</v>
      </c>
      <c r="C29935" s="1">
        <v>41089</v>
      </c>
      <c r="D29935" t="s">
        <v>600</v>
      </c>
      <c r="E29935" s="4">
        <v>41089</v>
      </c>
      <c r="F29935">
        <v>0.27272717729471002</v>
      </c>
      <c r="G29935">
        <v>2.1041827201843302</v>
      </c>
      <c r="H29935">
        <v>15.660643956811599</v>
      </c>
      <c r="I29935">
        <v>14.145221633482301</v>
      </c>
      <c r="J29935">
        <v>3.0745083782086202</v>
      </c>
      <c r="K29935">
        <v>39.742907057715399</v>
      </c>
      <c r="L29935">
        <v>2.8338448291385299</v>
      </c>
      <c r="M29935">
        <v>2.0830916393952799</v>
      </c>
      <c r="N29935">
        <v>18.9755364140868</v>
      </c>
      <c r="O29935">
        <v>9.9928825622775808</v>
      </c>
      <c r="P29935">
        <v>15.044428392938499</v>
      </c>
      <c r="Q29935">
        <v>9.5597997120098093</v>
      </c>
      <c r="R29935">
        <v>1.1729900373501101</v>
      </c>
      <c r="S29935">
        <v>9.0922087303754697</v>
      </c>
      <c r="T29935">
        <v>9.1527242660522496</v>
      </c>
      <c r="U29935">
        <v>6.0503430366516104</v>
      </c>
      <c r="V29935">
        <v>16.393373899701199</v>
      </c>
      <c r="W29935">
        <v>2.1041827201843302</v>
      </c>
      <c r="X29935">
        <v>32.759259259259302</v>
      </c>
      <c r="Y29935">
        <v>281.8</v>
      </c>
      <c r="Z29935">
        <v>11.0964765548706</v>
      </c>
      <c r="AA29935">
        <v>6.3854334646632003</v>
      </c>
      <c r="AB29935">
        <v>15.193411827087401</v>
      </c>
      <c r="AC29935">
        <v>10.412440838404301</v>
      </c>
      <c r="AD29935">
        <v>11.1912568306011</v>
      </c>
      <c r="AE29935">
        <v>9.1527242660522496</v>
      </c>
      <c r="AF29935">
        <v>22.6736566186107</v>
      </c>
      <c r="AG29935">
        <v>14.570910033704999</v>
      </c>
      <c r="AH29935">
        <v>14.6622314453125</v>
      </c>
      <c r="AI29935">
        <v>13.5968491258349</v>
      </c>
    </row>
    <row r="29936" spans="1:35" x14ac:dyDescent="0.3">
      <c r="A29936" t="s">
        <v>631</v>
      </c>
      <c r="B29936" t="s">
        <v>290</v>
      </c>
      <c r="C29936" s="1">
        <v>41089</v>
      </c>
      <c r="D29936" t="s">
        <v>600</v>
      </c>
      <c r="E29936" s="4">
        <v>41089</v>
      </c>
      <c r="F29936">
        <v>0.27097758031437402</v>
      </c>
      <c r="G29936">
        <v>1.3429751396179199</v>
      </c>
      <c r="H29936">
        <v>9.6477524593856607</v>
      </c>
      <c r="I29936">
        <v>3.5082090195597999</v>
      </c>
      <c r="J29936">
        <v>1.53468553639558</v>
      </c>
      <c r="K29936">
        <v>23.257227274341201</v>
      </c>
      <c r="L29936">
        <v>1.5931088502823301</v>
      </c>
      <c r="M29936">
        <v>1.32127189410186</v>
      </c>
      <c r="N29936">
        <v>17.489799641172301</v>
      </c>
      <c r="O29936">
        <v>7.1423394589767097</v>
      </c>
      <c r="P29936">
        <v>5.9059044596332404</v>
      </c>
      <c r="Q29936">
        <v>3.57119677470526</v>
      </c>
      <c r="R29936">
        <v>0.75345203303085795</v>
      </c>
      <c r="S29936">
        <v>5.02210820121421</v>
      </c>
      <c r="T29936">
        <v>218.49110412597699</v>
      </c>
      <c r="U29936">
        <v>21.553817749023398</v>
      </c>
      <c r="V29936">
        <v>3.88491246750664</v>
      </c>
      <c r="W29936">
        <v>1.3429751396179199</v>
      </c>
      <c r="X29936">
        <v>9.1554136259735692</v>
      </c>
      <c r="Y29936">
        <v>3278.0831760000001</v>
      </c>
      <c r="AA29936">
        <v>10.3651083939987</v>
      </c>
      <c r="AB29936">
        <v>10.393406867981</v>
      </c>
      <c r="AC29936">
        <v>58.944433281172003</v>
      </c>
      <c r="AD29936">
        <v>14.935585732040099</v>
      </c>
      <c r="AE29936">
        <v>218.49110412597699</v>
      </c>
      <c r="AF29936">
        <v>17.030254329615701</v>
      </c>
      <c r="AG29936">
        <v>15.523202594615</v>
      </c>
      <c r="AH29936">
        <v>10.586554527282701</v>
      </c>
      <c r="AI29936">
        <v>14.7243090185844</v>
      </c>
    </row>
    <row r="29937" spans="1:35" x14ac:dyDescent="0.3">
      <c r="A29937" t="s">
        <v>631</v>
      </c>
      <c r="B29937" t="s">
        <v>291</v>
      </c>
      <c r="C29937" s="1">
        <v>41089</v>
      </c>
      <c r="D29937" t="s">
        <v>600</v>
      </c>
      <c r="E29937" s="4">
        <v>41089</v>
      </c>
      <c r="F29937">
        <v>0.20855196005600099</v>
      </c>
      <c r="G29937">
        <v>0.939597308635712</v>
      </c>
      <c r="H29937">
        <v>26.863278063829799</v>
      </c>
      <c r="I29937">
        <v>10.9752298946597</v>
      </c>
      <c r="J29937">
        <v>11.0714113872586</v>
      </c>
      <c r="K29937">
        <v>111.39511848401401</v>
      </c>
      <c r="L29937">
        <v>0.98650396457964995</v>
      </c>
      <c r="M29937">
        <v>0.997616231933936</v>
      </c>
      <c r="N29937">
        <v>46.167413500665504</v>
      </c>
      <c r="O29937">
        <v>12.586764632801099</v>
      </c>
      <c r="P29937">
        <v>10.038546593509301</v>
      </c>
      <c r="Q29937">
        <v>5.8524283117760003</v>
      </c>
      <c r="R29937">
        <v>1.0179871687845501</v>
      </c>
      <c r="S29937">
        <v>10.2649262482492</v>
      </c>
      <c r="T29937">
        <v>844.69866943359398</v>
      </c>
      <c r="U29937">
        <v>2.5246219635009801</v>
      </c>
      <c r="V29937">
        <v>43.420072453015699</v>
      </c>
      <c r="W29937">
        <v>0.939597308635712</v>
      </c>
      <c r="X29937">
        <v>22.925359165316198</v>
      </c>
      <c r="Y29937">
        <v>163.291</v>
      </c>
      <c r="AA29937">
        <v>3.7225538805200902</v>
      </c>
      <c r="AB29937">
        <v>23.8989562988281</v>
      </c>
      <c r="AC29937">
        <v>35.020899607588497</v>
      </c>
      <c r="AD29937">
        <v>20.914243546691502</v>
      </c>
      <c r="AE29937">
        <v>844.69866943359398</v>
      </c>
      <c r="AF29937">
        <v>29.385572256514202</v>
      </c>
      <c r="AG29937">
        <v>27.2964368337982</v>
      </c>
      <c r="AI29937">
        <v>21.2048203384945</v>
      </c>
    </row>
    <row r="29938" spans="1:35" x14ac:dyDescent="0.3">
      <c r="A29938" t="s">
        <v>631</v>
      </c>
      <c r="B29938" t="s">
        <v>292</v>
      </c>
      <c r="C29938" s="1">
        <v>41089</v>
      </c>
      <c r="D29938" t="s">
        <v>600</v>
      </c>
      <c r="E29938" s="4">
        <v>41089</v>
      </c>
      <c r="F29938">
        <v>2.2394841348295402E-2</v>
      </c>
      <c r="G29938">
        <v>2.5</v>
      </c>
      <c r="H29938">
        <v>10.565031163635</v>
      </c>
      <c r="I29938">
        <v>4.9493084519009001</v>
      </c>
      <c r="J29938">
        <v>1.0717300740434099</v>
      </c>
      <c r="K29938">
        <v>79.663513181070002</v>
      </c>
      <c r="M29938">
        <v>2.7467893276025501</v>
      </c>
      <c r="N29938">
        <v>10.941023791833301</v>
      </c>
      <c r="O29938">
        <v>0.98925285191927204</v>
      </c>
      <c r="P29938">
        <v>25.240789656712199</v>
      </c>
      <c r="Q29938">
        <v>19.126055891196899</v>
      </c>
      <c r="W29938">
        <v>2.5</v>
      </c>
      <c r="X29938">
        <v>20.8815887570127</v>
      </c>
      <c r="AA29938">
        <v>9.4651874141367198</v>
      </c>
      <c r="AB29938">
        <v>12.943616867065399</v>
      </c>
      <c r="AC29938">
        <v>-12.703074584496999</v>
      </c>
      <c r="AF29938">
        <v>42.6960145944429</v>
      </c>
      <c r="AG29938">
        <v>46.8161068606355</v>
      </c>
      <c r="AI29938">
        <v>5.6484373131197003</v>
      </c>
    </row>
    <row r="29939" spans="1:35" x14ac:dyDescent="0.3">
      <c r="A29939" t="s">
        <v>631</v>
      </c>
      <c r="B29939" t="s">
        <v>293</v>
      </c>
      <c r="C29939" s="1">
        <v>41089</v>
      </c>
      <c r="D29939" t="s">
        <v>600</v>
      </c>
      <c r="E29939" s="4">
        <v>41089</v>
      </c>
      <c r="F29939">
        <v>0.14080756497740701</v>
      </c>
      <c r="H29939">
        <v>10.542965654630301</v>
      </c>
      <c r="I29939">
        <v>3.4765705840612098</v>
      </c>
      <c r="J29939">
        <v>2.1674351583238001</v>
      </c>
      <c r="K29939">
        <v>201.63399389978201</v>
      </c>
      <c r="L29939">
        <v>1.7220447284345</v>
      </c>
      <c r="M29939">
        <v>0</v>
      </c>
      <c r="N29939">
        <v>-9.2982456140350909</v>
      </c>
      <c r="O29939">
        <v>-1.8230286052092599</v>
      </c>
      <c r="P29939">
        <v>1.6256386276450101</v>
      </c>
      <c r="Q29939">
        <v>-1.64112090028925</v>
      </c>
      <c r="R29939">
        <v>6.3608249621993096</v>
      </c>
      <c r="S29939">
        <v>6.7452960038213199</v>
      </c>
      <c r="T29939">
        <v>16.967929840087901</v>
      </c>
      <c r="U29939">
        <v>20.5664253234863</v>
      </c>
      <c r="V29939">
        <v>4.8622933870726497</v>
      </c>
      <c r="Y29939">
        <v>402</v>
      </c>
      <c r="Z29939">
        <v>3.2258059978485099</v>
      </c>
      <c r="AA29939">
        <v>9.4849972271398997</v>
      </c>
      <c r="AB29939">
        <v>8.6530265808105504</v>
      </c>
      <c r="AE29939">
        <v>16.967929840087901</v>
      </c>
      <c r="AF29939">
        <v>-176.25899280575501</v>
      </c>
      <c r="AG29939">
        <v>-57.317073170731703</v>
      </c>
      <c r="AH29939">
        <v>27.683616638183601</v>
      </c>
    </row>
    <row r="29940" spans="1:35" x14ac:dyDescent="0.3">
      <c r="A29940" t="s">
        <v>631</v>
      </c>
      <c r="B29940" t="s">
        <v>294</v>
      </c>
      <c r="C29940" s="1">
        <v>41089</v>
      </c>
      <c r="D29940" t="s">
        <v>600</v>
      </c>
      <c r="E29940" s="4">
        <v>41089</v>
      </c>
      <c r="F29940">
        <v>0.136398580586962</v>
      </c>
      <c r="G29940">
        <v>2.0523345470428498</v>
      </c>
      <c r="H29940">
        <v>15.499646504959101</v>
      </c>
      <c r="I29940">
        <v>13.0236218782058</v>
      </c>
      <c r="J29940">
        <v>2.04388144080181</v>
      </c>
      <c r="K29940">
        <v>48.335625981799602</v>
      </c>
      <c r="L29940">
        <v>3.32612128700955</v>
      </c>
      <c r="M29940">
        <v>1.95094824873261</v>
      </c>
      <c r="N29940">
        <v>12.889105392583501</v>
      </c>
      <c r="O29940">
        <v>7.41229298433446</v>
      </c>
      <c r="P29940">
        <v>16.3882281258864</v>
      </c>
      <c r="Q29940">
        <v>10.4208326778828</v>
      </c>
      <c r="R29940">
        <v>1.9967222666714799</v>
      </c>
      <c r="S29940">
        <v>8.2992710813767996</v>
      </c>
      <c r="T29940">
        <v>179.29637145996099</v>
      </c>
      <c r="U29940">
        <v>6.1763901710510298</v>
      </c>
      <c r="V29940">
        <v>14.980139233161999</v>
      </c>
      <c r="W29940">
        <v>2.0523345470428498</v>
      </c>
      <c r="X29940">
        <v>28.318285313287301</v>
      </c>
      <c r="Y29940">
        <v>214.608</v>
      </c>
      <c r="Z29940">
        <v>17.5812664031982</v>
      </c>
      <c r="AA29940">
        <v>6.4517600429148603</v>
      </c>
      <c r="AB29940">
        <v>17.238113403320298</v>
      </c>
      <c r="AC29940">
        <v>32.381631657130001</v>
      </c>
      <c r="AD29940">
        <v>17.987149425987401</v>
      </c>
      <c r="AE29940">
        <v>179.29637145996099</v>
      </c>
      <c r="AF29940">
        <v>17.604764110054301</v>
      </c>
      <c r="AG29940">
        <v>15.824855732048301</v>
      </c>
      <c r="AH29940">
        <v>54.492961883544901</v>
      </c>
      <c r="AI29940">
        <v>10.171545730626701</v>
      </c>
    </row>
    <row r="29941" spans="1:35" x14ac:dyDescent="0.3">
      <c r="A29941" t="s">
        <v>631</v>
      </c>
      <c r="B29941" t="s">
        <v>295</v>
      </c>
      <c r="C29941" s="1">
        <v>41089</v>
      </c>
      <c r="D29941" t="s">
        <v>600</v>
      </c>
      <c r="E29941" s="4">
        <v>41089</v>
      </c>
      <c r="F29941">
        <v>0.33637751543931799</v>
      </c>
      <c r="H29941">
        <v>33.3784706330094</v>
      </c>
      <c r="I29941">
        <v>25.780176718939298</v>
      </c>
      <c r="J29941">
        <v>9.3371633142908799</v>
      </c>
      <c r="K29941">
        <v>45.370413543961597</v>
      </c>
      <c r="L29941">
        <v>1.2460231428545301</v>
      </c>
      <c r="N29941">
        <v>28.514346797921199</v>
      </c>
      <c r="O29941">
        <v>16.839381709080399</v>
      </c>
      <c r="P29941">
        <v>19.468356237879799</v>
      </c>
      <c r="Q29941">
        <v>13.2872532370231</v>
      </c>
      <c r="R29941">
        <v>0.87916648150870103</v>
      </c>
      <c r="S29941">
        <v>18.485724101053702</v>
      </c>
      <c r="T29941">
        <v>-61.824790954589801</v>
      </c>
      <c r="U29941">
        <v>3.2023549079895002</v>
      </c>
      <c r="V29941">
        <v>34.326502664234503</v>
      </c>
      <c r="X29941">
        <v>0</v>
      </c>
      <c r="Y29941">
        <v>158.33099999999999</v>
      </c>
      <c r="Z29941">
        <v>11.0582895278931</v>
      </c>
      <c r="AA29941">
        <v>2.99594313650505</v>
      </c>
      <c r="AB29941">
        <v>28.797607421875</v>
      </c>
      <c r="AC29941">
        <v>13.9683844930374</v>
      </c>
      <c r="AD29941">
        <v>14.6512566674113</v>
      </c>
      <c r="AE29941">
        <v>-61.824790954589801</v>
      </c>
      <c r="AF29941">
        <v>14.5281976944847</v>
      </c>
      <c r="AG29941">
        <v>16.3241380960356</v>
      </c>
      <c r="AH29941">
        <v>-44.220748901367202</v>
      </c>
      <c r="AI29941">
        <v>21.737543176495802</v>
      </c>
    </row>
    <row r="29942" spans="1:35" x14ac:dyDescent="0.3">
      <c r="A29942" t="s">
        <v>631</v>
      </c>
      <c r="B29942" t="s">
        <v>296</v>
      </c>
      <c r="C29942" s="1">
        <v>41089</v>
      </c>
      <c r="D29942" t="s">
        <v>600</v>
      </c>
      <c r="E29942" s="4">
        <v>41089</v>
      </c>
      <c r="F29942">
        <v>0.18507236857989801</v>
      </c>
      <c r="G29942">
        <v>2.7226319313049299</v>
      </c>
      <c r="H29942">
        <v>13.8093993786208</v>
      </c>
      <c r="I29942">
        <v>12.050048361280799</v>
      </c>
      <c r="J29942">
        <v>2.49529028400835</v>
      </c>
      <c r="K29942">
        <v>47.094291093517299</v>
      </c>
      <c r="L29942">
        <v>1.9563146193286001</v>
      </c>
      <c r="M29942">
        <v>2.7658309685171401</v>
      </c>
      <c r="N29942">
        <v>18.8846079700335</v>
      </c>
      <c r="O29942">
        <v>10.5739134703175</v>
      </c>
      <c r="P29942">
        <v>15.377346749201999</v>
      </c>
      <c r="Q29942">
        <v>10.709069396001</v>
      </c>
      <c r="R29942">
        <v>1.4076074155957901</v>
      </c>
      <c r="S29942">
        <v>7.6142504386264402</v>
      </c>
      <c r="T29942">
        <v>341.484130859375</v>
      </c>
      <c r="U29942">
        <v>6.4321141242981001</v>
      </c>
      <c r="V29942">
        <v>14.4002964489787</v>
      </c>
      <c r="W29942">
        <v>2.7226319313049299</v>
      </c>
      <c r="X29942">
        <v>36.273664461936399</v>
      </c>
      <c r="Y29942">
        <v>1785.354016</v>
      </c>
      <c r="Z29942">
        <v>-4.4410000555217301E-3</v>
      </c>
      <c r="AA29942">
        <v>7.2414445594799997</v>
      </c>
      <c r="AB29942">
        <v>14.6811418533325</v>
      </c>
      <c r="AC29942">
        <v>57.115930836020297</v>
      </c>
      <c r="AD29942">
        <v>15.189244954036999</v>
      </c>
      <c r="AE29942">
        <v>341.484130859375</v>
      </c>
      <c r="AF29942">
        <v>7.9288691924094703</v>
      </c>
      <c r="AG29942">
        <v>16.339258530437601</v>
      </c>
      <c r="AH29942">
        <v>7.9218268394470197</v>
      </c>
      <c r="AI29942">
        <v>14.5018646065197</v>
      </c>
    </row>
    <row r="29943" spans="1:35" x14ac:dyDescent="0.3">
      <c r="A29943" t="s">
        <v>631</v>
      </c>
      <c r="B29943" t="s">
        <v>297</v>
      </c>
      <c r="C29943" s="1">
        <v>41089</v>
      </c>
      <c r="D29943" t="s">
        <v>600</v>
      </c>
      <c r="E29943" s="4">
        <v>41089</v>
      </c>
      <c r="F29943">
        <v>7.9431702907235294E-2</v>
      </c>
      <c r="L29943">
        <v>1.94071615734665</v>
      </c>
      <c r="M29943">
        <v>0</v>
      </c>
      <c r="O29943">
        <v>-54.555037332178699</v>
      </c>
      <c r="P29943">
        <v>-163.73845795197701</v>
      </c>
      <c r="Q29943">
        <v>-208.24236527097801</v>
      </c>
      <c r="R29943">
        <v>-2.40865171361924</v>
      </c>
      <c r="T29943">
        <v>-19.008028030395501</v>
      </c>
      <c r="U29943">
        <v>-7.1989288330078098</v>
      </c>
      <c r="Y29943">
        <v>-175.637</v>
      </c>
      <c r="AC29943">
        <v>-250.03970920642701</v>
      </c>
      <c r="AD29943">
        <v>-414.163574012308</v>
      </c>
      <c r="AE29943">
        <v>-19.008028030395501</v>
      </c>
      <c r="AF29943">
        <v>-808.00371237901595</v>
      </c>
      <c r="AG29943">
        <v>-994.74383827194697</v>
      </c>
      <c r="AH29943">
        <v>-57.609584808349602</v>
      </c>
    </row>
    <row r="29944" spans="1:35" x14ac:dyDescent="0.3">
      <c r="A29944" t="s">
        <v>631</v>
      </c>
      <c r="B29944" t="s">
        <v>298</v>
      </c>
      <c r="C29944" s="1">
        <v>41089</v>
      </c>
      <c r="D29944" t="s">
        <v>600</v>
      </c>
      <c r="E29944" s="4">
        <v>41089</v>
      </c>
    </row>
    <row r="29945" spans="1:35" x14ac:dyDescent="0.3">
      <c r="A29945" t="s">
        <v>631</v>
      </c>
      <c r="B29945" t="s">
        <v>299</v>
      </c>
      <c r="C29945" s="1">
        <v>41089</v>
      </c>
      <c r="D29945" t="s">
        <v>600</v>
      </c>
      <c r="E29945" s="4">
        <v>41089</v>
      </c>
      <c r="F29945">
        <v>7.4777774939542699E-2</v>
      </c>
      <c r="J29945">
        <v>17.317287509023799</v>
      </c>
      <c r="K29945">
        <v>188.26047080403501</v>
      </c>
      <c r="L29945">
        <v>3.9094229588704699</v>
      </c>
      <c r="N29945">
        <v>-104.67393686055701</v>
      </c>
      <c r="O29945">
        <v>-35.198431141390003</v>
      </c>
      <c r="P29945">
        <v>-26.835360492806402</v>
      </c>
      <c r="Q29945">
        <v>-36.1581591955796</v>
      </c>
      <c r="R29945">
        <v>-3.08706065838579</v>
      </c>
      <c r="T29945">
        <v>5.6841340065002397</v>
      </c>
      <c r="U29945">
        <v>-4.0363540649414098</v>
      </c>
      <c r="Y29945">
        <v>-36.405000000000001</v>
      </c>
      <c r="Z29945">
        <v>20.526273727416999</v>
      </c>
      <c r="AC29945">
        <v>22.801853524903098</v>
      </c>
      <c r="AD29945">
        <v>-18.212945282149199</v>
      </c>
      <c r="AE29945">
        <v>5.6841340065002397</v>
      </c>
      <c r="AF29945">
        <v>-9.8819824123714994</v>
      </c>
      <c r="AG29945">
        <v>-31.026836479417799</v>
      </c>
      <c r="AH29945">
        <v>-18.8033237457275</v>
      </c>
    </row>
    <row r="29946" spans="1:35" x14ac:dyDescent="0.3">
      <c r="A29946" t="s">
        <v>631</v>
      </c>
      <c r="B29946" t="s">
        <v>300</v>
      </c>
      <c r="C29946" s="1">
        <v>41089</v>
      </c>
      <c r="D29946" t="s">
        <v>600</v>
      </c>
      <c r="E29946" s="4">
        <v>41089</v>
      </c>
      <c r="F29946">
        <v>9.3253519051886405E-2</v>
      </c>
      <c r="G29946">
        <v>3.3771107196807901</v>
      </c>
      <c r="H29946">
        <v>11.2623413377127</v>
      </c>
      <c r="I29946">
        <v>6.8775344607911197</v>
      </c>
      <c r="J29946">
        <v>2.8530774680436402</v>
      </c>
      <c r="K29946">
        <v>15.932420075444901</v>
      </c>
      <c r="L29946">
        <v>2.1288837028100098</v>
      </c>
      <c r="M29946">
        <v>3.2866921811131702</v>
      </c>
      <c r="N29946">
        <v>26.607444105392499</v>
      </c>
      <c r="O29946">
        <v>18.228275030284099</v>
      </c>
      <c r="P29946">
        <v>31.686337154154</v>
      </c>
      <c r="Q29946">
        <v>23.160309098053901</v>
      </c>
      <c r="R29946">
        <v>0.316536364377974</v>
      </c>
      <c r="S29946">
        <v>5.8149681970272802</v>
      </c>
      <c r="U29946">
        <v>6.1441059112548801</v>
      </c>
      <c r="V29946">
        <v>15.427667324792701</v>
      </c>
      <c r="W29946">
        <v>3.3771107196807901</v>
      </c>
      <c r="X29946">
        <v>65.713168372409797</v>
      </c>
      <c r="Y29946">
        <v>8906.9999360000002</v>
      </c>
      <c r="Z29946">
        <v>9.5145158767700195</v>
      </c>
      <c r="AA29946">
        <v>8.8791483938728692</v>
      </c>
      <c r="AB29946">
        <v>10.1681804656982</v>
      </c>
      <c r="AC29946">
        <v>19.824372853511399</v>
      </c>
      <c r="AD29946">
        <v>10.825445153341599</v>
      </c>
      <c r="AF29946">
        <v>2.7745822726033098</v>
      </c>
      <c r="AG29946">
        <v>5.0987839089063502</v>
      </c>
      <c r="AH29946">
        <v>20.035619735717798</v>
      </c>
      <c r="AI29946">
        <v>24.147507845307899</v>
      </c>
    </row>
    <row r="29947" spans="1:35" x14ac:dyDescent="0.3">
      <c r="A29947" t="s">
        <v>631</v>
      </c>
      <c r="B29947" t="s">
        <v>301</v>
      </c>
      <c r="C29947" s="1">
        <v>41089</v>
      </c>
      <c r="D29947" t="s">
        <v>600</v>
      </c>
      <c r="E29947" s="4">
        <v>41089</v>
      </c>
      <c r="F29947">
        <v>0.475820394772064</v>
      </c>
      <c r="H29947">
        <v>18.464075366025401</v>
      </c>
      <c r="I29947">
        <v>13.349976952306299</v>
      </c>
      <c r="J29947">
        <v>2.9330577868419798</v>
      </c>
      <c r="K29947">
        <v>25.944099063946901</v>
      </c>
      <c r="L29947">
        <v>1.0303095942635601</v>
      </c>
      <c r="M29947">
        <v>0</v>
      </c>
      <c r="N29947">
        <v>16.755390357564899</v>
      </c>
      <c r="O29947">
        <v>1.6329321956856699</v>
      </c>
      <c r="P29947">
        <v>59.9907255933459</v>
      </c>
      <c r="Q29947">
        <v>38.915787822211698</v>
      </c>
      <c r="R29947">
        <v>0.92492662150143901</v>
      </c>
      <c r="S29947">
        <v>10.4840499793478</v>
      </c>
      <c r="T29947">
        <v>20.5987854003906</v>
      </c>
      <c r="U29947">
        <v>9.4071474075317401</v>
      </c>
      <c r="V29947">
        <v>15.2012407554326</v>
      </c>
      <c r="X29947">
        <v>0</v>
      </c>
      <c r="Y29947">
        <v>652.71101599999997</v>
      </c>
      <c r="AA29947">
        <v>5.4159224341124501</v>
      </c>
      <c r="AB29947">
        <v>18.939479827880898</v>
      </c>
      <c r="AC29947">
        <v>26.466329863363601</v>
      </c>
      <c r="AD29947">
        <v>15.667033212985601</v>
      </c>
      <c r="AE29947">
        <v>20.5987854003906</v>
      </c>
      <c r="AF29947">
        <v>24.081126845194898</v>
      </c>
      <c r="AG29947">
        <v>17.803937303949901</v>
      </c>
      <c r="AH29947">
        <v>83.455696105957003</v>
      </c>
      <c r="AI29947">
        <v>14.5993393955416</v>
      </c>
    </row>
    <row r="29948" spans="1:35" x14ac:dyDescent="0.3">
      <c r="A29948" t="s">
        <v>631</v>
      </c>
      <c r="B29948" t="s">
        <v>302</v>
      </c>
      <c r="C29948" s="1">
        <v>41089</v>
      </c>
      <c r="D29948" t="s">
        <v>600</v>
      </c>
      <c r="E29948" s="4">
        <v>41089</v>
      </c>
      <c r="F29948">
        <v>0.101161697403003</v>
      </c>
      <c r="G29948">
        <v>3.6319611072540301</v>
      </c>
      <c r="H29948">
        <v>11.0613754525055</v>
      </c>
      <c r="I29948">
        <v>4.5623288677448803</v>
      </c>
      <c r="J29948">
        <v>1.7904464656227299</v>
      </c>
      <c r="K29948">
        <v>195.198975913015</v>
      </c>
      <c r="L29948">
        <v>1.8303199628731299</v>
      </c>
      <c r="M29948">
        <v>3.7104285415635401</v>
      </c>
      <c r="N29948">
        <v>16.507892137576299</v>
      </c>
      <c r="O29948">
        <v>3.9936746674661499</v>
      </c>
      <c r="P29948">
        <v>7.1325374149127496</v>
      </c>
      <c r="Q29948">
        <v>4.5129647715892496</v>
      </c>
      <c r="R29948">
        <v>4.2671826823529404</v>
      </c>
      <c r="S29948">
        <v>3.8746723263820302</v>
      </c>
      <c r="T29948">
        <v>-11.9096975326538</v>
      </c>
      <c r="U29948">
        <v>9.7505931854247994</v>
      </c>
      <c r="V29948">
        <v>8.4471454170579108</v>
      </c>
      <c r="W29948">
        <v>3.6319611072540301</v>
      </c>
      <c r="X29948">
        <v>39.2156304568528</v>
      </c>
      <c r="Y29948">
        <v>1479</v>
      </c>
      <c r="Z29948">
        <v>14.979079246521</v>
      </c>
      <c r="AA29948">
        <v>9.0404670223312191</v>
      </c>
      <c r="AB29948">
        <v>10.6493730545044</v>
      </c>
      <c r="AC29948">
        <v>38.066465256797599</v>
      </c>
      <c r="AD29948">
        <v>-4.5790251107828697</v>
      </c>
      <c r="AE29948">
        <v>-11.9096975326538</v>
      </c>
      <c r="AF29948">
        <v>2.3275862068965498</v>
      </c>
      <c r="AG29948">
        <v>-4.28571428571429</v>
      </c>
      <c r="AH29948">
        <v>4.7105989456176802</v>
      </c>
      <c r="AI29948">
        <v>9.1191218890897101</v>
      </c>
    </row>
    <row r="29949" spans="1:35" x14ac:dyDescent="0.3">
      <c r="A29949" t="s">
        <v>631</v>
      </c>
      <c r="B29949" t="s">
        <v>303</v>
      </c>
      <c r="C29949" s="1">
        <v>41089</v>
      </c>
      <c r="D29949" t="s">
        <v>600</v>
      </c>
      <c r="E29949" s="4">
        <v>41089</v>
      </c>
      <c r="F29949">
        <v>3.7966254473282099E-2</v>
      </c>
      <c r="G29949">
        <v>2.2119815349578902</v>
      </c>
      <c r="H29949">
        <v>12.661286021671501</v>
      </c>
      <c r="I29949">
        <v>8.8685963463679496</v>
      </c>
      <c r="J29949">
        <v>2.2127801348959499</v>
      </c>
      <c r="K29949">
        <v>74.617926739507197</v>
      </c>
      <c r="L29949">
        <v>1.0179473688838601</v>
      </c>
      <c r="M29949">
        <v>2.3695681643073399</v>
      </c>
      <c r="N29949">
        <v>23.507461333862999</v>
      </c>
      <c r="O29949">
        <v>4.3678553814239702</v>
      </c>
      <c r="P29949">
        <v>9.8359491627876192</v>
      </c>
      <c r="Q29949">
        <v>7.5852183343095998</v>
      </c>
      <c r="R29949">
        <v>1.9228943487544501</v>
      </c>
      <c r="S29949">
        <v>5.9001512146754598</v>
      </c>
      <c r="T29949">
        <v>30.7830810546875</v>
      </c>
      <c r="U29949">
        <v>7.91916704177856</v>
      </c>
      <c r="V29949">
        <v>12.007818055758801</v>
      </c>
      <c r="W29949">
        <v>2.2119815349578902</v>
      </c>
      <c r="X29949">
        <v>20.898068464333502</v>
      </c>
      <c r="Y29949">
        <v>430.9</v>
      </c>
      <c r="AA29949">
        <v>7.8980918548745098</v>
      </c>
      <c r="AB29949">
        <v>14.005984306335399</v>
      </c>
      <c r="AC29949">
        <v>0.98055250787014403</v>
      </c>
      <c r="AD29949">
        <v>18.832816464617999</v>
      </c>
      <c r="AE29949">
        <v>30.7830810546875</v>
      </c>
      <c r="AF29949">
        <v>90.552584670231695</v>
      </c>
      <c r="AG29949">
        <v>23.152096659559302</v>
      </c>
      <c r="AH29949">
        <v>-22.256664276123001</v>
      </c>
      <c r="AI29949">
        <v>14.981162290279499</v>
      </c>
    </row>
    <row r="29950" spans="1:35" x14ac:dyDescent="0.3">
      <c r="A29950" t="s">
        <v>631</v>
      </c>
      <c r="B29950" t="s">
        <v>304</v>
      </c>
      <c r="C29950" s="1">
        <v>41089</v>
      </c>
      <c r="D29950" t="s">
        <v>600</v>
      </c>
      <c r="E29950" s="4">
        <v>41089</v>
      </c>
      <c r="F29950">
        <v>0.68437235482806502</v>
      </c>
      <c r="G29950">
        <v>1.73841905593872</v>
      </c>
      <c r="H29950">
        <v>14.271615259116</v>
      </c>
      <c r="I29950">
        <v>11.341502498796601</v>
      </c>
      <c r="J29950">
        <v>10.897950937233199</v>
      </c>
      <c r="K29950">
        <v>143.485824468164</v>
      </c>
      <c r="L29950">
        <v>1.27841608752827</v>
      </c>
      <c r="M29950">
        <v>1.71893011086743</v>
      </c>
      <c r="N29950">
        <v>74.052384452463102</v>
      </c>
      <c r="O29950">
        <v>14.067900055350799</v>
      </c>
      <c r="P29950">
        <v>19.1368639710644</v>
      </c>
      <c r="Q29950">
        <v>15.0109361499411</v>
      </c>
      <c r="R29950">
        <v>1.17789586942877</v>
      </c>
      <c r="S29950">
        <v>9.1615598621364605</v>
      </c>
      <c r="T29950">
        <v>26.759416580200199</v>
      </c>
      <c r="U29950">
        <v>6.6248397827148402</v>
      </c>
      <c r="V29950">
        <v>14.2274097274406</v>
      </c>
      <c r="W29950">
        <v>1.73841905593872</v>
      </c>
      <c r="X29950">
        <v>22.093530371876099</v>
      </c>
      <c r="Y29950">
        <v>16216</v>
      </c>
      <c r="Z29950">
        <v>8.0423698425293004</v>
      </c>
      <c r="AA29950">
        <v>7.0069153480104696</v>
      </c>
      <c r="AB29950">
        <v>14.032036781311</v>
      </c>
      <c r="AC29950">
        <v>7.6280159119763002</v>
      </c>
      <c r="AD29950">
        <v>6.6167751693770303</v>
      </c>
      <c r="AE29950">
        <v>26.759416580200199</v>
      </c>
      <c r="AF29950">
        <v>6.3862206840778004</v>
      </c>
      <c r="AG29950">
        <v>8.8757737366728406</v>
      </c>
      <c r="AH29950">
        <v>49.096004486083999</v>
      </c>
      <c r="AI29950">
        <v>32.252642329370097</v>
      </c>
    </row>
    <row r="29951" spans="1:35" x14ac:dyDescent="0.3">
      <c r="A29951" t="s">
        <v>631</v>
      </c>
      <c r="B29951" t="s">
        <v>305</v>
      </c>
      <c r="C29951" s="1">
        <v>41089</v>
      </c>
      <c r="D29951" t="s">
        <v>600</v>
      </c>
      <c r="E29951" s="4">
        <v>41089</v>
      </c>
      <c r="F29951">
        <v>0.191755829044779</v>
      </c>
      <c r="G29951">
        <v>2.26277375221252</v>
      </c>
      <c r="H29951">
        <v>14.7540672555842</v>
      </c>
      <c r="I29951">
        <v>15.9689523431491</v>
      </c>
      <c r="J29951">
        <v>3.7075263050517502</v>
      </c>
      <c r="K29951">
        <v>72.697096380392196</v>
      </c>
      <c r="L29951">
        <v>2.58300820962577</v>
      </c>
      <c r="M29951">
        <v>2.3261173764475802</v>
      </c>
      <c r="N29951">
        <v>22.985364375258101</v>
      </c>
      <c r="O29951">
        <v>8.8550832972130795</v>
      </c>
      <c r="P29951">
        <v>14.9146145223228</v>
      </c>
      <c r="Q29951">
        <v>9.4771768374748202</v>
      </c>
      <c r="R29951">
        <v>1.77055246796195</v>
      </c>
      <c r="S29951">
        <v>8.9868137462936293</v>
      </c>
      <c r="U29951">
        <v>2.9605619907379199</v>
      </c>
      <c r="V29951">
        <v>31.587035884791302</v>
      </c>
      <c r="W29951">
        <v>2.26277375221252</v>
      </c>
      <c r="X29951">
        <v>36.672925848589699</v>
      </c>
      <c r="Y29951">
        <v>139.93</v>
      </c>
      <c r="Z29951">
        <v>-0.81011497974395796</v>
      </c>
      <c r="AA29951">
        <v>6.7777920669401404</v>
      </c>
      <c r="AB29951">
        <v>16.03125</v>
      </c>
      <c r="AC29951">
        <v>11.690879741727199</v>
      </c>
      <c r="AD29951">
        <v>-5.8643236559930996</v>
      </c>
      <c r="AF29951">
        <v>-7.0229836052866199</v>
      </c>
      <c r="AG29951">
        <v>-6.7084663442205699</v>
      </c>
      <c r="AH29951">
        <v>9.403076171875</v>
      </c>
      <c r="AI29951">
        <v>14.2404166929191</v>
      </c>
    </row>
    <row r="29952" spans="1:35" x14ac:dyDescent="0.3">
      <c r="A29952" t="s">
        <v>631</v>
      </c>
      <c r="B29952" t="s">
        <v>306</v>
      </c>
      <c r="C29952" s="1">
        <v>41089</v>
      </c>
      <c r="D29952" t="s">
        <v>600</v>
      </c>
      <c r="E29952" s="4">
        <v>41089</v>
      </c>
      <c r="F29952">
        <v>0.20767716156583299</v>
      </c>
      <c r="G29952">
        <v>1.01095199584961</v>
      </c>
      <c r="H29952">
        <v>24.088209013543601</v>
      </c>
      <c r="I29952">
        <v>13.894673342742999</v>
      </c>
      <c r="J29952">
        <v>6.16170232652268</v>
      </c>
      <c r="K29952">
        <v>17.6014105373932</v>
      </c>
      <c r="L29952">
        <v>1.4681788141377199</v>
      </c>
      <c r="M29952">
        <v>0.82381047940046803</v>
      </c>
      <c r="N29952">
        <v>25.8486562942009</v>
      </c>
      <c r="O29952">
        <v>13.6852939830297</v>
      </c>
      <c r="P29952">
        <v>27.5596261536536</v>
      </c>
      <c r="Q29952">
        <v>17.610214677681</v>
      </c>
      <c r="R29952">
        <v>0.35847699501255198</v>
      </c>
      <c r="S29952">
        <v>12.5902743551803</v>
      </c>
      <c r="T29952">
        <v>15.5160531997681</v>
      </c>
      <c r="U29952">
        <v>6.3750991821289098</v>
      </c>
      <c r="V29952">
        <v>16.059443412973899</v>
      </c>
      <c r="W29952">
        <v>1.01095199584961</v>
      </c>
      <c r="X29952">
        <v>18.303693570451401</v>
      </c>
      <c r="Y29952">
        <v>1083.9999359999999</v>
      </c>
      <c r="AA29952">
        <v>4.1514086806443302</v>
      </c>
      <c r="AB29952">
        <v>24.5215148925781</v>
      </c>
      <c r="AC29952">
        <v>21.470019342359802</v>
      </c>
      <c r="AD29952">
        <v>12.2580696774194</v>
      </c>
      <c r="AE29952">
        <v>15.5160531997681</v>
      </c>
      <c r="AF29952">
        <v>13.685847589424601</v>
      </c>
      <c r="AG29952">
        <v>13.9442294820717</v>
      </c>
      <c r="AH29952">
        <v>23.833332061767599</v>
      </c>
      <c r="AI29952">
        <v>21.5080842663622</v>
      </c>
    </row>
    <row r="29953" spans="1:35" x14ac:dyDescent="0.3">
      <c r="A29953" t="s">
        <v>631</v>
      </c>
      <c r="B29953" t="s">
        <v>307</v>
      </c>
      <c r="C29953" s="1">
        <v>41089</v>
      </c>
      <c r="D29953" t="s">
        <v>600</v>
      </c>
      <c r="E29953" s="4">
        <v>41089</v>
      </c>
      <c r="F29953">
        <v>1.93781862348008</v>
      </c>
      <c r="H29953">
        <v>41.963040473453397</v>
      </c>
      <c r="I29953">
        <v>29.2204735076734</v>
      </c>
      <c r="J29953">
        <v>7.5104913136124196</v>
      </c>
      <c r="K29953">
        <v>0</v>
      </c>
      <c r="L29953">
        <v>4.57940040816327</v>
      </c>
      <c r="N29953">
        <v>20.724283407709301</v>
      </c>
      <c r="O29953">
        <v>18.114959276297199</v>
      </c>
      <c r="P29953">
        <v>39.680326110276802</v>
      </c>
      <c r="Q29953">
        <v>28.6687406136022</v>
      </c>
      <c r="R29953">
        <v>0</v>
      </c>
      <c r="S29953">
        <v>27.576314684171798</v>
      </c>
      <c r="T29953">
        <v>27.3629856109619</v>
      </c>
      <c r="U29953">
        <v>2.9203341007232702</v>
      </c>
      <c r="V29953">
        <v>34.719024838662698</v>
      </c>
      <c r="X29953">
        <v>0</v>
      </c>
      <c r="Y29953">
        <v>625.79999999999995</v>
      </c>
      <c r="Z29953">
        <v>27.331190109252901</v>
      </c>
      <c r="AA29953">
        <v>2.3830494375940598</v>
      </c>
      <c r="AB29953">
        <v>35.787109375</v>
      </c>
      <c r="AC29953">
        <v>38.872292755787903</v>
      </c>
      <c r="AD29953">
        <v>27.950008115565701</v>
      </c>
      <c r="AE29953">
        <v>27.3629856109619</v>
      </c>
      <c r="AF29953">
        <v>33.424862705941102</v>
      </c>
      <c r="AG29953">
        <v>28.907475169890201</v>
      </c>
      <c r="AH29953">
        <v>-8.8361892700195295</v>
      </c>
      <c r="AI29953">
        <v>20.724283407709301</v>
      </c>
    </row>
    <row r="29954" spans="1:35" x14ac:dyDescent="0.3">
      <c r="A29954" t="s">
        <v>631</v>
      </c>
      <c r="B29954" t="s">
        <v>308</v>
      </c>
      <c r="C29954" s="1">
        <v>41089</v>
      </c>
      <c r="D29954" t="s">
        <v>600</v>
      </c>
      <c r="E29954" s="4">
        <v>41089</v>
      </c>
      <c r="F29954">
        <v>7.9081783511168194E-2</v>
      </c>
      <c r="G29954">
        <v>3.0530972480773899</v>
      </c>
      <c r="H29954">
        <v>13.677316127859299</v>
      </c>
      <c r="I29954">
        <v>11.4311089342839</v>
      </c>
      <c r="J29954">
        <v>1.2364590312969801</v>
      </c>
      <c r="K29954">
        <v>16.1824654784999</v>
      </c>
      <c r="M29954">
        <v>3.2217035632470798</v>
      </c>
      <c r="N29954">
        <v>9.0295175167247006</v>
      </c>
      <c r="O29954">
        <v>3.6873578424461102</v>
      </c>
      <c r="P29954">
        <v>17.7353242570634</v>
      </c>
      <c r="Q29954">
        <v>18.203776899429101</v>
      </c>
      <c r="R29954">
        <v>1.57690016414892</v>
      </c>
      <c r="S29954">
        <v>12.3388173069083</v>
      </c>
      <c r="T29954">
        <v>-45.168880462646499</v>
      </c>
      <c r="U29954">
        <v>6.5576500892639196</v>
      </c>
      <c r="V29954">
        <v>12.9222236464181</v>
      </c>
      <c r="W29954">
        <v>3.0530972480773899</v>
      </c>
      <c r="X29954">
        <v>30.164589197158602</v>
      </c>
      <c r="Y29954">
        <v>807</v>
      </c>
      <c r="AA29954">
        <v>7.3113759355397203</v>
      </c>
      <c r="AB29954">
        <v>14.4804363250732</v>
      </c>
      <c r="AC29954">
        <v>102.083795167369</v>
      </c>
      <c r="AD29954">
        <v>18.341779279279301</v>
      </c>
      <c r="AE29954">
        <v>-45.168880462646499</v>
      </c>
      <c r="AF29954">
        <v>36.0999635169646</v>
      </c>
      <c r="AG29954">
        <v>20.327760304585301</v>
      </c>
      <c r="AI29954">
        <v>5.6353038139624498</v>
      </c>
    </row>
    <row r="29955" spans="1:35" x14ac:dyDescent="0.3">
      <c r="A29955" t="s">
        <v>631</v>
      </c>
      <c r="B29955" t="s">
        <v>309</v>
      </c>
      <c r="C29955" s="1">
        <v>41089</v>
      </c>
      <c r="D29955" t="s">
        <v>600</v>
      </c>
      <c r="E29955" s="4">
        <v>41089</v>
      </c>
    </row>
    <row r="29956" spans="1:35" x14ac:dyDescent="0.3">
      <c r="A29956" t="s">
        <v>631</v>
      </c>
      <c r="B29956" t="s">
        <v>310</v>
      </c>
      <c r="C29956" s="1">
        <v>41089</v>
      </c>
      <c r="D29956" t="s">
        <v>600</v>
      </c>
      <c r="E29956" s="4">
        <v>41089</v>
      </c>
    </row>
    <row r="29957" spans="1:35" x14ac:dyDescent="0.3">
      <c r="A29957" t="s">
        <v>631</v>
      </c>
      <c r="B29957" t="s">
        <v>311</v>
      </c>
      <c r="C29957" s="1">
        <v>41089</v>
      </c>
      <c r="D29957" t="s">
        <v>600</v>
      </c>
      <c r="E29957" s="4">
        <v>41089</v>
      </c>
      <c r="F29957">
        <v>0.115333432943721</v>
      </c>
      <c r="G29957">
        <v>3.2766990661621098</v>
      </c>
      <c r="H29957">
        <v>25.390153316982602</v>
      </c>
      <c r="I29957">
        <v>10.8604211740269</v>
      </c>
      <c r="J29957">
        <v>4.4792789827061901</v>
      </c>
      <c r="K29957">
        <v>274.18483347305801</v>
      </c>
      <c r="L29957">
        <v>1.1977265500716501</v>
      </c>
      <c r="M29957">
        <v>3.5035444205422999</v>
      </c>
      <c r="N29957">
        <v>23.0202259266458</v>
      </c>
      <c r="O29957">
        <v>6.0115678781670097</v>
      </c>
      <c r="P29957">
        <v>18.372073846958699</v>
      </c>
      <c r="Q29957">
        <v>12.4839497555799</v>
      </c>
      <c r="R29957">
        <v>3.9677723613102498</v>
      </c>
      <c r="S29957">
        <v>7.0607427612441001</v>
      </c>
      <c r="T29957">
        <v>-66.976119995117202</v>
      </c>
      <c r="U29957">
        <v>6.5562381744384801</v>
      </c>
      <c r="V29957">
        <v>17.028223220151101</v>
      </c>
      <c r="W29957">
        <v>3.2766990661621098</v>
      </c>
      <c r="X29957">
        <v>89.967194786471893</v>
      </c>
      <c r="Y29957">
        <v>367.42099999999999</v>
      </c>
      <c r="AA29957">
        <v>3.93853470483432</v>
      </c>
      <c r="AB29957">
        <v>22.307428359985401</v>
      </c>
      <c r="AC29957">
        <v>-6.9010802771703696</v>
      </c>
      <c r="AD29957">
        <v>2.0610796220689598</v>
      </c>
      <c r="AE29957">
        <v>-66.976119995117202</v>
      </c>
      <c r="AF29957">
        <v>5504.1809851088201</v>
      </c>
      <c r="AG29957">
        <v>1.2091645541853699</v>
      </c>
      <c r="AH29957">
        <v>-26.961620330810501</v>
      </c>
      <c r="AI29957">
        <v>10.7799433974421</v>
      </c>
    </row>
    <row r="29958" spans="1:35" x14ac:dyDescent="0.3">
      <c r="A29958" t="s">
        <v>631</v>
      </c>
      <c r="B29958" t="s">
        <v>312</v>
      </c>
      <c r="C29958" s="1">
        <v>41089</v>
      </c>
      <c r="D29958" t="s">
        <v>600</v>
      </c>
      <c r="E29958" s="4">
        <v>41089</v>
      </c>
      <c r="F29958">
        <v>7.1138613220444596E-2</v>
      </c>
      <c r="G29958">
        <v>1.5740284919738801</v>
      </c>
      <c r="H29958">
        <v>9.92686925634003</v>
      </c>
      <c r="I29958">
        <v>8.5951403551275494</v>
      </c>
      <c r="J29958">
        <v>2.0869496518397601</v>
      </c>
      <c r="K29958">
        <v>71.344672399387093</v>
      </c>
      <c r="L29958">
        <v>1.3112729851243401</v>
      </c>
      <c r="M29958">
        <v>1.56796406422543</v>
      </c>
      <c r="N29958">
        <v>21.5954666596617</v>
      </c>
      <c r="O29958">
        <v>5.9185145250632596</v>
      </c>
      <c r="P29958">
        <v>3.7628240130480601</v>
      </c>
      <c r="Q29958">
        <v>2.4931210362313401</v>
      </c>
      <c r="R29958">
        <v>1.4506783821664799</v>
      </c>
      <c r="S29958">
        <v>4.26796180425898</v>
      </c>
      <c r="T29958">
        <v>81.584304809570298</v>
      </c>
      <c r="U29958">
        <v>1.5512609481811499</v>
      </c>
      <c r="V29958">
        <v>67.387495130042197</v>
      </c>
      <c r="W29958">
        <v>1.5740284919738801</v>
      </c>
      <c r="X29958">
        <v>19.461746031001098</v>
      </c>
      <c r="Y29958">
        <v>66.352000000000004</v>
      </c>
      <c r="Z29958">
        <v>5.29237604141235</v>
      </c>
      <c r="AA29958">
        <v>10.0736694941492</v>
      </c>
      <c r="AB29958">
        <v>10.863186836242701</v>
      </c>
      <c r="AC29958">
        <v>-38.638785234541302</v>
      </c>
      <c r="AD29958">
        <v>20.498361844562801</v>
      </c>
      <c r="AE29958">
        <v>81.584304809570298</v>
      </c>
      <c r="AF29958">
        <v>30.9439388446105</v>
      </c>
      <c r="AG29958">
        <v>24.616016996396802</v>
      </c>
      <c r="AH29958">
        <v>-4.2428407669067401</v>
      </c>
      <c r="AI29958">
        <v>15.497179960377499</v>
      </c>
    </row>
    <row r="29959" spans="1:35" x14ac:dyDescent="0.3">
      <c r="A29959" t="s">
        <v>631</v>
      </c>
      <c r="B29959" t="s">
        <v>313</v>
      </c>
      <c r="C29959" s="1">
        <v>41089</v>
      </c>
      <c r="D29959" t="s">
        <v>600</v>
      </c>
      <c r="E29959" s="4">
        <v>41089</v>
      </c>
      <c r="F29959">
        <v>0.120792175522368</v>
      </c>
      <c r="G29959">
        <v>1.3325608968734699</v>
      </c>
      <c r="H29959">
        <v>20.305883120583001</v>
      </c>
      <c r="I29959">
        <v>12.331808507046199</v>
      </c>
      <c r="J29959">
        <v>3.0660029066886501</v>
      </c>
      <c r="K29959">
        <v>14.4106355144819</v>
      </c>
      <c r="L29959">
        <v>1.3213971477166799</v>
      </c>
      <c r="M29959">
        <v>1.3035127024273401</v>
      </c>
      <c r="N29959">
        <v>16.215057623395101</v>
      </c>
      <c r="O29959">
        <v>10.480055148007001</v>
      </c>
      <c r="P29959">
        <v>23.087976603528801</v>
      </c>
      <c r="Q29959">
        <v>14.6798974826179</v>
      </c>
      <c r="R29959">
        <v>0.43201406457699099</v>
      </c>
      <c r="S29959">
        <v>9.1687295441890804</v>
      </c>
      <c r="T29959">
        <v>-31.847850799560501</v>
      </c>
      <c r="U29959">
        <v>7.0404081344604501</v>
      </c>
      <c r="V29959">
        <v>14.3702387052159</v>
      </c>
      <c r="W29959">
        <v>1.3325608968734699</v>
      </c>
      <c r="X29959">
        <v>25.1577504030871</v>
      </c>
      <c r="Y29959">
        <v>208.56700000000001</v>
      </c>
      <c r="AA29959">
        <v>4.9246811579760896</v>
      </c>
      <c r="AB29959">
        <v>19.7434787750244</v>
      </c>
      <c r="AC29959">
        <v>0.39913232104121499</v>
      </c>
      <c r="AD29959">
        <v>10.8047662197063</v>
      </c>
      <c r="AE29959">
        <v>-31.847850799560501</v>
      </c>
      <c r="AF29959">
        <v>13.2563168068704</v>
      </c>
      <c r="AG29959">
        <v>12.319751783813</v>
      </c>
      <c r="AH29959">
        <v>189.63499450683599</v>
      </c>
      <c r="AI29959">
        <v>13.755853643819799</v>
      </c>
    </row>
    <row r="29960" spans="1:35" x14ac:dyDescent="0.3">
      <c r="A29960" t="s">
        <v>631</v>
      </c>
      <c r="B29960" t="s">
        <v>314</v>
      </c>
      <c r="C29960" s="1">
        <v>41089</v>
      </c>
      <c r="D29960" t="s">
        <v>600</v>
      </c>
      <c r="E29960" s="4">
        <v>41089</v>
      </c>
      <c r="F29960">
        <v>0.13247948335101001</v>
      </c>
      <c r="H29960">
        <v>13.514213089526701</v>
      </c>
      <c r="I29960">
        <v>17.007268551983898</v>
      </c>
      <c r="J29960">
        <v>1.37658350616731</v>
      </c>
      <c r="K29960">
        <v>15.2637470573365</v>
      </c>
      <c r="L29960">
        <v>1.7852781010293599</v>
      </c>
      <c r="M29960">
        <v>0</v>
      </c>
      <c r="N29960">
        <v>10.889367343799901</v>
      </c>
      <c r="O29960">
        <v>5.99193797435428</v>
      </c>
      <c r="P29960">
        <v>5.2061581991157801</v>
      </c>
      <c r="Q29960">
        <v>3.3197180595915099</v>
      </c>
      <c r="R29960">
        <v>0.81465485669970095</v>
      </c>
      <c r="S29960">
        <v>7.2190092700481996</v>
      </c>
      <c r="T29960">
        <v>55.618740081787102</v>
      </c>
      <c r="U29960">
        <v>3.1265799999237101</v>
      </c>
      <c r="V29960">
        <v>29.498847465813402</v>
      </c>
      <c r="X29960">
        <v>0</v>
      </c>
      <c r="Y29960">
        <v>162.37700000000001</v>
      </c>
      <c r="AA29960">
        <v>7.3996169320060998</v>
      </c>
      <c r="AB29960">
        <v>15.9727897644043</v>
      </c>
      <c r="AC29960">
        <v>67.823650400930006</v>
      </c>
      <c r="AD29960">
        <v>37.290668650034902</v>
      </c>
      <c r="AE29960">
        <v>55.618740081787102</v>
      </c>
      <c r="AF29960">
        <v>48.1140803766883</v>
      </c>
      <c r="AG29960">
        <v>41.930485170304301</v>
      </c>
      <c r="AH29960">
        <v>-0.75587898492813099</v>
      </c>
      <c r="AI29960">
        <v>9.8466545081691894</v>
      </c>
    </row>
    <row r="29961" spans="1:35" x14ac:dyDescent="0.3">
      <c r="A29961" t="s">
        <v>631</v>
      </c>
      <c r="B29961" t="s">
        <v>315</v>
      </c>
      <c r="C29961" s="1">
        <v>41089</v>
      </c>
      <c r="D29961" t="s">
        <v>600</v>
      </c>
      <c r="E29961" s="4">
        <v>41089</v>
      </c>
      <c r="F29961">
        <v>7.4427855543475502E-2</v>
      </c>
      <c r="G29961">
        <v>1.2081413269043</v>
      </c>
      <c r="H29961">
        <v>10.205080626113901</v>
      </c>
      <c r="J29961">
        <v>0.80935461777001105</v>
      </c>
      <c r="K29961">
        <v>22.783402518117398</v>
      </c>
      <c r="L29961">
        <v>1.4029872204562099</v>
      </c>
      <c r="N29961">
        <v>7.5857100293572204</v>
      </c>
      <c r="O29961">
        <v>5.5526919124733203</v>
      </c>
      <c r="P29961">
        <v>28.878055014468298</v>
      </c>
      <c r="Q29961">
        <v>13.624305208652</v>
      </c>
      <c r="R29961">
        <v>1.22652615769633</v>
      </c>
      <c r="S29961">
        <v>4.3565417990334199</v>
      </c>
      <c r="T29961">
        <v>-137.38328552246099</v>
      </c>
      <c r="U29961">
        <v>-1.15704798698425</v>
      </c>
      <c r="W29961">
        <v>1.2081413269043</v>
      </c>
      <c r="X29961">
        <v>12.321596285861</v>
      </c>
      <c r="Y29961">
        <v>-73.765000000000001</v>
      </c>
      <c r="Z29961">
        <v>490.05123901367199</v>
      </c>
      <c r="AA29961">
        <v>9.7990406606008094</v>
      </c>
      <c r="AC29961">
        <v>-103.259888922889</v>
      </c>
      <c r="AD29961">
        <v>91.241025673881296</v>
      </c>
      <c r="AE29961">
        <v>-137.38328552246099</v>
      </c>
      <c r="AF29961">
        <v>-71.245551992280696</v>
      </c>
      <c r="AG29961">
        <v>104.91311158191</v>
      </c>
      <c r="AH29961">
        <v>583.11358642578102</v>
      </c>
      <c r="AI29961">
        <v>6.8853214803157803</v>
      </c>
    </row>
    <row r="29962" spans="1:35" x14ac:dyDescent="0.3">
      <c r="A29962" t="s">
        <v>631</v>
      </c>
      <c r="B29962" t="s">
        <v>316</v>
      </c>
      <c r="C29962" s="1">
        <v>41089</v>
      </c>
      <c r="D29962" t="s">
        <v>600</v>
      </c>
      <c r="E29962" s="4">
        <v>41089</v>
      </c>
      <c r="F29962">
        <v>0.26425912790988598</v>
      </c>
      <c r="G29962">
        <v>2.5423729419708301</v>
      </c>
      <c r="H29962">
        <v>15.695229136554101</v>
      </c>
      <c r="I29962">
        <v>11.5909993893346</v>
      </c>
      <c r="J29962">
        <v>1.6130309203625901</v>
      </c>
      <c r="K29962">
        <v>40.100488976510803</v>
      </c>
      <c r="L29962">
        <v>2.6637592544875699</v>
      </c>
      <c r="M29962">
        <v>2.72567373788692</v>
      </c>
      <c r="N29962">
        <v>8.7940905474379196</v>
      </c>
      <c r="O29962">
        <v>5.2723506935018198</v>
      </c>
      <c r="P29962">
        <v>14.084577056690399</v>
      </c>
      <c r="Q29962">
        <v>8.3199809423965494</v>
      </c>
      <c r="R29962">
        <v>2.0194922161129401</v>
      </c>
      <c r="S29962">
        <v>8.3234219632837902</v>
      </c>
      <c r="U29962">
        <v>5.1248669624328604</v>
      </c>
      <c r="V29962">
        <v>18.475189374237601</v>
      </c>
      <c r="W29962">
        <v>2.5423729419708301</v>
      </c>
      <c r="X29962">
        <v>47.198797591703197</v>
      </c>
      <c r="Y29962">
        <v>456.68498399999999</v>
      </c>
      <c r="Z29962">
        <v>11.347775459289601</v>
      </c>
      <c r="AA29962">
        <v>6.3713628600108096</v>
      </c>
      <c r="AB29962">
        <v>16.191038131713899</v>
      </c>
      <c r="AC29962">
        <v>86.670060390745206</v>
      </c>
      <c r="AD29962">
        <v>0.13360849058815</v>
      </c>
      <c r="AF29962">
        <v>-4.1165257507059696</v>
      </c>
      <c r="AG29962">
        <v>-0.76363913002347905</v>
      </c>
      <c r="AH29962">
        <v>-11.074023246765099</v>
      </c>
      <c r="AI29962">
        <v>7.41918842540254</v>
      </c>
    </row>
    <row r="29963" spans="1:35" x14ac:dyDescent="0.3">
      <c r="A29963" t="s">
        <v>631</v>
      </c>
      <c r="B29963" t="s">
        <v>317</v>
      </c>
      <c r="C29963" s="1">
        <v>41089</v>
      </c>
      <c r="D29963" t="s">
        <v>600</v>
      </c>
      <c r="E29963" s="4">
        <v>41089</v>
      </c>
      <c r="F29963">
        <v>0.236405543982943</v>
      </c>
      <c r="G29963">
        <v>3.61160469055176</v>
      </c>
      <c r="H29963">
        <v>13.483527990817199</v>
      </c>
      <c r="I29963">
        <v>12.5514079016015</v>
      </c>
      <c r="J29963">
        <v>3.02286119631954</v>
      </c>
      <c r="K29963">
        <v>31.693444918392998</v>
      </c>
      <c r="L29963">
        <v>2.6892631972721199</v>
      </c>
      <c r="M29963">
        <v>3.6709380598312902</v>
      </c>
      <c r="N29963">
        <v>16.6725782466448</v>
      </c>
      <c r="O29963">
        <v>9.0093785162001492</v>
      </c>
      <c r="P29963">
        <v>23.919933333182101</v>
      </c>
      <c r="Q29963">
        <v>15.5486492088814</v>
      </c>
      <c r="R29963">
        <v>1.0387758444397199</v>
      </c>
      <c r="S29963">
        <v>9.9045241446728607</v>
      </c>
      <c r="T29963">
        <v>22.0349311828613</v>
      </c>
      <c r="U29963">
        <v>6.5290827751159703</v>
      </c>
      <c r="V29963">
        <v>15.6876107479394</v>
      </c>
      <c r="W29963">
        <v>3.61160469055176</v>
      </c>
      <c r="X29963">
        <v>61.9481597466851</v>
      </c>
      <c r="Y29963">
        <v>11818.000128</v>
      </c>
      <c r="Z29963">
        <v>9.6774187088012695</v>
      </c>
      <c r="AA29963">
        <v>7.4164565882240803</v>
      </c>
      <c r="AB29963">
        <v>13.0980739593506</v>
      </c>
      <c r="AC29963">
        <v>-1.55885430013324</v>
      </c>
      <c r="AD29963">
        <v>-3.0950798512367199</v>
      </c>
      <c r="AE29963">
        <v>22.0349311828613</v>
      </c>
      <c r="AF29963">
        <v>-17.730380126138801</v>
      </c>
      <c r="AG29963">
        <v>-4.97524681366761</v>
      </c>
      <c r="AH29963">
        <v>42.042839050292997</v>
      </c>
      <c r="AI29963">
        <v>13.3377580747929</v>
      </c>
    </row>
    <row r="29964" spans="1:35" x14ac:dyDescent="0.3">
      <c r="A29964" t="s">
        <v>631</v>
      </c>
      <c r="B29964" t="s">
        <v>318</v>
      </c>
      <c r="C29964" s="1">
        <v>41089</v>
      </c>
      <c r="D29964" t="s">
        <v>600</v>
      </c>
      <c r="E29964" s="4">
        <v>41089</v>
      </c>
      <c r="F29964">
        <v>0.184932400821471</v>
      </c>
      <c r="G29964">
        <v>2.31061887741089</v>
      </c>
      <c r="H29964">
        <v>15.483082093531101</v>
      </c>
      <c r="I29964">
        <v>9.5419587565439699</v>
      </c>
      <c r="J29964">
        <v>1.6775118070383901</v>
      </c>
      <c r="K29964">
        <v>28.430160942113801</v>
      </c>
      <c r="L29964">
        <v>1.5079327743781199</v>
      </c>
      <c r="M29964">
        <v>2.1224588671595099</v>
      </c>
      <c r="N29964">
        <v>9.9753954754604806</v>
      </c>
      <c r="O29964">
        <v>5.2931961619709202</v>
      </c>
      <c r="P29964">
        <v>11.011056892069201</v>
      </c>
      <c r="Q29964">
        <v>8.0873135247651007</v>
      </c>
      <c r="R29964">
        <v>1.26219512195122</v>
      </c>
      <c r="S29964">
        <v>7.4962772913946498</v>
      </c>
      <c r="T29964">
        <v>3.20240998268127</v>
      </c>
      <c r="U29964">
        <v>7.0245938301086399</v>
      </c>
      <c r="V29964">
        <v>14.306287189978599</v>
      </c>
      <c r="W29964">
        <v>2.31061887741089</v>
      </c>
      <c r="X29964">
        <v>32.649122807017498</v>
      </c>
      <c r="Y29964">
        <v>1720</v>
      </c>
      <c r="Z29964">
        <v>14.0428676605225</v>
      </c>
      <c r="AA29964">
        <v>6.4586623900793301</v>
      </c>
      <c r="AB29964">
        <v>25.443223953247099</v>
      </c>
      <c r="AC29964">
        <v>-0.42487446890691399</v>
      </c>
      <c r="AD29964">
        <v>2.6925485284909199</v>
      </c>
      <c r="AE29964">
        <v>3.20240998268127</v>
      </c>
      <c r="AF29964">
        <v>-5.0200803212851399</v>
      </c>
      <c r="AG29964">
        <v>1.0989010989011001</v>
      </c>
      <c r="AH29964">
        <v>-5.1002621650695801</v>
      </c>
      <c r="AI29964">
        <v>8.7905029070783005</v>
      </c>
    </row>
    <row r="29965" spans="1:35" x14ac:dyDescent="0.3">
      <c r="A29965" t="s">
        <v>631</v>
      </c>
      <c r="B29965" t="s">
        <v>319</v>
      </c>
      <c r="C29965" s="1">
        <v>41089</v>
      </c>
      <c r="D29965" t="s">
        <v>600</v>
      </c>
      <c r="E29965" s="4">
        <v>41089</v>
      </c>
      <c r="F29965">
        <v>0.12502620021478</v>
      </c>
      <c r="G29965">
        <v>3.3585224151611301</v>
      </c>
      <c r="H29965">
        <v>6.61194628237714</v>
      </c>
      <c r="I29965">
        <v>1.31269162683466</v>
      </c>
      <c r="J29965">
        <v>0.75063134935658105</v>
      </c>
      <c r="K29965">
        <v>397.66721986051198</v>
      </c>
      <c r="M29965">
        <v>3.6774667343787901</v>
      </c>
      <c r="N29965">
        <v>10.2473459054457</v>
      </c>
      <c r="O29965">
        <v>0.80447208939005299</v>
      </c>
      <c r="P29965">
        <v>23.5490329719172</v>
      </c>
      <c r="Q29965">
        <v>16.816011370280901</v>
      </c>
      <c r="W29965">
        <v>3.3585224151611301</v>
      </c>
      <c r="X29965">
        <v>22.943603528277201</v>
      </c>
      <c r="AA29965">
        <v>15.1241398113791</v>
      </c>
      <c r="AB29965">
        <v>7.1726398468017596</v>
      </c>
      <c r="AC29965">
        <v>467.865458460946</v>
      </c>
      <c r="AF29965">
        <v>-4.0563259052622103</v>
      </c>
      <c r="AG29965">
        <v>-7.2095551878334998</v>
      </c>
      <c r="AI29965">
        <v>1.9977392135442</v>
      </c>
    </row>
    <row r="29966" spans="1:35" x14ac:dyDescent="0.3">
      <c r="A29966" t="s">
        <v>631</v>
      </c>
      <c r="B29966" t="s">
        <v>320</v>
      </c>
      <c r="C29966" s="1">
        <v>41089</v>
      </c>
      <c r="D29966" t="s">
        <v>600</v>
      </c>
      <c r="E29966" s="4">
        <v>41089</v>
      </c>
      <c r="F29966">
        <v>5.7071853498546599E-2</v>
      </c>
      <c r="H29966">
        <v>25.046260108216899</v>
      </c>
      <c r="I29966">
        <v>10.167434998307201</v>
      </c>
      <c r="J29966">
        <v>1.2033317302770401</v>
      </c>
      <c r="K29966">
        <v>13.9292204104347</v>
      </c>
      <c r="L29966">
        <v>3.1093142955078301</v>
      </c>
      <c r="M29966">
        <v>0</v>
      </c>
      <c r="N29966">
        <v>4.4304491114545899</v>
      </c>
      <c r="O29966">
        <v>3.17389262766457</v>
      </c>
      <c r="P29966">
        <v>11.161762817123201</v>
      </c>
      <c r="Q29966">
        <v>7.1160918757330602</v>
      </c>
      <c r="R29966">
        <v>1.5102748292071599</v>
      </c>
      <c r="S29966">
        <v>13.050171176665501</v>
      </c>
      <c r="T29966">
        <v>-89.005928039550795</v>
      </c>
      <c r="U29966">
        <v>8.2274646759033203</v>
      </c>
      <c r="V29966">
        <v>15.5728582945534</v>
      </c>
      <c r="X29966">
        <v>0</v>
      </c>
      <c r="Y29966">
        <v>555.00899200000003</v>
      </c>
      <c r="AA29966">
        <v>3.9926120533737199</v>
      </c>
      <c r="AB29966">
        <v>28.993623733520501</v>
      </c>
      <c r="AC29966">
        <v>-11.8426816960047</v>
      </c>
      <c r="AD29966">
        <v>-30.0339923975285</v>
      </c>
      <c r="AE29966">
        <v>-89.005928039550795</v>
      </c>
      <c r="AF29966">
        <v>-46.7288393725525</v>
      </c>
      <c r="AG29966">
        <v>-37.703977292908597</v>
      </c>
      <c r="AH29966">
        <v>-1.0487530231475799</v>
      </c>
      <c r="AI29966">
        <v>4.4025029433159499</v>
      </c>
    </row>
    <row r="29967" spans="1:35" x14ac:dyDescent="0.3">
      <c r="A29967" t="s">
        <v>631</v>
      </c>
      <c r="B29967" t="s">
        <v>321</v>
      </c>
      <c r="C29967" s="1">
        <v>41089</v>
      </c>
      <c r="D29967" t="s">
        <v>600</v>
      </c>
      <c r="E29967" s="4">
        <v>41089</v>
      </c>
      <c r="F29967">
        <v>0.172615238079908</v>
      </c>
      <c r="G29967">
        <v>3.5678086280822798</v>
      </c>
      <c r="H29967">
        <v>14.555989707638499</v>
      </c>
      <c r="I29967">
        <v>9.1808072939543095</v>
      </c>
      <c r="J29967">
        <v>8.5645679058951902</v>
      </c>
      <c r="K29967">
        <v>283.12318758486902</v>
      </c>
      <c r="L29967">
        <v>0.79581150562654301</v>
      </c>
      <c r="M29967">
        <v>3.5917778662370101</v>
      </c>
      <c r="N29967">
        <v>55.9597354338648</v>
      </c>
      <c r="O29967">
        <v>10.0567388079624</v>
      </c>
      <c r="P29967">
        <v>14.7418840525721</v>
      </c>
      <c r="Q29967">
        <v>9.2982589975738303</v>
      </c>
      <c r="R29967">
        <v>2.4294632243029501</v>
      </c>
      <c r="S29967">
        <v>7.3837138889977796</v>
      </c>
      <c r="T29967">
        <v>36.815113067627003</v>
      </c>
      <c r="U29967">
        <v>5.5545229911804199</v>
      </c>
      <c r="V29967">
        <v>13.8991462233527</v>
      </c>
      <c r="W29967">
        <v>3.5678086280822798</v>
      </c>
      <c r="X29967">
        <v>49.657529296235701</v>
      </c>
      <c r="Y29967">
        <v>1278</v>
      </c>
      <c r="Z29967">
        <v>17.333332061767599</v>
      </c>
      <c r="AA29967">
        <v>6.8700240937600396</v>
      </c>
      <c r="AB29967">
        <v>15.9608402252197</v>
      </c>
      <c r="AC29967">
        <v>81.179775280898895</v>
      </c>
      <c r="AD29967">
        <v>3.6222509702457999</v>
      </c>
      <c r="AE29967">
        <v>36.815113067627003</v>
      </c>
      <c r="AF29967">
        <v>2.3430962343096202</v>
      </c>
      <c r="AG29967">
        <v>0.72727272727272696</v>
      </c>
      <c r="AH29967">
        <v>-123.160766601562</v>
      </c>
      <c r="AI29967">
        <v>16.872991279658699</v>
      </c>
    </row>
    <row r="29968" spans="1:35" x14ac:dyDescent="0.3">
      <c r="A29968" t="s">
        <v>631</v>
      </c>
      <c r="B29968" t="s">
        <v>322</v>
      </c>
      <c r="C29968" s="1">
        <v>41089</v>
      </c>
      <c r="D29968" t="s">
        <v>600</v>
      </c>
      <c r="E29968" s="4">
        <v>41089</v>
      </c>
    </row>
    <row r="29969" spans="1:35" x14ac:dyDescent="0.3">
      <c r="A29969" t="s">
        <v>631</v>
      </c>
      <c r="B29969" t="s">
        <v>323</v>
      </c>
      <c r="C29969" s="1">
        <v>41089</v>
      </c>
      <c r="D29969" t="s">
        <v>600</v>
      </c>
      <c r="E29969" s="4">
        <v>41089</v>
      </c>
      <c r="F29969">
        <v>0.153089735779363</v>
      </c>
      <c r="G29969">
        <v>3.10857152938843</v>
      </c>
      <c r="H29969">
        <v>15.667414095825601</v>
      </c>
      <c r="I29969">
        <v>25.174857314229701</v>
      </c>
      <c r="J29969">
        <v>4.1007458810813002</v>
      </c>
      <c r="K29969">
        <v>119.601772743363</v>
      </c>
      <c r="L29969">
        <v>0.89305944475920696</v>
      </c>
      <c r="M29969">
        <v>3.2131820910130902</v>
      </c>
      <c r="N29969">
        <v>25.330489713794702</v>
      </c>
      <c r="O29969">
        <v>6.5642612907628202</v>
      </c>
      <c r="P29969">
        <v>17.087968012682801</v>
      </c>
      <c r="Q29969">
        <v>10.0101114393822</v>
      </c>
      <c r="R29969">
        <v>2.1641313562850302</v>
      </c>
      <c r="S29969">
        <v>7.5741836458691996</v>
      </c>
      <c r="T29969">
        <v>-13081.8125</v>
      </c>
      <c r="U29969">
        <v>1.8636599779128999</v>
      </c>
      <c r="V29969">
        <v>57.927383054278202</v>
      </c>
      <c r="W29969">
        <v>3.10857152938843</v>
      </c>
      <c r="X29969">
        <v>47.266666666666701</v>
      </c>
      <c r="Y29969">
        <v>172</v>
      </c>
      <c r="Z29969">
        <v>-14.7727270126343</v>
      </c>
      <c r="AA29969">
        <v>6.3826742172241202</v>
      </c>
      <c r="AB29969">
        <v>15.532473564147899</v>
      </c>
      <c r="AC29969">
        <v>-75.984990619136994</v>
      </c>
      <c r="AD29969">
        <v>-1.8081761006289301</v>
      </c>
      <c r="AE29969">
        <v>-13081.8125</v>
      </c>
      <c r="AF29969">
        <v>7.4141048824593101</v>
      </c>
      <c r="AG29969">
        <v>-2.5</v>
      </c>
      <c r="AI29969">
        <v>13.460536470358001</v>
      </c>
    </row>
    <row r="29970" spans="1:35" x14ac:dyDescent="0.3">
      <c r="A29970" t="s">
        <v>631</v>
      </c>
      <c r="B29970" t="s">
        <v>324</v>
      </c>
      <c r="C29970" s="1">
        <v>41089</v>
      </c>
      <c r="D29970" t="s">
        <v>600</v>
      </c>
      <c r="E29970" s="4">
        <v>41089</v>
      </c>
      <c r="F29970">
        <v>2.70837612555948E-2</v>
      </c>
      <c r="G29970">
        <v>2.5839793682098402</v>
      </c>
      <c r="H29970">
        <v>8.3370491885373603</v>
      </c>
      <c r="I29970">
        <v>4.76132170040289</v>
      </c>
      <c r="J29970">
        <v>0.75450949870163797</v>
      </c>
      <c r="K29970">
        <v>112.84665840130501</v>
      </c>
      <c r="M29970">
        <v>2.7754069805096799</v>
      </c>
      <c r="N29970">
        <v>8.8058282585183196</v>
      </c>
      <c r="O29970">
        <v>0.93776882526416505</v>
      </c>
      <c r="P29970">
        <v>26.574633304572899</v>
      </c>
      <c r="Q29970">
        <v>18.485763589301101</v>
      </c>
      <c r="W29970">
        <v>2.5839793682098402</v>
      </c>
      <c r="X29970">
        <v>13.0533961187215</v>
      </c>
      <c r="AA29970">
        <v>11.9946515533926</v>
      </c>
      <c r="AB29970">
        <v>8.5147018432617205</v>
      </c>
      <c r="AC29970">
        <v>-32.795464457043202</v>
      </c>
      <c r="AF29970">
        <v>-1.7201834862385299</v>
      </c>
      <c r="AG29970">
        <v>-5.8823529411764701</v>
      </c>
      <c r="AI29970">
        <v>3.8219685035630402</v>
      </c>
    </row>
    <row r="29971" spans="1:35" x14ac:dyDescent="0.3">
      <c r="A29971" t="s">
        <v>631</v>
      </c>
      <c r="B29971" t="s">
        <v>325</v>
      </c>
      <c r="C29971" s="1">
        <v>41089</v>
      </c>
      <c r="D29971" t="s">
        <v>600</v>
      </c>
      <c r="E29971" s="4">
        <v>41089</v>
      </c>
    </row>
    <row r="29972" spans="1:35" x14ac:dyDescent="0.3">
      <c r="A29972" t="s">
        <v>631</v>
      </c>
      <c r="B29972" t="s">
        <v>326</v>
      </c>
      <c r="C29972" s="1">
        <v>41089</v>
      </c>
      <c r="D29972" t="s">
        <v>600</v>
      </c>
      <c r="E29972" s="4">
        <v>41089</v>
      </c>
      <c r="F29972">
        <v>0.293127478085423</v>
      </c>
      <c r="G29972">
        <v>3.5334846973419198</v>
      </c>
      <c r="H29972">
        <v>16.911424245139301</v>
      </c>
      <c r="I29972">
        <v>12.5822339446422</v>
      </c>
      <c r="J29972">
        <v>6.1250842171808202</v>
      </c>
      <c r="K29972">
        <v>119.521767317279</v>
      </c>
      <c r="L29972">
        <v>1.20346737836196</v>
      </c>
      <c r="M29972">
        <v>3.6413647017213102</v>
      </c>
      <c r="N29972">
        <v>31.686289615626901</v>
      </c>
      <c r="O29972">
        <v>8.6424436209659401</v>
      </c>
      <c r="P29972">
        <v>12.3373540497284</v>
      </c>
      <c r="Q29972">
        <v>8.11568055080288</v>
      </c>
      <c r="R29972">
        <v>1.7461790742358101</v>
      </c>
      <c r="S29972">
        <v>9.0128200672084002</v>
      </c>
      <c r="T29972">
        <v>1987.169921875</v>
      </c>
      <c r="U29972">
        <v>5.6046051979064897</v>
      </c>
      <c r="V29972">
        <v>20.228230394862699</v>
      </c>
      <c r="W29972">
        <v>3.5334846973419198</v>
      </c>
      <c r="X29972">
        <v>81.812873961380902</v>
      </c>
      <c r="Y29972">
        <v>1630</v>
      </c>
      <c r="Z29972">
        <v>-1.9166669845581099</v>
      </c>
      <c r="AA29972">
        <v>5.9131625196347404</v>
      </c>
      <c r="AB29972">
        <v>14.715973854064901</v>
      </c>
      <c r="AC29972">
        <v>3.6758893280632399</v>
      </c>
      <c r="AD29972">
        <v>4.2389758179231896</v>
      </c>
      <c r="AE29972">
        <v>1987.169921875</v>
      </c>
      <c r="AF29972">
        <v>-5.5279159756771703</v>
      </c>
      <c r="AG29972">
        <v>-2.0361990950226199</v>
      </c>
      <c r="AH29972">
        <v>110.236221313477</v>
      </c>
      <c r="AI29972">
        <v>15.6907065462883</v>
      </c>
    </row>
    <row r="29973" spans="1:35" x14ac:dyDescent="0.3">
      <c r="A29973" t="s">
        <v>631</v>
      </c>
      <c r="B29973" t="s">
        <v>327</v>
      </c>
      <c r="C29973" s="1">
        <v>41089</v>
      </c>
      <c r="D29973" t="s">
        <v>600</v>
      </c>
      <c r="E29973" s="4">
        <v>41089</v>
      </c>
      <c r="F29973">
        <v>6.6589661071572104E-2</v>
      </c>
      <c r="G29973">
        <v>3.9936940670013401</v>
      </c>
      <c r="H29973">
        <v>64.4660814451573</v>
      </c>
      <c r="I29973">
        <v>15.765135499642801</v>
      </c>
      <c r="J29973">
        <v>1.99722072227391</v>
      </c>
      <c r="K29973">
        <v>100.93872869253801</v>
      </c>
      <c r="M29973">
        <v>4.0847542953590796</v>
      </c>
      <c r="N29973">
        <v>3.3533248118644998</v>
      </c>
      <c r="O29973">
        <v>1.35513515541295</v>
      </c>
      <c r="P29973">
        <v>71.369324662654293</v>
      </c>
      <c r="Q29973">
        <v>20.977124496899801</v>
      </c>
      <c r="R29973">
        <v>7.2859180399895704</v>
      </c>
      <c r="S29973">
        <v>14.401175186989599</v>
      </c>
      <c r="T29973">
        <v>-82.404220581054702</v>
      </c>
      <c r="U29973">
        <v>4.8946000635623897E-2</v>
      </c>
      <c r="V29973">
        <v>2698.14810606931</v>
      </c>
      <c r="W29973">
        <v>3.9936940670013401</v>
      </c>
      <c r="X29973">
        <v>242.72867886769299</v>
      </c>
      <c r="Y29973">
        <v>2.8610000000000002</v>
      </c>
      <c r="AA29973">
        <v>1.5512033267459</v>
      </c>
      <c r="AB29973">
        <v>80.815910339355497</v>
      </c>
      <c r="AC29973">
        <v>8.6480908609781899</v>
      </c>
      <c r="AD29973">
        <v>1.93048141534479</v>
      </c>
      <c r="AE29973">
        <v>-82.404220581054702</v>
      </c>
      <c r="AF29973">
        <v>60.109921897599101</v>
      </c>
      <c r="AG29973">
        <v>4.6833801914140496</v>
      </c>
      <c r="AI29973">
        <v>2.2427479482565902</v>
      </c>
    </row>
    <row r="29974" spans="1:35" x14ac:dyDescent="0.3">
      <c r="A29974" t="s">
        <v>631</v>
      </c>
      <c r="B29974" t="s">
        <v>328</v>
      </c>
      <c r="C29974" s="1">
        <v>41089</v>
      </c>
      <c r="D29974" t="s">
        <v>600</v>
      </c>
      <c r="E29974" s="4">
        <v>41089</v>
      </c>
      <c r="F29974">
        <v>0.11274402941282501</v>
      </c>
      <c r="G29974">
        <v>3.9726877212524401</v>
      </c>
      <c r="H29974">
        <v>26.895948138013502</v>
      </c>
      <c r="I29974">
        <v>9.3106914298900101</v>
      </c>
      <c r="J29974">
        <v>8.2827703482287607</v>
      </c>
      <c r="K29974">
        <v>526.123247240051</v>
      </c>
      <c r="L29974">
        <v>1.0523193441208201</v>
      </c>
      <c r="M29974">
        <v>4.51812725766084</v>
      </c>
      <c r="N29974">
        <v>14.3556482618625</v>
      </c>
      <c r="O29974">
        <v>1.56661250072867</v>
      </c>
      <c r="P29974">
        <v>20.430624207207501</v>
      </c>
      <c r="Q29974">
        <v>5.6742832750185901</v>
      </c>
      <c r="R29974">
        <v>5.9088125370337004</v>
      </c>
      <c r="S29974">
        <v>8.2103232631672292</v>
      </c>
      <c r="T29974">
        <v>19.727891921997099</v>
      </c>
      <c r="V29974">
        <v>23.138191465221901</v>
      </c>
      <c r="W29974">
        <v>3.9726877212524401</v>
      </c>
      <c r="X29974">
        <v>104.69660486395399</v>
      </c>
      <c r="Y29974">
        <v>984.5</v>
      </c>
      <c r="Z29974">
        <v>95.182723999023395</v>
      </c>
      <c r="AA29974">
        <v>3.7180321543922301</v>
      </c>
      <c r="AC29974">
        <v>25.267521371890499</v>
      </c>
      <c r="AD29974">
        <v>13.069524818648601</v>
      </c>
      <c r="AE29974">
        <v>19.727891921997099</v>
      </c>
      <c r="AF29974">
        <v>67.662053896576793</v>
      </c>
      <c r="AG29974">
        <v>18.297295368586301</v>
      </c>
      <c r="AI29974">
        <v>3.4856461492794399</v>
      </c>
    </row>
    <row r="29975" spans="1:35" x14ac:dyDescent="0.3">
      <c r="A29975" t="s">
        <v>631</v>
      </c>
      <c r="B29975" t="s">
        <v>329</v>
      </c>
      <c r="C29975" s="1">
        <v>41089</v>
      </c>
      <c r="D29975" t="s">
        <v>600</v>
      </c>
      <c r="E29975" s="4">
        <v>41089</v>
      </c>
      <c r="F29975">
        <v>4.51046101530512E-2</v>
      </c>
      <c r="G29975">
        <v>4.6547713279724103</v>
      </c>
      <c r="H29975">
        <v>143.22224405886499</v>
      </c>
      <c r="J29975">
        <v>1.97751645266967</v>
      </c>
      <c r="K29975">
        <v>113.981972043751</v>
      </c>
      <c r="M29975">
        <v>6.0424346609792901</v>
      </c>
      <c r="N29975">
        <v>2.2072367295909201</v>
      </c>
      <c r="O29975">
        <v>7.8645487694825003E-2</v>
      </c>
      <c r="P29975">
        <v>55.102454840293298</v>
      </c>
      <c r="Q29975">
        <v>1.12471769832721</v>
      </c>
      <c r="T29975">
        <v>-78.884902954101605</v>
      </c>
      <c r="U29975">
        <v>-43.460029602050803</v>
      </c>
      <c r="W29975">
        <v>4.6547713279724103</v>
      </c>
      <c r="X29975">
        <v>466.18677695426697</v>
      </c>
      <c r="Y29975">
        <v>-1448.6960959999999</v>
      </c>
      <c r="AA29975">
        <v>0.69821556460810397</v>
      </c>
      <c r="AB29975">
        <v>103.683921813965</v>
      </c>
      <c r="AC29975">
        <v>-166.827043505734</v>
      </c>
      <c r="AE29975">
        <v>-78.884902954101605</v>
      </c>
      <c r="AF29975">
        <v>-91.345633625137594</v>
      </c>
      <c r="AG29975">
        <v>-79.385700357203405</v>
      </c>
      <c r="AI29975">
        <v>3.80272564697654</v>
      </c>
    </row>
    <row r="29976" spans="1:35" x14ac:dyDescent="0.3">
      <c r="A29976" t="s">
        <v>631</v>
      </c>
      <c r="B29976" t="s">
        <v>330</v>
      </c>
      <c r="C29976" s="1">
        <v>41089</v>
      </c>
      <c r="D29976" t="s">
        <v>600</v>
      </c>
      <c r="E29976" s="4">
        <v>41089</v>
      </c>
      <c r="F29976">
        <v>0.17233530256305499</v>
      </c>
      <c r="G29976">
        <v>2.84263944625854</v>
      </c>
      <c r="H29976">
        <v>10.6699034413109</v>
      </c>
      <c r="I29976">
        <v>8.5803918665884993</v>
      </c>
      <c r="J29976">
        <v>2.6088979548370199</v>
      </c>
      <c r="K29976">
        <v>23.6388908564651</v>
      </c>
      <c r="L29976">
        <v>4.5707618336960403</v>
      </c>
      <c r="M29976">
        <v>2.7540188155331098</v>
      </c>
      <c r="N29976">
        <v>25.829325629897902</v>
      </c>
      <c r="O29976">
        <v>16.0543827703763</v>
      </c>
      <c r="P29976">
        <v>32.853780291400803</v>
      </c>
      <c r="Q29976">
        <v>23.744466162141801</v>
      </c>
      <c r="R29976">
        <v>0.65876566778089996</v>
      </c>
      <c r="S29976">
        <v>7.2539440151200703</v>
      </c>
      <c r="T29976">
        <v>8.0680656433105504</v>
      </c>
      <c r="U29976">
        <v>9.9313535690307599</v>
      </c>
      <c r="V29976">
        <v>9.1125351784370991</v>
      </c>
      <c r="W29976">
        <v>2.84263944625854</v>
      </c>
      <c r="X29976">
        <v>28.795061839860299</v>
      </c>
      <c r="Y29976">
        <v>902.18200000000002</v>
      </c>
      <c r="Z29976">
        <v>16.824413299560501</v>
      </c>
      <c r="AA29976">
        <v>9.3721560415277594</v>
      </c>
      <c r="AB29976">
        <v>9.9797859191894496</v>
      </c>
      <c r="AC29976">
        <v>55.3758868192566</v>
      </c>
      <c r="AD29976">
        <v>6.9150291073858696</v>
      </c>
      <c r="AE29976">
        <v>8.0680656433105504</v>
      </c>
      <c r="AF29976">
        <v>13.674163528225099</v>
      </c>
      <c r="AG29976">
        <v>6.6514977982996504</v>
      </c>
      <c r="AH29976">
        <v>21.00954246521</v>
      </c>
      <c r="AI29976">
        <v>21.685137739076598</v>
      </c>
    </row>
    <row r="29977" spans="1:35" x14ac:dyDescent="0.3">
      <c r="A29977" t="s">
        <v>631</v>
      </c>
      <c r="B29977" t="s">
        <v>331</v>
      </c>
      <c r="C29977" s="1">
        <v>41089</v>
      </c>
      <c r="D29977" t="s">
        <v>600</v>
      </c>
      <c r="E29977" s="4">
        <v>41089</v>
      </c>
    </row>
    <row r="29978" spans="1:35" x14ac:dyDescent="0.3">
      <c r="A29978" t="s">
        <v>631</v>
      </c>
      <c r="B29978" t="s">
        <v>332</v>
      </c>
      <c r="C29978" s="1">
        <v>41089</v>
      </c>
      <c r="D29978" t="s">
        <v>600</v>
      </c>
      <c r="E29978" s="4">
        <v>41089</v>
      </c>
      <c r="F29978">
        <v>8.1146307947964194E-2</v>
      </c>
      <c r="G29978">
        <v>1.98361361026764</v>
      </c>
      <c r="H29978">
        <v>11.226637693791</v>
      </c>
      <c r="I29978">
        <v>4.8679033443349802</v>
      </c>
      <c r="J29978">
        <v>3.1204191720041399</v>
      </c>
      <c r="K29978">
        <v>198.67646745098</v>
      </c>
      <c r="L29978">
        <v>0.81205900621866001</v>
      </c>
      <c r="M29978">
        <v>2.16850851604775</v>
      </c>
      <c r="N29978">
        <v>13.108791292705501</v>
      </c>
      <c r="O29978">
        <v>2.5973306255037101</v>
      </c>
      <c r="P29978">
        <v>1.39359712443507</v>
      </c>
      <c r="Q29978">
        <v>0.66222500272538798</v>
      </c>
      <c r="R29978">
        <v>2.7743170971468598</v>
      </c>
      <c r="S29978">
        <v>4.5585599687903402</v>
      </c>
      <c r="T29978">
        <v>16.7039470672607</v>
      </c>
      <c r="U29978">
        <v>6.4890098571777299</v>
      </c>
      <c r="V29978">
        <v>16.385750974045099</v>
      </c>
      <c r="W29978">
        <v>1.98361361026764</v>
      </c>
      <c r="X29978">
        <v>42.029223444426201</v>
      </c>
      <c r="Y29978">
        <v>808</v>
      </c>
      <c r="Z29978">
        <v>2.93691802024841</v>
      </c>
      <c r="AA29978">
        <v>8.9073864078917993</v>
      </c>
      <c r="AB29978">
        <v>11.930921554565399</v>
      </c>
      <c r="AC29978">
        <v>-10.5314979415958</v>
      </c>
      <c r="AD29978">
        <v>-24.908762169108201</v>
      </c>
      <c r="AE29978">
        <v>16.7039470672607</v>
      </c>
      <c r="AF29978">
        <v>-48.152877085461398</v>
      </c>
      <c r="AG29978">
        <v>-43.533039647577098</v>
      </c>
      <c r="AH29978">
        <v>-57.385856628417997</v>
      </c>
      <c r="AI29978">
        <v>7.5623886028714198</v>
      </c>
    </row>
    <row r="29979" spans="1:35" x14ac:dyDescent="0.3">
      <c r="A29979" t="s">
        <v>631</v>
      </c>
      <c r="B29979" t="s">
        <v>333</v>
      </c>
      <c r="C29979" s="1">
        <v>41089</v>
      </c>
      <c r="D29979" t="s">
        <v>600</v>
      </c>
      <c r="E29979" s="4">
        <v>41089</v>
      </c>
      <c r="F29979">
        <v>0.14644126725408799</v>
      </c>
      <c r="G29979">
        <v>3.1541218757629399</v>
      </c>
      <c r="H29979">
        <v>8.4735032882735997</v>
      </c>
      <c r="I29979">
        <v>6.4437511144327901</v>
      </c>
      <c r="J29979">
        <v>2.4884728048563098</v>
      </c>
      <c r="K29979">
        <v>118.163087164657</v>
      </c>
      <c r="L29979">
        <v>1.46858169891973</v>
      </c>
      <c r="M29979">
        <v>3.2248901109800099</v>
      </c>
      <c r="N29979">
        <v>1.59894011942573</v>
      </c>
      <c r="O29979">
        <v>0.59940742650319601</v>
      </c>
      <c r="P29979">
        <v>7.8048297135178801</v>
      </c>
      <c r="Q29979">
        <v>0.57850283772368905</v>
      </c>
      <c r="R29979">
        <v>3.06605449910922</v>
      </c>
      <c r="S29979">
        <v>6.8319288010048096</v>
      </c>
      <c r="T29979">
        <v>114.918212890625</v>
      </c>
      <c r="U29979">
        <v>9.1387109756469709</v>
      </c>
      <c r="V29979">
        <v>10.158429842949801</v>
      </c>
      <c r="W29979">
        <v>3.1541218757629399</v>
      </c>
      <c r="X29979">
        <v>99.958584337349393</v>
      </c>
      <c r="Y29979">
        <v>476.9</v>
      </c>
      <c r="Z29979">
        <v>7.0759482383728001</v>
      </c>
      <c r="AA29979">
        <v>11.8014942105928</v>
      </c>
      <c r="AB29979">
        <v>8.6055126190185494</v>
      </c>
      <c r="AC29979">
        <v>4.8743441038387196</v>
      </c>
      <c r="AD29979">
        <v>-38.494605529332397</v>
      </c>
      <c r="AE29979">
        <v>114.918212890625</v>
      </c>
      <c r="AF29979">
        <v>-94.223469219343102</v>
      </c>
      <c r="AG29979">
        <v>-52.456705598066897</v>
      </c>
      <c r="AH29979">
        <v>-46.730667114257798</v>
      </c>
      <c r="AI29979">
        <v>1.64669446662731</v>
      </c>
    </row>
    <row r="29980" spans="1:35" x14ac:dyDescent="0.3">
      <c r="A29980" t="s">
        <v>631</v>
      </c>
      <c r="B29980" t="s">
        <v>334</v>
      </c>
      <c r="C29980" s="1">
        <v>41089</v>
      </c>
      <c r="D29980" t="s">
        <v>600</v>
      </c>
      <c r="E29980" s="4">
        <v>41089</v>
      </c>
      <c r="F29980">
        <v>0.32406035269775602</v>
      </c>
      <c r="H29980">
        <v>15.211854668727799</v>
      </c>
      <c r="I29980">
        <v>11.049175558367599</v>
      </c>
      <c r="J29980">
        <v>3.4618228361482601</v>
      </c>
      <c r="K29980">
        <v>81.667695719125305</v>
      </c>
      <c r="L29980">
        <v>1.40652630265211</v>
      </c>
      <c r="M29980">
        <v>0</v>
      </c>
      <c r="N29980">
        <v>22.176871316254399</v>
      </c>
      <c r="O29980">
        <v>8.9878529844814903</v>
      </c>
      <c r="P29980">
        <v>17.858929873140699</v>
      </c>
      <c r="Q29980">
        <v>9.9013794874895602</v>
      </c>
      <c r="R29980">
        <v>1.7252765647365</v>
      </c>
      <c r="S29980">
        <v>7.5108333956602404</v>
      </c>
      <c r="T29980">
        <v>-9.5775308609008807</v>
      </c>
      <c r="U29980">
        <v>7.5102581977844203</v>
      </c>
      <c r="V29980">
        <v>13.4707590324013</v>
      </c>
      <c r="X29980">
        <v>0</v>
      </c>
      <c r="Y29980">
        <v>686.9</v>
      </c>
      <c r="Z29980">
        <v>9.1836729049682599</v>
      </c>
      <c r="AA29980">
        <v>6.5738203642963802</v>
      </c>
      <c r="AB29980">
        <v>15.443132400512701</v>
      </c>
      <c r="AC29980">
        <v>-3.40292998038989</v>
      </c>
      <c r="AD29980">
        <v>3.1457092525794801</v>
      </c>
      <c r="AE29980">
        <v>-9.5775308609008807</v>
      </c>
      <c r="AF29980">
        <v>0.28954035468693501</v>
      </c>
      <c r="AG29980">
        <v>1.9583843329253401</v>
      </c>
      <c r="AI29980">
        <v>13.162151521087599</v>
      </c>
    </row>
    <row r="29981" spans="1:35" x14ac:dyDescent="0.3">
      <c r="A29981" t="s">
        <v>631</v>
      </c>
      <c r="B29981" t="s">
        <v>335</v>
      </c>
      <c r="C29981" s="1">
        <v>41089</v>
      </c>
      <c r="D29981" t="s">
        <v>600</v>
      </c>
      <c r="E29981" s="4">
        <v>41089</v>
      </c>
      <c r="F29981">
        <v>0.13205958007572999</v>
      </c>
      <c r="H29981">
        <v>15.4076225994355</v>
      </c>
      <c r="I29981">
        <v>7.6423048998042802</v>
      </c>
      <c r="J29981">
        <v>1.7324886618242701</v>
      </c>
      <c r="K29981">
        <v>29.048896968895399</v>
      </c>
      <c r="L29981">
        <v>5.2541747490623001</v>
      </c>
      <c r="M29981">
        <v>0</v>
      </c>
      <c r="N29981">
        <v>11.215137483469601</v>
      </c>
      <c r="O29981">
        <v>7.5344894823319102</v>
      </c>
      <c r="P29981">
        <v>12.9795369415762</v>
      </c>
      <c r="Q29981">
        <v>10.3379837343016</v>
      </c>
      <c r="R29981">
        <v>1.7484905981015599</v>
      </c>
      <c r="S29981">
        <v>10.640796719479001</v>
      </c>
      <c r="T29981">
        <v>-40.625720977783203</v>
      </c>
      <c r="U29981">
        <v>9.2997093200683594</v>
      </c>
      <c r="V29981">
        <v>9.2610500871954802</v>
      </c>
      <c r="X29981">
        <v>0</v>
      </c>
      <c r="Y29981">
        <v>495.45799199999999</v>
      </c>
      <c r="Z29981">
        <v>5.7323732376098597</v>
      </c>
      <c r="AA29981">
        <v>6.4902939668099098</v>
      </c>
      <c r="AB29981">
        <v>10.6223487854004</v>
      </c>
      <c r="AC29981">
        <v>-29.225098790009302</v>
      </c>
      <c r="AD29981">
        <v>-51.309276594979899</v>
      </c>
      <c r="AE29981">
        <v>-40.625720977783203</v>
      </c>
      <c r="AF29981">
        <v>-62.513468380516798</v>
      </c>
      <c r="AG29981">
        <v>-57.538598600787701</v>
      </c>
      <c r="AH29981">
        <v>62.559024810791001</v>
      </c>
      <c r="AI29981">
        <v>10.6927147596493</v>
      </c>
    </row>
    <row r="29982" spans="1:35" x14ac:dyDescent="0.3">
      <c r="A29982" t="s">
        <v>631</v>
      </c>
      <c r="B29982" t="s">
        <v>336</v>
      </c>
      <c r="C29982" s="1">
        <v>41089</v>
      </c>
      <c r="D29982" t="s">
        <v>600</v>
      </c>
      <c r="E29982" s="4">
        <v>41089</v>
      </c>
    </row>
    <row r="29983" spans="1:35" x14ac:dyDescent="0.3">
      <c r="A29983" t="s">
        <v>631</v>
      </c>
      <c r="B29983" t="s">
        <v>337</v>
      </c>
      <c r="C29983" s="1">
        <v>41089</v>
      </c>
      <c r="D29983" t="s">
        <v>600</v>
      </c>
      <c r="E29983" s="4">
        <v>41089</v>
      </c>
      <c r="F29983">
        <v>0.15217994534958901</v>
      </c>
      <c r="G29983">
        <v>2.2993791103363002</v>
      </c>
      <c r="H29983">
        <v>21.1885475158033</v>
      </c>
      <c r="I29983">
        <v>11.004830706427599</v>
      </c>
      <c r="J29983">
        <v>4.0629544227263903</v>
      </c>
      <c r="K29983">
        <v>111.871909474267</v>
      </c>
      <c r="L29983">
        <v>2.29569081403266</v>
      </c>
      <c r="M29983">
        <v>2.4594537814815598</v>
      </c>
      <c r="N29983">
        <v>22.086402725132999</v>
      </c>
      <c r="O29983">
        <v>7.8235928393629202</v>
      </c>
      <c r="P29983">
        <v>25.955338014909799</v>
      </c>
      <c r="Q29983">
        <v>17.589127420298698</v>
      </c>
      <c r="R29983">
        <v>2.8887789202877401</v>
      </c>
      <c r="S29983">
        <v>9.4084938124331696</v>
      </c>
      <c r="T29983">
        <v>198.21371459960901</v>
      </c>
      <c r="U29983">
        <v>3.1565809249877899</v>
      </c>
      <c r="V29983">
        <v>23.931845057258901</v>
      </c>
      <c r="W29983">
        <v>2.2993791103363002</v>
      </c>
      <c r="X29983">
        <v>11.0181753780801</v>
      </c>
      <c r="Y29983">
        <v>1337.3240000000001</v>
      </c>
      <c r="Z29983">
        <v>18.972438812255898</v>
      </c>
      <c r="AA29983">
        <v>4.71953067691007</v>
      </c>
      <c r="AB29983">
        <v>29.706693649291999</v>
      </c>
      <c r="AC29983">
        <v>45.162198016538802</v>
      </c>
      <c r="AD29983">
        <v>51.117066036402697</v>
      </c>
      <c r="AE29983">
        <v>198.21371459960901</v>
      </c>
      <c r="AF29983">
        <v>103.15335748405199</v>
      </c>
      <c r="AG29983">
        <v>71.2812968179488</v>
      </c>
      <c r="AH29983">
        <v>99.585922241210895</v>
      </c>
      <c r="AI29983">
        <v>12.000090481473199</v>
      </c>
    </row>
    <row r="29984" spans="1:35" x14ac:dyDescent="0.3">
      <c r="A29984" t="s">
        <v>631</v>
      </c>
      <c r="B29984" t="s">
        <v>338</v>
      </c>
      <c r="C29984" s="1">
        <v>41089</v>
      </c>
      <c r="D29984" t="s">
        <v>600</v>
      </c>
      <c r="E29984" s="4">
        <v>41089</v>
      </c>
      <c r="F29984">
        <v>5.6686942162872799E-3</v>
      </c>
      <c r="I29984">
        <v>0.69463620916303903</v>
      </c>
      <c r="L29984">
        <v>0.87739959863439798</v>
      </c>
      <c r="O29984">
        <v>-14.077822584722799</v>
      </c>
      <c r="P29984">
        <v>-14.957858804533499</v>
      </c>
      <c r="Q29984">
        <v>-23.7897314749716</v>
      </c>
      <c r="R29984">
        <v>-23.296639889401799</v>
      </c>
      <c r="T29984">
        <v>6.8512988090515101</v>
      </c>
      <c r="U29984">
        <v>187.02510070800801</v>
      </c>
      <c r="V29984">
        <v>0.75532890853625001</v>
      </c>
      <c r="Y29984">
        <v>99.945999999999998</v>
      </c>
      <c r="Z29984">
        <v>-21.710779190063501</v>
      </c>
      <c r="AC29984">
        <v>-4.2847940987020303</v>
      </c>
      <c r="AD29984">
        <v>-121.511720534036</v>
      </c>
      <c r="AE29984">
        <v>6.8512988090515101</v>
      </c>
      <c r="AF29984">
        <v>-639.78761971787901</v>
      </c>
      <c r="AG29984">
        <v>-195.63047635470099</v>
      </c>
      <c r="AH29984">
        <v>79.384239196777301</v>
      </c>
    </row>
    <row r="29985" spans="1:35" x14ac:dyDescent="0.3">
      <c r="A29985" t="s">
        <v>631</v>
      </c>
      <c r="B29985" t="s">
        <v>339</v>
      </c>
      <c r="C29985" s="1">
        <v>41089</v>
      </c>
      <c r="D29985" t="s">
        <v>600</v>
      </c>
      <c r="E29985" s="4">
        <v>41089</v>
      </c>
      <c r="F29985">
        <v>4.2410230803334399E-2</v>
      </c>
      <c r="G29985">
        <v>3.9603960514068599</v>
      </c>
      <c r="I29985">
        <v>19.840620061284799</v>
      </c>
      <c r="J29985">
        <v>1.82923211059386</v>
      </c>
      <c r="K29985">
        <v>81.685797376779405</v>
      </c>
      <c r="L29985">
        <v>1.51035851421279</v>
      </c>
      <c r="M29985">
        <v>3.9603959884775399</v>
      </c>
      <c r="N29985">
        <v>1.93091613893556</v>
      </c>
      <c r="O29985">
        <v>0.72563087702959905</v>
      </c>
      <c r="P29985">
        <v>2.7057391143617702</v>
      </c>
      <c r="Q29985">
        <v>0.421308858637646</v>
      </c>
      <c r="R29985">
        <v>4.6044777711442801</v>
      </c>
      <c r="S29985">
        <v>10.094792384262099</v>
      </c>
      <c r="U29985">
        <v>3.4384250640869101</v>
      </c>
      <c r="V29985">
        <v>28.987445580675299</v>
      </c>
      <c r="W29985">
        <v>3.9603960514068599</v>
      </c>
      <c r="Y29985">
        <v>137</v>
      </c>
      <c r="Z29985">
        <v>25.833332061767599</v>
      </c>
      <c r="AC29985">
        <v>-72.199170124481299</v>
      </c>
      <c r="AD29985">
        <v>-62.949308755760399</v>
      </c>
      <c r="AF29985">
        <v>-92.8</v>
      </c>
      <c r="AG29985">
        <v>-70.236869207003096</v>
      </c>
      <c r="AH29985">
        <v>-37.205883026122997</v>
      </c>
      <c r="AI29985">
        <v>0.70325920007424403</v>
      </c>
    </row>
    <row r="29986" spans="1:35" x14ac:dyDescent="0.3">
      <c r="A29986" t="s">
        <v>631</v>
      </c>
      <c r="B29986" t="s">
        <v>340</v>
      </c>
      <c r="C29986" s="1">
        <v>41089</v>
      </c>
      <c r="D29986" t="s">
        <v>600</v>
      </c>
      <c r="E29986" s="4">
        <v>41089</v>
      </c>
      <c r="F29986">
        <v>0.216320170648691</v>
      </c>
      <c r="G29986">
        <v>0.51763182878494296</v>
      </c>
      <c r="H29986">
        <v>12.7372366327679</v>
      </c>
      <c r="J29986">
        <v>2.1474489825327798</v>
      </c>
      <c r="K29986">
        <v>158.95062035994599</v>
      </c>
      <c r="L29986">
        <v>13.399397363712501</v>
      </c>
      <c r="M29986">
        <v>0.47313716766952202</v>
      </c>
      <c r="N29986">
        <v>19.342243720075899</v>
      </c>
      <c r="O29986">
        <v>5.9454340035920996</v>
      </c>
      <c r="P29986">
        <v>4.8474877802174401</v>
      </c>
      <c r="Q29986">
        <v>15.131286089942501</v>
      </c>
      <c r="R29986">
        <v>24.117184911926799</v>
      </c>
      <c r="S29986">
        <v>31.842704634397801</v>
      </c>
      <c r="U29986">
        <v>-9.5010299682617205</v>
      </c>
      <c r="W29986">
        <v>0.51763182878494296</v>
      </c>
      <c r="X29986">
        <v>5.7443621199238803</v>
      </c>
      <c r="Y29986">
        <v>-411.197992</v>
      </c>
      <c r="Z29986">
        <v>8.6290359497070295</v>
      </c>
      <c r="AA29986">
        <v>7.8509964824504799</v>
      </c>
      <c r="AB29986">
        <v>45.889228820800803</v>
      </c>
      <c r="AC29986">
        <v>-306.31404669720899</v>
      </c>
      <c r="AD29986">
        <v>8.0085707235159198</v>
      </c>
      <c r="AF29986">
        <v>402.32335941737</v>
      </c>
      <c r="AG29986">
        <v>24.611911868372498</v>
      </c>
      <c r="AH29986">
        <v>-3.9095940589904798</v>
      </c>
    </row>
    <row r="29987" spans="1:35" x14ac:dyDescent="0.3">
      <c r="A29987" t="s">
        <v>631</v>
      </c>
      <c r="B29987" t="s">
        <v>341</v>
      </c>
      <c r="C29987" s="1">
        <v>41089</v>
      </c>
      <c r="D29987" t="s">
        <v>600</v>
      </c>
      <c r="E29987" s="4">
        <v>41089</v>
      </c>
      <c r="F29987">
        <v>0.163167414386096</v>
      </c>
      <c r="G29987">
        <v>1.5440703630447401</v>
      </c>
      <c r="H29987">
        <v>21.092876284707401</v>
      </c>
      <c r="I29987">
        <v>12.7609879167278</v>
      </c>
      <c r="J29987">
        <v>4.9734660863097799</v>
      </c>
      <c r="K29987">
        <v>109.564671410632</v>
      </c>
      <c r="L29987">
        <v>1.67387664654594</v>
      </c>
      <c r="M29987">
        <v>1.7925049630291801</v>
      </c>
      <c r="N29987">
        <v>17.1231564834323</v>
      </c>
      <c r="O29987">
        <v>4.8450032516800299</v>
      </c>
      <c r="P29987">
        <v>4.9619281354225704</v>
      </c>
      <c r="Q29987">
        <v>2.8129129696054398</v>
      </c>
      <c r="R29987">
        <v>2.4236111111111098</v>
      </c>
      <c r="S29987">
        <v>11.2873130223385</v>
      </c>
      <c r="T29987">
        <v>72.291831970214801</v>
      </c>
      <c r="U29987">
        <v>7.0221710205078098</v>
      </c>
      <c r="V29987">
        <v>16.374422661801301</v>
      </c>
      <c r="W29987">
        <v>1.5440703630447401</v>
      </c>
      <c r="X29987">
        <v>38.865764828303902</v>
      </c>
      <c r="Y29987">
        <v>148.4</v>
      </c>
      <c r="Z29987">
        <v>-11.319505691528301</v>
      </c>
      <c r="AA29987">
        <v>4.7409371130907001</v>
      </c>
      <c r="AB29987">
        <v>17.458614349365199</v>
      </c>
      <c r="AC29987">
        <v>144.47300771208199</v>
      </c>
      <c r="AD29987">
        <v>-11.220715166461201</v>
      </c>
      <c r="AE29987">
        <v>72.291831970214801</v>
      </c>
      <c r="AF29987">
        <v>-19.168173598553299</v>
      </c>
      <c r="AG29987">
        <v>-16.3838812301166</v>
      </c>
      <c r="AH29987">
        <v>8.5043201446533203</v>
      </c>
      <c r="AI29987">
        <v>8.6825621705637808</v>
      </c>
    </row>
    <row r="29988" spans="1:35" x14ac:dyDescent="0.3">
      <c r="A29988" t="s">
        <v>631</v>
      </c>
      <c r="B29988" t="s">
        <v>342</v>
      </c>
      <c r="C29988" s="1">
        <v>41089</v>
      </c>
      <c r="D29988" t="s">
        <v>600</v>
      </c>
      <c r="E29988" s="4">
        <v>41089</v>
      </c>
      <c r="F29988">
        <v>0.17366499626810999</v>
      </c>
      <c r="I29988">
        <v>4.7960268811923701</v>
      </c>
      <c r="J29988">
        <v>5.31703143537539</v>
      </c>
      <c r="K29988">
        <v>994.60068328681405</v>
      </c>
      <c r="L29988">
        <v>0.76818265400080299</v>
      </c>
      <c r="M29988">
        <v>0</v>
      </c>
      <c r="N29988">
        <v>-40.8001135721723</v>
      </c>
      <c r="O29988">
        <v>-3.1817390523012898</v>
      </c>
      <c r="P29988">
        <v>19.228954063986301</v>
      </c>
      <c r="Q29988">
        <v>-11.213611611987099</v>
      </c>
      <c r="R29988">
        <v>5.64046713062893</v>
      </c>
      <c r="S29988">
        <v>3.0090655040124799</v>
      </c>
      <c r="T29988">
        <v>2.7774569988250701</v>
      </c>
      <c r="U29988">
        <v>8.12298679351807</v>
      </c>
      <c r="V29988">
        <v>15.5764168002032</v>
      </c>
      <c r="Y29988">
        <v>869.3</v>
      </c>
      <c r="AC29988">
        <v>27.0571214202172</v>
      </c>
      <c r="AD29988">
        <v>12.669084390566001</v>
      </c>
      <c r="AE29988">
        <v>2.7774569988250701</v>
      </c>
      <c r="AF29988">
        <v>-18903.333333333299</v>
      </c>
      <c r="AG29988">
        <v>22.675367047308299</v>
      </c>
    </row>
    <row r="29989" spans="1:35" x14ac:dyDescent="0.3">
      <c r="A29989" t="s">
        <v>631</v>
      </c>
      <c r="B29989" t="s">
        <v>343</v>
      </c>
      <c r="C29989" s="1">
        <v>41089</v>
      </c>
      <c r="D29989" t="s">
        <v>600</v>
      </c>
      <c r="E29989" s="4">
        <v>41089</v>
      </c>
      <c r="F29989">
        <v>0.16708651162204799</v>
      </c>
      <c r="I29989">
        <v>4.7960268811923701</v>
      </c>
      <c r="J29989">
        <v>5.31703143537539</v>
      </c>
      <c r="K29989">
        <v>994.60068328681405</v>
      </c>
      <c r="L29989">
        <v>0.76818265400080299</v>
      </c>
      <c r="M29989">
        <v>0</v>
      </c>
      <c r="N29989">
        <v>-40.8001135721723</v>
      </c>
      <c r="O29989">
        <v>-3.1817390523012898</v>
      </c>
      <c r="P29989">
        <v>19.228954063986301</v>
      </c>
      <c r="Q29989">
        <v>-11.213611611987099</v>
      </c>
      <c r="R29989">
        <v>5.64046713062893</v>
      </c>
      <c r="S29989">
        <v>3.0090655040124799</v>
      </c>
      <c r="T29989">
        <v>2.7774569988250701</v>
      </c>
      <c r="U29989">
        <v>8.12298679351807</v>
      </c>
      <c r="V29989">
        <v>15.5764168002032</v>
      </c>
      <c r="Y29989">
        <v>869.3</v>
      </c>
      <c r="AC29989">
        <v>27.0571214202172</v>
      </c>
      <c r="AD29989">
        <v>12.669084390566001</v>
      </c>
      <c r="AE29989">
        <v>2.7774569988250701</v>
      </c>
      <c r="AF29989">
        <v>-18903.333333333299</v>
      </c>
      <c r="AG29989">
        <v>22.675367047308299</v>
      </c>
    </row>
    <row r="29990" spans="1:35" x14ac:dyDescent="0.3">
      <c r="A29990" t="s">
        <v>631</v>
      </c>
      <c r="B29990" t="s">
        <v>344</v>
      </c>
      <c r="C29990" s="1">
        <v>41089</v>
      </c>
      <c r="D29990" t="s">
        <v>600</v>
      </c>
      <c r="E29990" s="4">
        <v>41089</v>
      </c>
    </row>
    <row r="29991" spans="1:35" x14ac:dyDescent="0.3">
      <c r="A29991" t="s">
        <v>631</v>
      </c>
      <c r="B29991" t="s">
        <v>345</v>
      </c>
      <c r="C29991" s="1">
        <v>41089</v>
      </c>
      <c r="D29991" t="s">
        <v>600</v>
      </c>
      <c r="E29991" s="4">
        <v>41089</v>
      </c>
    </row>
    <row r="29992" spans="1:35" x14ac:dyDescent="0.3">
      <c r="A29992" t="s">
        <v>631</v>
      </c>
      <c r="B29992" t="s">
        <v>346</v>
      </c>
      <c r="C29992" s="1">
        <v>41089</v>
      </c>
      <c r="D29992" t="s">
        <v>600</v>
      </c>
      <c r="E29992" s="4">
        <v>41089</v>
      </c>
    </row>
    <row r="29993" spans="1:35" x14ac:dyDescent="0.3">
      <c r="A29993" t="s">
        <v>631</v>
      </c>
      <c r="B29993" t="s">
        <v>347</v>
      </c>
      <c r="C29993" s="1">
        <v>41089</v>
      </c>
      <c r="D29993" t="s">
        <v>600</v>
      </c>
      <c r="E29993" s="4">
        <v>41089</v>
      </c>
    </row>
    <row r="29994" spans="1:35" x14ac:dyDescent="0.3">
      <c r="A29994" t="s">
        <v>631</v>
      </c>
      <c r="B29994" t="s">
        <v>348</v>
      </c>
      <c r="C29994" s="1">
        <v>41089</v>
      </c>
      <c r="D29994" t="s">
        <v>600</v>
      </c>
      <c r="E29994" s="4">
        <v>41089</v>
      </c>
    </row>
    <row r="29995" spans="1:35" x14ac:dyDescent="0.3">
      <c r="A29995" t="s">
        <v>631</v>
      </c>
      <c r="B29995" t="s">
        <v>349</v>
      </c>
      <c r="C29995" s="1">
        <v>41089</v>
      </c>
      <c r="D29995" t="s">
        <v>600</v>
      </c>
      <c r="E29995" s="4">
        <v>41089</v>
      </c>
    </row>
    <row r="29996" spans="1:35" x14ac:dyDescent="0.3">
      <c r="A29996" t="s">
        <v>631</v>
      </c>
      <c r="B29996" t="s">
        <v>350</v>
      </c>
      <c r="C29996" s="1">
        <v>41089</v>
      </c>
      <c r="D29996" t="s">
        <v>600</v>
      </c>
      <c r="E29996" s="4">
        <v>41089</v>
      </c>
    </row>
    <row r="29997" spans="1:35" x14ac:dyDescent="0.3">
      <c r="A29997" t="s">
        <v>631</v>
      </c>
      <c r="B29997" t="s">
        <v>351</v>
      </c>
      <c r="C29997" s="1">
        <v>41089</v>
      </c>
      <c r="D29997" t="s">
        <v>600</v>
      </c>
      <c r="E29997" s="4">
        <v>41089</v>
      </c>
    </row>
    <row r="29998" spans="1:35" x14ac:dyDescent="0.3">
      <c r="A29998" t="s">
        <v>631</v>
      </c>
      <c r="B29998" t="s">
        <v>352</v>
      </c>
      <c r="C29998" s="1">
        <v>41089</v>
      </c>
      <c r="D29998" t="s">
        <v>600</v>
      </c>
      <c r="E29998" s="4">
        <v>41089</v>
      </c>
      <c r="F29998">
        <v>0.38046735934377501</v>
      </c>
      <c r="G29998">
        <v>2.0233607292175302</v>
      </c>
      <c r="W29998">
        <v>2.0233607292175302</v>
      </c>
    </row>
    <row r="29999" spans="1:35" x14ac:dyDescent="0.3">
      <c r="A29999" t="s">
        <v>631</v>
      </c>
      <c r="B29999" t="s">
        <v>353</v>
      </c>
      <c r="C29999" s="1">
        <v>41089</v>
      </c>
      <c r="D29999" t="s">
        <v>600</v>
      </c>
      <c r="E29999" s="4">
        <v>41089</v>
      </c>
      <c r="F29999">
        <v>3.2122600558961198E-2</v>
      </c>
      <c r="I29999">
        <v>6.3083117288299597</v>
      </c>
      <c r="J29999">
        <v>1.2263046480236599</v>
      </c>
      <c r="K29999">
        <v>120.31124954970301</v>
      </c>
      <c r="L29999">
        <v>1.0099644296944801</v>
      </c>
      <c r="N29999">
        <v>-7.2045599388708501</v>
      </c>
      <c r="O29999">
        <v>-1.88128947801779</v>
      </c>
      <c r="P29999">
        <v>0.88281796118094902</v>
      </c>
      <c r="Q29999">
        <v>-1.9195622074060501</v>
      </c>
      <c r="R29999">
        <v>4.3603683976129002</v>
      </c>
      <c r="S29999">
        <v>4.31125581786723</v>
      </c>
      <c r="T29999">
        <v>104.25122833252</v>
      </c>
      <c r="U29999">
        <v>8.7544603347778303</v>
      </c>
      <c r="V29999">
        <v>11.1554118295974</v>
      </c>
      <c r="Y29999">
        <v>155.403008</v>
      </c>
      <c r="AC29999">
        <v>38.582203375980797</v>
      </c>
      <c r="AD29999">
        <v>27.999696979378498</v>
      </c>
      <c r="AE29999">
        <v>104.25122833252</v>
      </c>
      <c r="AF29999">
        <v>32.935843297529097</v>
      </c>
      <c r="AG29999">
        <v>261.54106689246402</v>
      </c>
      <c r="AH29999">
        <v>-7.6483860015869096</v>
      </c>
    </row>
    <row r="30000" spans="1:35" x14ac:dyDescent="0.3">
      <c r="A30000" t="s">
        <v>631</v>
      </c>
      <c r="B30000" t="s">
        <v>354</v>
      </c>
      <c r="C30000" s="1">
        <v>41089</v>
      </c>
      <c r="D30000" t="s">
        <v>600</v>
      </c>
      <c r="E30000" s="4">
        <v>41089</v>
      </c>
      <c r="F30000">
        <v>0.11687307828641701</v>
      </c>
      <c r="H30000">
        <v>20.7716233625057</v>
      </c>
      <c r="I30000">
        <v>20.012308832594201</v>
      </c>
      <c r="J30000">
        <v>2.8182957457080202</v>
      </c>
      <c r="K30000">
        <v>51.376637082381798</v>
      </c>
      <c r="L30000">
        <v>2.5691202236529</v>
      </c>
      <c r="N30000">
        <v>14.4297318559803</v>
      </c>
      <c r="O30000">
        <v>8.3012370072265096</v>
      </c>
      <c r="P30000">
        <v>11.0304692856202</v>
      </c>
      <c r="Q30000">
        <v>6.6308278340228703</v>
      </c>
      <c r="R30000">
        <v>2.0077348239904498</v>
      </c>
      <c r="S30000">
        <v>10.952512911281101</v>
      </c>
      <c r="T30000">
        <v>48.430591583252003</v>
      </c>
      <c r="U30000">
        <v>3.3854320049285902</v>
      </c>
      <c r="V30000">
        <v>31.618431330307601</v>
      </c>
      <c r="X30000">
        <v>0</v>
      </c>
      <c r="Y30000">
        <v>154.96</v>
      </c>
      <c r="Z30000">
        <v>43.066532135009801</v>
      </c>
      <c r="AA30000">
        <v>4.8142602171627598</v>
      </c>
      <c r="AB30000">
        <v>19.4872035980225</v>
      </c>
      <c r="AC30000">
        <v>64.796238033321401</v>
      </c>
      <c r="AD30000">
        <v>24.495318280535201</v>
      </c>
      <c r="AE30000">
        <v>48.430591583252003</v>
      </c>
      <c r="AF30000">
        <v>34.477864260286097</v>
      </c>
      <c r="AG30000">
        <v>22.961191682074301</v>
      </c>
      <c r="AH30000">
        <v>11.3938913345337</v>
      </c>
      <c r="AI30000">
        <v>9.9470179996346495</v>
      </c>
    </row>
    <row r="30001" spans="1:35" x14ac:dyDescent="0.3">
      <c r="A30001" t="s">
        <v>631</v>
      </c>
      <c r="B30001" t="s">
        <v>355</v>
      </c>
      <c r="C30001" s="1">
        <v>41089</v>
      </c>
      <c r="D30001" t="s">
        <v>600</v>
      </c>
      <c r="E30001" s="4">
        <v>41089</v>
      </c>
      <c r="F30001">
        <v>0.304709810095244</v>
      </c>
      <c r="G30001">
        <v>4.5934772491455096</v>
      </c>
      <c r="H30001">
        <v>10.504315874936401</v>
      </c>
      <c r="I30001">
        <v>9.4763728033704808</v>
      </c>
      <c r="J30001">
        <v>17.971628799166101</v>
      </c>
      <c r="K30001">
        <v>411.44311909240901</v>
      </c>
      <c r="L30001">
        <v>1.1924494362800899</v>
      </c>
      <c r="M30001">
        <v>4.87741227760917</v>
      </c>
      <c r="N30001">
        <v>104.13870246085</v>
      </c>
      <c r="O30001">
        <v>7.4463118706625702</v>
      </c>
      <c r="P30001">
        <v>8.7251452781289593</v>
      </c>
      <c r="Q30001">
        <v>5.9206342958732296</v>
      </c>
      <c r="R30001">
        <v>1.25426359700499</v>
      </c>
      <c r="S30001">
        <v>5.5535737172364597</v>
      </c>
      <c r="T30001">
        <v>-77.871719360351605</v>
      </c>
      <c r="U30001">
        <v>6.7504401206970197</v>
      </c>
      <c r="V30001">
        <v>14.3699453796307</v>
      </c>
      <c r="W30001">
        <v>4.5934772491455096</v>
      </c>
      <c r="X30001">
        <v>41.678700361010797</v>
      </c>
      <c r="Y30001">
        <v>2004</v>
      </c>
      <c r="Z30001">
        <v>4.5234961509704599</v>
      </c>
      <c r="AA30001">
        <v>9.5198965064067504</v>
      </c>
      <c r="AB30001">
        <v>10.142051696777299</v>
      </c>
      <c r="AC30001">
        <v>-21.803149987083401</v>
      </c>
      <c r="AD30001">
        <v>1.7751454043392501</v>
      </c>
      <c r="AE30001">
        <v>-77.871719360351605</v>
      </c>
      <c r="AF30001">
        <v>-2.85217391304348</v>
      </c>
      <c r="AG30001">
        <v>3.65146983948926</v>
      </c>
      <c r="AH30001">
        <v>1.59965395927429</v>
      </c>
      <c r="AI30001">
        <v>36.312734487209198</v>
      </c>
    </row>
    <row r="30002" spans="1:35" x14ac:dyDescent="0.3">
      <c r="A30002" t="s">
        <v>631</v>
      </c>
      <c r="B30002" t="s">
        <v>356</v>
      </c>
      <c r="C30002" s="1">
        <v>41089</v>
      </c>
      <c r="D30002" t="s">
        <v>600</v>
      </c>
      <c r="E30002" s="4">
        <v>41089</v>
      </c>
      <c r="F30002">
        <v>0.143152024931057</v>
      </c>
      <c r="G30002">
        <v>0.61109751462936401</v>
      </c>
      <c r="H30002">
        <v>20.954535178728101</v>
      </c>
      <c r="I30002">
        <v>5.14412412969416</v>
      </c>
      <c r="J30002">
        <v>0.83562448106138998</v>
      </c>
      <c r="K30002">
        <v>46.541074691914503</v>
      </c>
      <c r="M30002">
        <v>0.61109753344527196</v>
      </c>
      <c r="N30002">
        <v>5.5045391809106698</v>
      </c>
      <c r="O30002">
        <v>1.3693891540146499</v>
      </c>
      <c r="P30002">
        <v>18.967823271864901</v>
      </c>
      <c r="Q30002">
        <v>7.38576340467195</v>
      </c>
      <c r="T30002">
        <v>-90.433219909667997</v>
      </c>
      <c r="U30002">
        <v>10.997698783874499</v>
      </c>
      <c r="V30002">
        <v>7.3212116011901403</v>
      </c>
      <c r="W30002">
        <v>0.61109751462936401</v>
      </c>
      <c r="X30002">
        <v>9.5694709246901795</v>
      </c>
      <c r="Y30002">
        <v>2219</v>
      </c>
      <c r="AA30002">
        <v>4.7722366135572702</v>
      </c>
      <c r="AB30002">
        <v>20.854549407958999</v>
      </c>
      <c r="AC30002">
        <v>301.52286712876099</v>
      </c>
      <c r="AE30002">
        <v>-90.433219909667997</v>
      </c>
      <c r="AF30002">
        <v>-15.878107457899</v>
      </c>
      <c r="AG30002">
        <v>-18.388367161466199</v>
      </c>
      <c r="AI30002">
        <v>6.08185153372541</v>
      </c>
    </row>
    <row r="30003" spans="1:35" x14ac:dyDescent="0.3">
      <c r="A30003" t="s">
        <v>631</v>
      </c>
      <c r="B30003" t="s">
        <v>357</v>
      </c>
      <c r="C30003" s="1">
        <v>41089</v>
      </c>
      <c r="D30003" t="s">
        <v>600</v>
      </c>
      <c r="E30003" s="4">
        <v>41089</v>
      </c>
      <c r="F30003">
        <v>3.8071230292102201E-2</v>
      </c>
      <c r="J30003">
        <v>1.63653367504688</v>
      </c>
      <c r="K30003">
        <v>73.682094228509897</v>
      </c>
      <c r="L30003">
        <v>4.2019826517967802</v>
      </c>
      <c r="N30003">
        <v>-14.488791689447799</v>
      </c>
      <c r="O30003">
        <v>-7.0056397603101903</v>
      </c>
      <c r="P30003">
        <v>-8.9493041032667495</v>
      </c>
      <c r="Q30003">
        <v>-11.4660705271508</v>
      </c>
      <c r="R30003">
        <v>-15.4484210526316</v>
      </c>
      <c r="T30003">
        <v>9.0389280319213903</v>
      </c>
      <c r="U30003">
        <v>-4.46242380142212</v>
      </c>
      <c r="Y30003">
        <v>-57.9</v>
      </c>
      <c r="Z30003">
        <v>4.73606300354004</v>
      </c>
      <c r="AC30003">
        <v>-415.65217391304299</v>
      </c>
      <c r="AD30003">
        <v>-159.52380952381</v>
      </c>
      <c r="AE30003">
        <v>9.0389280319213903</v>
      </c>
      <c r="AF30003">
        <v>-302.53164556962003</v>
      </c>
      <c r="AG30003">
        <v>-3778.125</v>
      </c>
      <c r="AH30003">
        <v>-11.446195602416999</v>
      </c>
    </row>
    <row r="30004" spans="1:35" x14ac:dyDescent="0.3">
      <c r="A30004" t="s">
        <v>631</v>
      </c>
      <c r="B30004" t="s">
        <v>358</v>
      </c>
      <c r="C30004" s="1">
        <v>41089</v>
      </c>
      <c r="D30004" t="s">
        <v>600</v>
      </c>
      <c r="E30004" s="4">
        <v>41089</v>
      </c>
      <c r="F30004">
        <v>9.9517076241487701E-2</v>
      </c>
      <c r="G30004">
        <v>2.2503516674041699</v>
      </c>
      <c r="H30004">
        <v>16.528282023024701</v>
      </c>
      <c r="I30004">
        <v>7.9530114571634298</v>
      </c>
      <c r="J30004">
        <v>2.2205013582946198</v>
      </c>
      <c r="K30004">
        <v>63.217783369750002</v>
      </c>
      <c r="L30004">
        <v>1.23935981932304</v>
      </c>
      <c r="M30004">
        <v>2.3103085080865702</v>
      </c>
      <c r="N30004">
        <v>11.6588085382702</v>
      </c>
      <c r="O30004">
        <v>5.2098726536905096</v>
      </c>
      <c r="P30004">
        <v>6.6475175728440696</v>
      </c>
      <c r="Q30004">
        <v>3.72042128765084</v>
      </c>
      <c r="R30004">
        <v>1.9299196649628201</v>
      </c>
      <c r="S30004">
        <v>7.1063048136371103</v>
      </c>
      <c r="T30004">
        <v>10.8250217437744</v>
      </c>
      <c r="U30004">
        <v>6.7130279541015598</v>
      </c>
      <c r="V30004">
        <v>13.6266942897575</v>
      </c>
      <c r="W30004">
        <v>2.2503516674041699</v>
      </c>
      <c r="X30004">
        <v>36.342436974789898</v>
      </c>
      <c r="Y30004">
        <v>2540</v>
      </c>
      <c r="Z30004">
        <v>1.2938619852066</v>
      </c>
      <c r="AA30004">
        <v>6.0502355816953797</v>
      </c>
      <c r="AB30004">
        <v>16.114940643310501</v>
      </c>
      <c r="AC30004">
        <v>24.131110046795399</v>
      </c>
      <c r="AD30004">
        <v>-3.8052950659573299</v>
      </c>
      <c r="AE30004">
        <v>10.8250217437744</v>
      </c>
      <c r="AF30004">
        <v>-3.9354187689202802</v>
      </c>
      <c r="AG30004">
        <v>-3.3522726663223201</v>
      </c>
      <c r="AH30004">
        <v>28.2651062011719</v>
      </c>
      <c r="AI30004">
        <v>8.8500082932552893</v>
      </c>
    </row>
    <row r="30005" spans="1:35" x14ac:dyDescent="0.3">
      <c r="A30005" t="s">
        <v>631</v>
      </c>
      <c r="B30005" t="s">
        <v>359</v>
      </c>
      <c r="C30005" s="1">
        <v>41089</v>
      </c>
      <c r="D30005" t="s">
        <v>600</v>
      </c>
      <c r="E30005" s="4">
        <v>41089</v>
      </c>
      <c r="F30005">
        <v>0.20865693587482101</v>
      </c>
      <c r="H30005">
        <v>42.127796714709099</v>
      </c>
      <c r="I30005">
        <v>39.993991179368201</v>
      </c>
      <c r="J30005">
        <v>12.8420265466342</v>
      </c>
      <c r="K30005">
        <v>0</v>
      </c>
      <c r="L30005">
        <v>7.87905559477087</v>
      </c>
      <c r="N30005">
        <v>35.2357296634055</v>
      </c>
      <c r="O30005">
        <v>30.194655226227901</v>
      </c>
      <c r="P30005">
        <v>28.036739229024199</v>
      </c>
      <c r="Q30005">
        <v>17.9434185402297</v>
      </c>
      <c r="R30005">
        <v>0</v>
      </c>
      <c r="S30005">
        <v>24.986078569655799</v>
      </c>
      <c r="U30005">
        <v>1.48687303066254</v>
      </c>
      <c r="V30005">
        <v>53.679614464438899</v>
      </c>
      <c r="X30005">
        <v>0</v>
      </c>
      <c r="Y30005">
        <v>159.38999999999999</v>
      </c>
      <c r="Z30005">
        <v>67.143722534179702</v>
      </c>
      <c r="AA30005">
        <v>2.37372964641858</v>
      </c>
      <c r="AB30005">
        <v>52.391998291015597</v>
      </c>
      <c r="AC30005">
        <v>23.592835600133998</v>
      </c>
      <c r="AD30005">
        <v>52.243730850131897</v>
      </c>
      <c r="AF30005">
        <v>45.493286932928299</v>
      </c>
      <c r="AG30005">
        <v>54.473858239313799</v>
      </c>
      <c r="AH30005">
        <v>67.448226928710895</v>
      </c>
      <c r="AI30005">
        <v>35.141858755139097</v>
      </c>
    </row>
    <row r="30006" spans="1:35" x14ac:dyDescent="0.3">
      <c r="A30006" t="s">
        <v>631</v>
      </c>
      <c r="B30006" t="s">
        <v>360</v>
      </c>
      <c r="C30006" s="1">
        <v>41089</v>
      </c>
      <c r="D30006" t="s">
        <v>600</v>
      </c>
      <c r="E30006" s="4">
        <v>41089</v>
      </c>
      <c r="F30006">
        <v>0.140912540796228</v>
      </c>
      <c r="G30006">
        <v>3.9731810092925999</v>
      </c>
      <c r="H30006">
        <v>9.1518317764898907</v>
      </c>
      <c r="I30006">
        <v>6.4488120088177201</v>
      </c>
      <c r="J30006">
        <v>2.04542863453878</v>
      </c>
      <c r="K30006">
        <v>35.5968154415214</v>
      </c>
      <c r="L30006">
        <v>2.44601702084314</v>
      </c>
      <c r="M30006">
        <v>2.98790155704142</v>
      </c>
      <c r="N30006">
        <v>17.380426402641099</v>
      </c>
      <c r="O30006">
        <v>8.0842563905211993</v>
      </c>
      <c r="P30006">
        <v>7.6566261714847297</v>
      </c>
      <c r="Q30006">
        <v>4.1135367211585896</v>
      </c>
      <c r="R30006">
        <v>0.83319533774834398</v>
      </c>
      <c r="S30006">
        <v>4.7602695053273401</v>
      </c>
      <c r="U30006">
        <v>10.0312299728394</v>
      </c>
      <c r="V30006">
        <v>9.1640089225108596</v>
      </c>
      <c r="W30006">
        <v>3.9731810092925999</v>
      </c>
      <c r="X30006">
        <v>145.82010274170301</v>
      </c>
      <c r="Y30006">
        <v>2512</v>
      </c>
      <c r="Z30006">
        <v>-9.0464553833007795</v>
      </c>
      <c r="AA30006">
        <v>10.9267742723254</v>
      </c>
      <c r="AC30006">
        <v>35.858399350946897</v>
      </c>
      <c r="AD30006">
        <v>6.0579455662862198</v>
      </c>
      <c r="AF30006">
        <v>-80.710847834135507</v>
      </c>
      <c r="AG30006">
        <v>6.5074135090609602</v>
      </c>
      <c r="AH30006">
        <v>-25.6007480621338</v>
      </c>
      <c r="AI30006">
        <v>16.108349996245298</v>
      </c>
    </row>
    <row r="30007" spans="1:35" x14ac:dyDescent="0.3">
      <c r="A30007" t="s">
        <v>631</v>
      </c>
      <c r="B30007" t="s">
        <v>361</v>
      </c>
      <c r="C30007" s="1">
        <v>41089</v>
      </c>
      <c r="D30007" t="s">
        <v>600</v>
      </c>
      <c r="E30007" s="4">
        <v>41089</v>
      </c>
      <c r="F30007">
        <v>0.28892844533261802</v>
      </c>
      <c r="G30007">
        <v>3.3910620212554901</v>
      </c>
      <c r="H30007">
        <v>13.394605499082299</v>
      </c>
      <c r="I30007">
        <v>6.6836055115364204</v>
      </c>
      <c r="J30007">
        <v>1.2202336893217101</v>
      </c>
      <c r="K30007">
        <v>81.620470434660703</v>
      </c>
      <c r="M30007">
        <v>3.40114371286802</v>
      </c>
      <c r="N30007">
        <v>10.5310737164345</v>
      </c>
      <c r="O30007">
        <v>1.1690761550447599</v>
      </c>
      <c r="P30007">
        <v>27.3056969740637</v>
      </c>
      <c r="Q30007">
        <v>19.1722901582643</v>
      </c>
      <c r="W30007">
        <v>3.3910620212554901</v>
      </c>
      <c r="X30007">
        <v>40.761955382493802</v>
      </c>
      <c r="AA30007">
        <v>7.4656920658731698</v>
      </c>
      <c r="AB30007">
        <v>12.987751007080099</v>
      </c>
      <c r="AC30007">
        <v>-14.062357589190199</v>
      </c>
      <c r="AF30007">
        <v>8.6155201451006995</v>
      </c>
      <c r="AG30007">
        <v>3.6047834553710101</v>
      </c>
      <c r="AI30007">
        <v>5.2523234315433296</v>
      </c>
    </row>
    <row r="30008" spans="1:35" x14ac:dyDescent="0.3">
      <c r="A30008" t="s">
        <v>631</v>
      </c>
      <c r="B30008" t="s">
        <v>362</v>
      </c>
      <c r="C30008" s="1">
        <v>41089</v>
      </c>
      <c r="D30008" t="s">
        <v>600</v>
      </c>
      <c r="E30008" s="4">
        <v>41089</v>
      </c>
      <c r="F30008">
        <v>0.15718379271334801</v>
      </c>
      <c r="G30008">
        <v>2.2261798381805402</v>
      </c>
      <c r="J30008">
        <v>1.6572047757244299</v>
      </c>
      <c r="K30008">
        <v>36.035155555555598</v>
      </c>
      <c r="L30008">
        <v>1.25855881884204</v>
      </c>
      <c r="M30008">
        <v>2.5071971300952498</v>
      </c>
      <c r="N30008">
        <v>0</v>
      </c>
      <c r="T30008">
        <v>-94.215240478515597</v>
      </c>
      <c r="U30008">
        <v>9.6583194732665998</v>
      </c>
      <c r="W30008">
        <v>2.2261798381805402</v>
      </c>
      <c r="Y30008">
        <v>1490</v>
      </c>
      <c r="Z30008">
        <v>22.5594158172607</v>
      </c>
      <c r="AC30008">
        <v>-16.458396509193101</v>
      </c>
      <c r="AE30008">
        <v>-94.215240478515597</v>
      </c>
      <c r="AH30008">
        <v>3.5248041152954102</v>
      </c>
    </row>
    <row r="30009" spans="1:35" x14ac:dyDescent="0.3">
      <c r="A30009" t="s">
        <v>631</v>
      </c>
      <c r="B30009" t="s">
        <v>363</v>
      </c>
      <c r="C30009" s="1">
        <v>41089</v>
      </c>
      <c r="D30009" t="s">
        <v>600</v>
      </c>
      <c r="E30009" s="4">
        <v>41089</v>
      </c>
      <c r="F30009">
        <v>1.54559397242845</v>
      </c>
      <c r="H30009">
        <v>25.605674650015601</v>
      </c>
      <c r="I30009">
        <v>16.7203909072872</v>
      </c>
      <c r="J30009">
        <v>1.18363179905642</v>
      </c>
      <c r="K30009">
        <v>36.244843531327099</v>
      </c>
      <c r="N30009">
        <v>5.6174638161535304</v>
      </c>
      <c r="O30009">
        <v>1.66812367650503</v>
      </c>
      <c r="P30009">
        <v>12.502101921904201</v>
      </c>
      <c r="Q30009">
        <v>6.96726706170542</v>
      </c>
      <c r="X30009">
        <v>0</v>
      </c>
      <c r="AA30009">
        <v>3.9053843090183502</v>
      </c>
      <c r="AB30009">
        <v>22.720106124877901</v>
      </c>
      <c r="AC30009">
        <v>22.100497213601599</v>
      </c>
      <c r="AF30009">
        <v>-17.845041021091401</v>
      </c>
      <c r="AG30009">
        <v>7.42271853971498</v>
      </c>
      <c r="AI30009">
        <v>5.7306366442438703</v>
      </c>
    </row>
    <row r="30010" spans="1:35" x14ac:dyDescent="0.3">
      <c r="A30010" t="s">
        <v>631</v>
      </c>
      <c r="B30010" t="s">
        <v>364</v>
      </c>
      <c r="C30010" s="1">
        <v>41089</v>
      </c>
      <c r="D30010" t="s">
        <v>600</v>
      </c>
      <c r="E30010" s="4">
        <v>41089</v>
      </c>
      <c r="F30010">
        <v>9.3218527112279695E-2</v>
      </c>
      <c r="G30010">
        <v>1.6516516208648699</v>
      </c>
      <c r="H30010">
        <v>20.569807926158301</v>
      </c>
      <c r="I30010">
        <v>12.71462459116</v>
      </c>
      <c r="J30010">
        <v>3.90624583981716</v>
      </c>
      <c r="K30010">
        <v>0</v>
      </c>
      <c r="L30010">
        <v>8.54210135583949</v>
      </c>
      <c r="M30010">
        <v>1.7904891292610401</v>
      </c>
      <c r="N30010">
        <v>19.014484513730601</v>
      </c>
      <c r="O30010">
        <v>17.438087991145501</v>
      </c>
      <c r="P30010">
        <v>44.163386668948398</v>
      </c>
      <c r="Q30010">
        <v>26.962116026354099</v>
      </c>
      <c r="R30010">
        <v>0</v>
      </c>
      <c r="S30010">
        <v>11.0236472259439</v>
      </c>
      <c r="T30010">
        <v>2121.72509765625</v>
      </c>
      <c r="U30010">
        <v>5.3822717666626003</v>
      </c>
      <c r="V30010">
        <v>13.2732117708016</v>
      </c>
      <c r="W30010">
        <v>1.6516516208648699</v>
      </c>
      <c r="X30010">
        <v>28.452605272031299</v>
      </c>
      <c r="Y30010">
        <v>74.516999999999996</v>
      </c>
      <c r="AA30010">
        <v>4.8614941062639501</v>
      </c>
      <c r="AB30010">
        <v>25.864486694335898</v>
      </c>
      <c r="AC30010">
        <v>19.1337509380791</v>
      </c>
      <c r="AD30010">
        <v>43.248597951651298</v>
      </c>
      <c r="AE30010">
        <v>2121.72509765625</v>
      </c>
      <c r="AF30010">
        <v>41.991719942546503</v>
      </c>
      <c r="AG30010">
        <v>46.705512426497997</v>
      </c>
      <c r="AH30010">
        <v>-5.3557767868042001</v>
      </c>
      <c r="AI30010">
        <v>19.014484513730601</v>
      </c>
    </row>
    <row r="30011" spans="1:35" x14ac:dyDescent="0.3">
      <c r="A30011" t="s">
        <v>631</v>
      </c>
      <c r="B30011" t="s">
        <v>365</v>
      </c>
      <c r="C30011" s="1">
        <v>41089</v>
      </c>
      <c r="D30011" t="s">
        <v>600</v>
      </c>
      <c r="E30011" s="4">
        <v>41089</v>
      </c>
      <c r="F30011">
        <v>0.13716840325830901</v>
      </c>
      <c r="G30011">
        <v>1.3265305757522601</v>
      </c>
      <c r="H30011">
        <v>32.518329812644303</v>
      </c>
      <c r="I30011">
        <v>12.603022827337499</v>
      </c>
      <c r="L30011">
        <v>0.50378529404147199</v>
      </c>
      <c r="M30011">
        <v>1.1472602593922101</v>
      </c>
      <c r="O30011">
        <v>2.692384913163</v>
      </c>
      <c r="P30011">
        <v>4.2180134653757797</v>
      </c>
      <c r="Q30011">
        <v>1.6623935422363401</v>
      </c>
      <c r="R30011">
        <v>3.7604167619047599</v>
      </c>
      <c r="S30011">
        <v>19.938050083284299</v>
      </c>
      <c r="U30011">
        <v>8.7403936386108398</v>
      </c>
      <c r="V30011">
        <v>18.083266651881999</v>
      </c>
      <c r="W30011">
        <v>1.3265305757522601</v>
      </c>
      <c r="X30011">
        <v>67.960199004975095</v>
      </c>
      <c r="Y30011">
        <v>757</v>
      </c>
      <c r="Z30011">
        <v>-99.177520751953097</v>
      </c>
      <c r="AA30011">
        <v>3.07518868823073</v>
      </c>
      <c r="AB30011">
        <v>20.846319198608398</v>
      </c>
      <c r="AC30011">
        <v>-47.381303655211198</v>
      </c>
      <c r="AD30011">
        <v>-32.867132867132902</v>
      </c>
      <c r="AF30011">
        <v>-57.773109243697498</v>
      </c>
      <c r="AG30011">
        <v>-27.762039660056701</v>
      </c>
      <c r="AI30011">
        <v>9.8052457721137891</v>
      </c>
    </row>
    <row r="30012" spans="1:35" x14ac:dyDescent="0.3">
      <c r="A30012" t="s">
        <v>631</v>
      </c>
      <c r="B30012" t="s">
        <v>366</v>
      </c>
      <c r="C30012" s="1">
        <v>41089</v>
      </c>
      <c r="D30012" t="s">
        <v>600</v>
      </c>
      <c r="E30012" s="4">
        <v>41089</v>
      </c>
      <c r="F30012">
        <v>0.11277902135243099</v>
      </c>
      <c r="G30012">
        <v>2.8544833660125701</v>
      </c>
      <c r="H30012">
        <v>16.7892826353586</v>
      </c>
      <c r="I30012">
        <v>11.0610966773343</v>
      </c>
      <c r="J30012">
        <v>2.83887125237051</v>
      </c>
      <c r="K30012">
        <v>47.160374372938399</v>
      </c>
      <c r="L30012">
        <v>1.6606199894459099</v>
      </c>
      <c r="M30012">
        <v>2.79861094285096</v>
      </c>
      <c r="N30012">
        <v>15.8259916532067</v>
      </c>
      <c r="O30012">
        <v>6.7479971359452504</v>
      </c>
      <c r="P30012">
        <v>14.478747731128101</v>
      </c>
      <c r="Q30012">
        <v>8.6804069386266907</v>
      </c>
      <c r="R30012">
        <v>1.4434568217283901</v>
      </c>
      <c r="S30012">
        <v>8.6265872660019003</v>
      </c>
      <c r="T30012">
        <v>-25.517896652221701</v>
      </c>
      <c r="U30012">
        <v>7.3945660591125497</v>
      </c>
      <c r="V30012">
        <v>13.2924807772314</v>
      </c>
      <c r="W30012">
        <v>2.8544833660125701</v>
      </c>
      <c r="X30012">
        <v>59.895372233400401</v>
      </c>
      <c r="Y30012">
        <v>1313</v>
      </c>
      <c r="AA30012">
        <v>5.9561806285515697</v>
      </c>
      <c r="AB30012">
        <v>18.256818771362301</v>
      </c>
      <c r="AC30012">
        <v>164.321608040201</v>
      </c>
      <c r="AD30012">
        <v>52.370203160270897</v>
      </c>
      <c r="AE30012">
        <v>-25.517896652221701</v>
      </c>
      <c r="AF30012">
        <v>8.9055793991416294</v>
      </c>
      <c r="AG30012">
        <v>71.703853955375294</v>
      </c>
      <c r="AH30012">
        <v>-2.14948701858521</v>
      </c>
      <c r="AI30012">
        <v>12.405631824221601</v>
      </c>
    </row>
    <row r="30013" spans="1:35" x14ac:dyDescent="0.3">
      <c r="A30013" t="s">
        <v>631</v>
      </c>
      <c r="B30013" t="s">
        <v>367</v>
      </c>
      <c r="C30013" s="1">
        <v>41089</v>
      </c>
      <c r="D30013" t="s">
        <v>600</v>
      </c>
      <c r="E30013" s="4">
        <v>41089</v>
      </c>
      <c r="F30013">
        <v>0.275806467980101</v>
      </c>
      <c r="G30013">
        <v>2.0299415588378902</v>
      </c>
      <c r="H30013">
        <v>43.955970375013102</v>
      </c>
      <c r="I30013">
        <v>15.424129389952</v>
      </c>
      <c r="J30013">
        <v>2.6516476459560598</v>
      </c>
      <c r="K30013">
        <v>83.604925668467004</v>
      </c>
      <c r="L30013">
        <v>3.7866978637781399</v>
      </c>
      <c r="M30013">
        <v>2.0299416772858998</v>
      </c>
      <c r="N30013">
        <v>4.5786857598683799</v>
      </c>
      <c r="O30013">
        <v>1.9723276784164201</v>
      </c>
      <c r="P30013">
        <v>6.9172399982537804</v>
      </c>
      <c r="Q30013">
        <v>3.4199828697728698</v>
      </c>
      <c r="R30013">
        <v>3.76433282888659</v>
      </c>
      <c r="S30013">
        <v>11.9207447795359</v>
      </c>
      <c r="T30013">
        <v>-346.08239746093801</v>
      </c>
      <c r="U30013">
        <v>1.8220969438552901</v>
      </c>
      <c r="V30013">
        <v>50.517187590639502</v>
      </c>
      <c r="W30013">
        <v>2.0299415588378902</v>
      </c>
      <c r="X30013">
        <v>129.323783442174</v>
      </c>
      <c r="Y30013">
        <v>71.242000000000004</v>
      </c>
      <c r="Z30013">
        <v>0.54510498046875</v>
      </c>
      <c r="AA30013">
        <v>2.2750038082846</v>
      </c>
      <c r="AB30013">
        <v>42.2312622070312</v>
      </c>
      <c r="AC30013">
        <v>-11.5767026623689</v>
      </c>
      <c r="AD30013">
        <v>-21.178276201389099</v>
      </c>
      <c r="AE30013">
        <v>-346.08239746093801</v>
      </c>
      <c r="AF30013">
        <v>-39.269573596723703</v>
      </c>
      <c r="AG30013">
        <v>-37.285984177588901</v>
      </c>
      <c r="AH30013">
        <v>-24.211597442626999</v>
      </c>
      <c r="AI30013">
        <v>4.1075758970976901</v>
      </c>
    </row>
    <row r="30014" spans="1:35" x14ac:dyDescent="0.3">
      <c r="A30014" t="s">
        <v>631</v>
      </c>
      <c r="B30014" t="s">
        <v>368</v>
      </c>
      <c r="C30014" s="1">
        <v>41089</v>
      </c>
      <c r="D30014" t="s">
        <v>600</v>
      </c>
      <c r="E30014" s="4">
        <v>41089</v>
      </c>
      <c r="F30014">
        <v>4.8533820234509001E-2</v>
      </c>
      <c r="G30014">
        <v>2.16294169425964</v>
      </c>
      <c r="H30014">
        <v>32.084720212809799</v>
      </c>
      <c r="I30014">
        <v>20.7621673491475</v>
      </c>
      <c r="J30014">
        <v>8.6487764712231403</v>
      </c>
      <c r="K30014">
        <v>782.82647584973199</v>
      </c>
      <c r="L30014">
        <v>1.6404542245492599</v>
      </c>
      <c r="M30014">
        <v>2.1986066025379598</v>
      </c>
      <c r="N30014">
        <v>-52.625994694960198</v>
      </c>
      <c r="O30014">
        <v>-6.2015502883472804</v>
      </c>
      <c r="P30014">
        <v>-3.0886009425899199</v>
      </c>
      <c r="Q30014">
        <v>-6.4912968962906703</v>
      </c>
      <c r="R30014">
        <v>625.142857142857</v>
      </c>
      <c r="S30014">
        <v>736.90538982836199</v>
      </c>
      <c r="T30014">
        <v>-1.05820095539093</v>
      </c>
      <c r="U30014">
        <v>1.8601280450820901</v>
      </c>
      <c r="V30014">
        <v>55.770225695671897</v>
      </c>
      <c r="W30014">
        <v>2.16294169425964</v>
      </c>
      <c r="Y30014">
        <v>86</v>
      </c>
      <c r="Z30014">
        <v>-1.31108498573303</v>
      </c>
      <c r="AA30014">
        <v>3.1167483879156599</v>
      </c>
      <c r="AC30014">
        <v>-45.411764705882398</v>
      </c>
      <c r="AD30014">
        <v>103.070175438596</v>
      </c>
      <c r="AE30014">
        <v>-1.05820095539093</v>
      </c>
      <c r="AF30014">
        <v>54.1589648798521</v>
      </c>
      <c r="AG30014">
        <v>54.789272030651297</v>
      </c>
      <c r="AH30014">
        <v>-22.6510925292969</v>
      </c>
    </row>
    <row r="30015" spans="1:35" x14ac:dyDescent="0.3">
      <c r="A30015" t="s">
        <v>631</v>
      </c>
      <c r="B30015" t="s">
        <v>369</v>
      </c>
      <c r="C30015" s="1">
        <v>41089</v>
      </c>
      <c r="D30015" t="s">
        <v>600</v>
      </c>
      <c r="E30015" s="4">
        <v>41089</v>
      </c>
      <c r="F30015">
        <v>1.5050383144242701</v>
      </c>
      <c r="G30015">
        <v>0.27899840474128701</v>
      </c>
      <c r="H30015">
        <v>21.6251616811691</v>
      </c>
      <c r="I30015">
        <v>19.820018207927198</v>
      </c>
      <c r="J30015">
        <v>8.5395078928384098</v>
      </c>
      <c r="K30015">
        <v>0</v>
      </c>
      <c r="L30015">
        <v>1.9826490557184799</v>
      </c>
      <c r="M30015">
        <v>0.23170610731239999</v>
      </c>
      <c r="N30015">
        <v>35.045840208084002</v>
      </c>
      <c r="O30015">
        <v>20.638720588849299</v>
      </c>
      <c r="P30015">
        <v>41.2709793944423</v>
      </c>
      <c r="Q30015">
        <v>29.063261818957301</v>
      </c>
      <c r="R30015">
        <v>0</v>
      </c>
      <c r="S30015">
        <v>17.717795678380298</v>
      </c>
      <c r="T30015">
        <v>23.13134765625</v>
      </c>
      <c r="U30015">
        <v>5.0123028755187997</v>
      </c>
      <c r="V30015">
        <v>20.404918104434699</v>
      </c>
      <c r="W30015">
        <v>0.27899840474128701</v>
      </c>
      <c r="X30015">
        <v>4.7013820335636698</v>
      </c>
      <c r="Y30015">
        <v>2677</v>
      </c>
      <c r="AA30015">
        <v>4.6242428830984696</v>
      </c>
      <c r="AB30015">
        <v>18.9038600921631</v>
      </c>
      <c r="AC30015">
        <v>40.827797649463498</v>
      </c>
      <c r="AD30015">
        <v>1.31449227735787</v>
      </c>
      <c r="AE30015">
        <v>23.13134765625</v>
      </c>
      <c r="AF30015">
        <v>3.7378392217101899</v>
      </c>
      <c r="AG30015">
        <v>-0.38088642659279798</v>
      </c>
      <c r="AH30015">
        <v>22.516757965087901</v>
      </c>
      <c r="AI30015">
        <v>35.055552664195901</v>
      </c>
    </row>
    <row r="30016" spans="1:35" x14ac:dyDescent="0.3">
      <c r="A30016" t="s">
        <v>631</v>
      </c>
      <c r="B30016" t="s">
        <v>370</v>
      </c>
      <c r="C30016" s="1">
        <v>41089</v>
      </c>
      <c r="D30016" t="s">
        <v>600</v>
      </c>
      <c r="E30016" s="4">
        <v>41089</v>
      </c>
      <c r="K30016">
        <v>5.1643758256190502</v>
      </c>
      <c r="L30016">
        <v>2.0534979097653299</v>
      </c>
      <c r="N30016">
        <v>8.7978516814773506</v>
      </c>
      <c r="O30016">
        <v>5.5345635232455503</v>
      </c>
      <c r="P30016">
        <v>9.9646358315208907</v>
      </c>
      <c r="Q30016">
        <v>8.5114011745857692</v>
      </c>
      <c r="R30016">
        <v>0.31400891795286801</v>
      </c>
      <c r="T30016">
        <v>16.5950412750244</v>
      </c>
      <c r="X30016">
        <v>10.5501029095084</v>
      </c>
      <c r="Y30016">
        <v>336.25099999999998</v>
      </c>
      <c r="AC30016">
        <v>11.6825567739779</v>
      </c>
      <c r="AD30016">
        <v>83.315115552779503</v>
      </c>
      <c r="AE30016">
        <v>16.5950412750244</v>
      </c>
      <c r="AF30016">
        <v>40.039226056679396</v>
      </c>
      <c r="AG30016">
        <v>185.38858911080999</v>
      </c>
      <c r="AH30016">
        <v>-52.450813293457003</v>
      </c>
      <c r="AI30016">
        <v>8.2413077344331001</v>
      </c>
    </row>
    <row r="30017" spans="1:35" x14ac:dyDescent="0.3">
      <c r="A30017" t="s">
        <v>631</v>
      </c>
      <c r="B30017" t="s">
        <v>371</v>
      </c>
      <c r="C30017" s="1">
        <v>41089</v>
      </c>
      <c r="D30017" t="s">
        <v>600</v>
      </c>
      <c r="E30017" s="4">
        <v>41089</v>
      </c>
      <c r="F30017">
        <v>0.21222611371470601</v>
      </c>
      <c r="G30017">
        <v>2.0445177555084202</v>
      </c>
      <c r="H30017">
        <v>21.194185716712902</v>
      </c>
      <c r="I30017">
        <v>17.1131757852569</v>
      </c>
      <c r="J30017">
        <v>4.9616022767336396</v>
      </c>
      <c r="K30017">
        <v>78.461727817661895</v>
      </c>
      <c r="L30017">
        <v>1.2964566905624599</v>
      </c>
      <c r="M30017">
        <v>2.10806378064244</v>
      </c>
      <c r="N30017">
        <v>23.268392074604201</v>
      </c>
      <c r="O30017">
        <v>10.022368783526501</v>
      </c>
      <c r="P30017">
        <v>14.131266024682301</v>
      </c>
      <c r="Q30017">
        <v>9.6537302723650509</v>
      </c>
      <c r="R30017">
        <v>1.86963546149324</v>
      </c>
      <c r="S30017">
        <v>11.837364001352199</v>
      </c>
      <c r="T30017">
        <v>171.23207092285199</v>
      </c>
      <c r="U30017">
        <v>4.7687401771545401</v>
      </c>
      <c r="V30017">
        <v>22.5660905653626</v>
      </c>
      <c r="W30017">
        <v>2.0445177555084202</v>
      </c>
      <c r="X30017">
        <v>52.265715795034303</v>
      </c>
      <c r="Y30017">
        <v>356.9</v>
      </c>
      <c r="Z30017">
        <v>5.8375191688537598</v>
      </c>
      <c r="AA30017">
        <v>4.71827515983047</v>
      </c>
      <c r="AB30017">
        <v>18.041933059692401</v>
      </c>
      <c r="AC30017">
        <v>31.232571109871699</v>
      </c>
      <c r="AD30017">
        <v>8.1717011128775798</v>
      </c>
      <c r="AE30017">
        <v>171.23207092285199</v>
      </c>
      <c r="AF30017">
        <v>-2.0186335403726701</v>
      </c>
      <c r="AG30017">
        <v>4.31018257105214</v>
      </c>
      <c r="AH30017">
        <v>14.5002145767212</v>
      </c>
      <c r="AI30017">
        <v>15.0564763142094</v>
      </c>
    </row>
    <row r="30018" spans="1:35" x14ac:dyDescent="0.3">
      <c r="A30018" t="s">
        <v>631</v>
      </c>
      <c r="B30018" t="s">
        <v>372</v>
      </c>
      <c r="C30018" s="1">
        <v>41089</v>
      </c>
      <c r="D30018" t="s">
        <v>600</v>
      </c>
      <c r="E30018" s="4">
        <v>41089</v>
      </c>
      <c r="F30018">
        <v>0.30978364133821801</v>
      </c>
      <c r="G30018">
        <v>3.16276955604553</v>
      </c>
      <c r="H30018">
        <v>16.5243221519363</v>
      </c>
      <c r="I30018">
        <v>12.565149661108499</v>
      </c>
      <c r="J30018">
        <v>6.1365016563783996</v>
      </c>
      <c r="K30018">
        <v>87.172330313241801</v>
      </c>
      <c r="L30018">
        <v>1.1668494602896</v>
      </c>
      <c r="M30018">
        <v>3.39157906383043</v>
      </c>
      <c r="N30018">
        <v>38.2000473133212</v>
      </c>
      <c r="O30018">
        <v>17.0017614714803</v>
      </c>
      <c r="P30018">
        <v>31.5892283379509</v>
      </c>
      <c r="Q30018">
        <v>20.2645681315161</v>
      </c>
      <c r="R30018">
        <v>1.2642101083103601</v>
      </c>
      <c r="S30018">
        <v>8.9883073877408997</v>
      </c>
      <c r="T30018">
        <v>4.2748060226440403</v>
      </c>
      <c r="U30018">
        <v>4.3996920585632298</v>
      </c>
      <c r="V30018">
        <v>20.511586821714801</v>
      </c>
      <c r="W30018">
        <v>3.16276955604553</v>
      </c>
      <c r="X30018">
        <v>48.318586716878997</v>
      </c>
      <c r="Y30018">
        <v>4430.6999679999999</v>
      </c>
      <c r="Z30018">
        <v>0.179371997714043</v>
      </c>
      <c r="AA30018">
        <v>6.0516854537529197</v>
      </c>
      <c r="AB30018">
        <v>17.541599273681602</v>
      </c>
      <c r="AC30018">
        <v>11.7197171817058</v>
      </c>
      <c r="AD30018">
        <v>13.3003794393754</v>
      </c>
      <c r="AE30018">
        <v>4.2748060226440403</v>
      </c>
      <c r="AF30018">
        <v>9.7779139944091895</v>
      </c>
      <c r="AG30018">
        <v>13.685427538450799</v>
      </c>
      <c r="AI30018">
        <v>21.887920797884199</v>
      </c>
    </row>
    <row r="30019" spans="1:35" x14ac:dyDescent="0.3">
      <c r="A30019" t="s">
        <v>631</v>
      </c>
      <c r="B30019" t="s">
        <v>373</v>
      </c>
      <c r="C30019" s="1">
        <v>41089</v>
      </c>
      <c r="D30019" t="s">
        <v>600</v>
      </c>
      <c r="E30019" s="4">
        <v>41089</v>
      </c>
      <c r="F30019">
        <v>0.32804943381292101</v>
      </c>
      <c r="G30019">
        <v>0.85333335399627697</v>
      </c>
      <c r="H30019">
        <v>15.819329685997101</v>
      </c>
      <c r="I30019">
        <v>7.8014349731122303</v>
      </c>
      <c r="J30019">
        <v>3.22518669232538</v>
      </c>
      <c r="K30019">
        <v>58.263796848355597</v>
      </c>
      <c r="L30019">
        <v>1.08839803163077</v>
      </c>
      <c r="M30019">
        <v>0.79756449695047205</v>
      </c>
      <c r="N30019">
        <v>19.9701091619288</v>
      </c>
      <c r="O30019">
        <v>4.3858141084117603</v>
      </c>
      <c r="P30019">
        <v>1.7509410869181099</v>
      </c>
      <c r="Q30019">
        <v>1.1431225430181999</v>
      </c>
      <c r="R30019">
        <v>1.4740740740740701</v>
      </c>
      <c r="S30019">
        <v>8.5427607741077498</v>
      </c>
      <c r="T30019">
        <v>33.349746704101598</v>
      </c>
      <c r="U30019">
        <v>12.6505584716797</v>
      </c>
      <c r="V30019">
        <v>8.4433642302367904</v>
      </c>
      <c r="W30019">
        <v>0.85333335399627697</v>
      </c>
      <c r="X30019">
        <v>14.0413399857448</v>
      </c>
      <c r="Y30019">
        <v>2725.0000639999998</v>
      </c>
      <c r="Z30019">
        <v>9.1924123764038104</v>
      </c>
      <c r="AA30019">
        <v>6.3213803609212196</v>
      </c>
      <c r="AB30019">
        <v>14.652296066284199</v>
      </c>
      <c r="AC30019">
        <v>26.176218990590201</v>
      </c>
      <c r="AD30019">
        <v>16.529995684074201</v>
      </c>
      <c r="AE30019">
        <v>33.349746704101598</v>
      </c>
      <c r="AF30019">
        <v>16.722129783693799</v>
      </c>
      <c r="AG30019">
        <v>18.012081274025299</v>
      </c>
      <c r="AH30019">
        <v>-47.204627990722699</v>
      </c>
      <c r="AI30019">
        <v>14.3998962809261</v>
      </c>
    </row>
    <row r="30020" spans="1:35" x14ac:dyDescent="0.3">
      <c r="A30020" t="s">
        <v>631</v>
      </c>
      <c r="B30020" t="s">
        <v>374</v>
      </c>
      <c r="C30020" s="1">
        <v>41089</v>
      </c>
      <c r="D30020" t="s">
        <v>600</v>
      </c>
      <c r="E30020" s="4">
        <v>41089</v>
      </c>
      <c r="F30020">
        <v>0.135523782096794</v>
      </c>
      <c r="G30020">
        <v>2.6852567195892298</v>
      </c>
      <c r="H30020">
        <v>12.136891885803699</v>
      </c>
      <c r="I30020">
        <v>9.1373195844975008</v>
      </c>
      <c r="J30020">
        <v>2.3473709277847599</v>
      </c>
      <c r="K30020">
        <v>62.134049995709603</v>
      </c>
      <c r="L30020">
        <v>1.62455180330738</v>
      </c>
      <c r="M30020">
        <v>2.72942530135726</v>
      </c>
      <c r="N30020">
        <v>21.873583065805398</v>
      </c>
      <c r="O30020">
        <v>11.3491640036906</v>
      </c>
      <c r="P30020">
        <v>28.506952134666999</v>
      </c>
      <c r="Q30020">
        <v>22.0663576482069</v>
      </c>
      <c r="R30020">
        <v>1.9308152918881101</v>
      </c>
      <c r="S30020">
        <v>7.4175578414691596</v>
      </c>
      <c r="T30020">
        <v>50.987869262695298</v>
      </c>
      <c r="U30020">
        <v>10.3414211273193</v>
      </c>
      <c r="V30020">
        <v>10.2452591627428</v>
      </c>
      <c r="W30020">
        <v>2.6852567195892298</v>
      </c>
      <c r="X30020">
        <v>29.865379503649599</v>
      </c>
      <c r="Y30020">
        <v>3986</v>
      </c>
      <c r="Z30020">
        <v>11.179740905761699</v>
      </c>
      <c r="AA30020">
        <v>8.2393417475332296</v>
      </c>
      <c r="AB30020">
        <v>11.3837995529175</v>
      </c>
      <c r="AE30020">
        <v>50.987869262695298</v>
      </c>
      <c r="AF30020">
        <v>16.860465116279101</v>
      </c>
      <c r="AG30020">
        <v>14.5307473339947</v>
      </c>
      <c r="AH30020">
        <v>-17.314647674560501</v>
      </c>
      <c r="AI30020">
        <v>14.5870874454711</v>
      </c>
    </row>
    <row r="30021" spans="1:35" x14ac:dyDescent="0.3">
      <c r="A30021" t="s">
        <v>631</v>
      </c>
      <c r="B30021" t="s">
        <v>375</v>
      </c>
      <c r="C30021" s="1">
        <v>41089</v>
      </c>
      <c r="D30021" t="s">
        <v>600</v>
      </c>
      <c r="E30021" s="4">
        <v>41089</v>
      </c>
      <c r="F30021">
        <v>0.146091347858021</v>
      </c>
      <c r="G30021">
        <v>4.0239520072937003</v>
      </c>
      <c r="H30021">
        <v>14.599714254044301</v>
      </c>
      <c r="I30021">
        <v>9.9967795028110196</v>
      </c>
      <c r="J30021">
        <v>2.3150354880410799</v>
      </c>
      <c r="K30021">
        <v>33.098796398715599</v>
      </c>
      <c r="L30021">
        <v>2.0711615175085001</v>
      </c>
      <c r="M30021">
        <v>4.0460667083304704</v>
      </c>
      <c r="N30021">
        <v>12.7531028762847</v>
      </c>
      <c r="O30021">
        <v>6.5911604958994099</v>
      </c>
      <c r="P30021">
        <v>16.5899001280244</v>
      </c>
      <c r="Q30021">
        <v>14.452881977465999</v>
      </c>
      <c r="R30021">
        <v>1.1804706981602</v>
      </c>
      <c r="S30021">
        <v>8.3212783939102604</v>
      </c>
      <c r="T30021">
        <v>32.252132415771499</v>
      </c>
      <c r="U30021">
        <v>9.4073505401611293</v>
      </c>
      <c r="V30021">
        <v>11.557336327691599</v>
      </c>
      <c r="W30021">
        <v>4.0239520072937003</v>
      </c>
      <c r="X30021">
        <v>70.7720329229371</v>
      </c>
      <c r="Y30021">
        <v>11086.000128</v>
      </c>
      <c r="Z30021">
        <v>4.6557698249816903</v>
      </c>
      <c r="AA30021">
        <v>6.8494491234510999</v>
      </c>
      <c r="AB30021">
        <v>15.565585136413601</v>
      </c>
      <c r="AC30021">
        <v>14.6650674826124</v>
      </c>
      <c r="AD30021">
        <v>34.205819489923499</v>
      </c>
      <c r="AE30021">
        <v>32.252132415771499</v>
      </c>
      <c r="AF30021">
        <v>333.85650224215198</v>
      </c>
      <c r="AG30021">
        <v>103.119446476565</v>
      </c>
      <c r="AH30021">
        <v>15.6229658126831</v>
      </c>
      <c r="AI30021">
        <v>10.3230581295036</v>
      </c>
    </row>
    <row r="30022" spans="1:35" x14ac:dyDescent="0.3">
      <c r="A30022" t="s">
        <v>631</v>
      </c>
      <c r="B30022" t="s">
        <v>376</v>
      </c>
      <c r="C30022" s="1">
        <v>41089</v>
      </c>
      <c r="D30022" t="s">
        <v>600</v>
      </c>
      <c r="E30022" s="4">
        <v>41089</v>
      </c>
      <c r="F30022">
        <v>0.10889491605608601</v>
      </c>
      <c r="J30022">
        <v>12.6797105777711</v>
      </c>
      <c r="K30022">
        <v>15.1599744406782</v>
      </c>
      <c r="L30022">
        <v>4.5178057054860403</v>
      </c>
      <c r="M30022">
        <v>0</v>
      </c>
      <c r="P30022">
        <v>43.338285593449697</v>
      </c>
      <c r="Q30022">
        <v>22.436849570094498</v>
      </c>
      <c r="AF30022">
        <v>36.445783132530103</v>
      </c>
      <c r="AG30022">
        <v>38.999205718824498</v>
      </c>
    </row>
    <row r="30023" spans="1:35" x14ac:dyDescent="0.3">
      <c r="A30023" t="s">
        <v>631</v>
      </c>
      <c r="B30023" t="s">
        <v>377</v>
      </c>
      <c r="C30023" s="1">
        <v>41089</v>
      </c>
      <c r="D30023" t="s">
        <v>600</v>
      </c>
      <c r="E30023" s="4">
        <v>41089</v>
      </c>
      <c r="F30023">
        <v>0.107950133686705</v>
      </c>
      <c r="G30023">
        <v>2.3987033367157</v>
      </c>
      <c r="H30023">
        <v>6.1332009059526902</v>
      </c>
      <c r="I30023">
        <v>2.6110944962061402</v>
      </c>
      <c r="J30023">
        <v>0.57857466382699996</v>
      </c>
      <c r="K30023">
        <v>55.384857515815099</v>
      </c>
      <c r="M30023">
        <v>3.5223826015836099</v>
      </c>
      <c r="N30023">
        <v>10.9491570681765</v>
      </c>
      <c r="O30023">
        <v>0.72682365292734896</v>
      </c>
      <c r="P30023">
        <v>13.8181295699661</v>
      </c>
      <c r="Q30023">
        <v>8.2979934088617</v>
      </c>
      <c r="T30023">
        <v>63.674533843994098</v>
      </c>
      <c r="U30023">
        <v>31.595239639282202</v>
      </c>
      <c r="V30023">
        <v>2.6110944962061402</v>
      </c>
      <c r="W30023">
        <v>2.3987033367157</v>
      </c>
      <c r="X30023">
        <v>13.9204541422743</v>
      </c>
      <c r="Y30023">
        <v>12547.000192</v>
      </c>
      <c r="AA30023">
        <v>16.3046998677221</v>
      </c>
      <c r="AB30023">
        <v>8.2425498962402308</v>
      </c>
      <c r="AC30023">
        <v>45.4218833904728</v>
      </c>
      <c r="AE30023">
        <v>63.674533843994098</v>
      </c>
      <c r="AF30023">
        <v>105.896899568292</v>
      </c>
      <c r="AG30023">
        <v>73.145502995720406</v>
      </c>
      <c r="AI30023">
        <v>7.84053266470662</v>
      </c>
    </row>
    <row r="30024" spans="1:35" x14ac:dyDescent="0.3">
      <c r="A30024" t="s">
        <v>631</v>
      </c>
      <c r="B30024" t="s">
        <v>378</v>
      </c>
      <c r="C30024" s="1">
        <v>41089</v>
      </c>
      <c r="D30024" t="s">
        <v>600</v>
      </c>
      <c r="E30024" s="4">
        <v>41089</v>
      </c>
      <c r="F30024">
        <v>0.54534937877059997</v>
      </c>
      <c r="H30024">
        <v>18.645868909746198</v>
      </c>
      <c r="I30024">
        <v>16.758072132212298</v>
      </c>
      <c r="J30024">
        <v>6.0736029480247602</v>
      </c>
      <c r="K30024">
        <v>58.697752303462501</v>
      </c>
      <c r="L30024">
        <v>1.72354254835029</v>
      </c>
      <c r="N30024">
        <v>34.461354960129299</v>
      </c>
      <c r="O30024">
        <v>12.464868302222801</v>
      </c>
      <c r="P30024">
        <v>16.215608036042202</v>
      </c>
      <c r="Q30024">
        <v>11.7219717060854</v>
      </c>
      <c r="R30024">
        <v>1.0967796646275101</v>
      </c>
      <c r="S30024">
        <v>11.438889451681201</v>
      </c>
      <c r="U30024">
        <v>3.33523392677307</v>
      </c>
      <c r="V30024">
        <v>25.292753987594001</v>
      </c>
      <c r="X30024">
        <v>0</v>
      </c>
      <c r="Y30024">
        <v>195.68299999999999</v>
      </c>
      <c r="Z30024">
        <v>-3.6465880870819101</v>
      </c>
      <c r="AA30024">
        <v>5.3631182587436204</v>
      </c>
      <c r="AB30024">
        <v>21.006736755371101</v>
      </c>
      <c r="AC30024">
        <v>28.155217555544901</v>
      </c>
      <c r="AD30024">
        <v>10.904305175712301</v>
      </c>
      <c r="AF30024">
        <v>14.0543410187178</v>
      </c>
      <c r="AG30024">
        <v>10.3571117751153</v>
      </c>
      <c r="AH30024">
        <v>-35.868209838867202</v>
      </c>
      <c r="AI30024">
        <v>21.159307116944099</v>
      </c>
    </row>
    <row r="30025" spans="1:35" x14ac:dyDescent="0.3">
      <c r="A30025" t="s">
        <v>631</v>
      </c>
      <c r="B30025" t="s">
        <v>379</v>
      </c>
      <c r="C30025" s="1">
        <v>41089</v>
      </c>
      <c r="D30025" t="s">
        <v>600</v>
      </c>
      <c r="E30025" s="4">
        <v>41089</v>
      </c>
      <c r="F30025">
        <v>3.9051004601090102E-2</v>
      </c>
      <c r="I30025">
        <v>5.7849521538244497</v>
      </c>
      <c r="J30025">
        <v>0.92819647188654297</v>
      </c>
      <c r="K30025">
        <v>227.27164883587699</v>
      </c>
      <c r="L30025">
        <v>1.370584945232</v>
      </c>
      <c r="M30025">
        <v>0</v>
      </c>
      <c r="N30025">
        <v>67.910918048490799</v>
      </c>
      <c r="O30025">
        <v>12.9454643952732</v>
      </c>
      <c r="P30025">
        <v>47.310100027164196</v>
      </c>
      <c r="Q30025">
        <v>34.638652431411202</v>
      </c>
      <c r="R30025">
        <v>2.68185711866666</v>
      </c>
      <c r="S30025">
        <v>1.09468706029476</v>
      </c>
      <c r="U30025">
        <v>8.4475603103637695</v>
      </c>
      <c r="V30025">
        <v>9.6996413022531005</v>
      </c>
      <c r="X30025">
        <v>0</v>
      </c>
      <c r="Y30025">
        <v>562.29999199999997</v>
      </c>
      <c r="Z30025">
        <v>16.3801174163818</v>
      </c>
      <c r="AC30025">
        <v>64.573288083955703</v>
      </c>
      <c r="AD30025">
        <v>1502.80671897559</v>
      </c>
      <c r="AF30025">
        <v>308.82200048115402</v>
      </c>
      <c r="AG30025">
        <v>517.26677335372995</v>
      </c>
      <c r="AH30025">
        <v>261.54373168945301</v>
      </c>
    </row>
    <row r="30026" spans="1:35" x14ac:dyDescent="0.3">
      <c r="A30026" t="s">
        <v>631</v>
      </c>
      <c r="B30026" t="s">
        <v>380</v>
      </c>
      <c r="C30026" s="1">
        <v>41089</v>
      </c>
      <c r="D30026" t="s">
        <v>600</v>
      </c>
      <c r="E30026" s="4">
        <v>41089</v>
      </c>
      <c r="F30026">
        <v>0.115753336219002</v>
      </c>
      <c r="G30026">
        <v>4.2321643829345703</v>
      </c>
      <c r="H30026">
        <v>20.117752014121098</v>
      </c>
      <c r="I30026">
        <v>15.956072713175701</v>
      </c>
      <c r="J30026">
        <v>3.20967849542272</v>
      </c>
      <c r="K30026">
        <v>17.8356756594095</v>
      </c>
      <c r="L30026">
        <v>8.1326367012990293</v>
      </c>
      <c r="M30026">
        <v>4.3263732774332704</v>
      </c>
      <c r="N30026">
        <v>17.706819309698599</v>
      </c>
      <c r="O30026">
        <v>11.127370439066</v>
      </c>
      <c r="P30026">
        <v>28.667067676130898</v>
      </c>
      <c r="Q30026">
        <v>24.342889118955199</v>
      </c>
      <c r="R30026">
        <v>0.71591317149795297</v>
      </c>
      <c r="S30026">
        <v>12.7542224737771</v>
      </c>
      <c r="T30026">
        <v>-24.484647750854499</v>
      </c>
      <c r="U30026">
        <v>4.69387006759644</v>
      </c>
      <c r="V30026">
        <v>18.944861267096002</v>
      </c>
      <c r="W30026">
        <v>4.2321643829345703</v>
      </c>
      <c r="X30026">
        <v>78.967382129757496</v>
      </c>
      <c r="Y30026">
        <v>334.08800000000002</v>
      </c>
      <c r="Z30026">
        <v>20.1758842468262</v>
      </c>
      <c r="AA30026">
        <v>4.9707343012185303</v>
      </c>
      <c r="AB30026">
        <v>18.2226467132568</v>
      </c>
      <c r="AC30026">
        <v>-31.957344608573901</v>
      </c>
      <c r="AD30026">
        <v>-14.6507027836626</v>
      </c>
      <c r="AE30026">
        <v>-24.484647750854499</v>
      </c>
      <c r="AF30026">
        <v>-19.631220909416399</v>
      </c>
      <c r="AG30026">
        <v>-16.3791194538817</v>
      </c>
      <c r="AH30026">
        <v>23.233335494995099</v>
      </c>
      <c r="AI30026">
        <v>16.2952722064556</v>
      </c>
    </row>
    <row r="30027" spans="1:35" x14ac:dyDescent="0.3">
      <c r="A30027" t="s">
        <v>631</v>
      </c>
      <c r="B30027" t="s">
        <v>381</v>
      </c>
      <c r="C30027" s="1">
        <v>41089</v>
      </c>
      <c r="D30027" t="s">
        <v>600</v>
      </c>
      <c r="E30027" s="4">
        <v>41089</v>
      </c>
      <c r="F30027">
        <v>2.2079913891835001E-2</v>
      </c>
      <c r="I30027">
        <v>3.0820930680366501</v>
      </c>
      <c r="J30027">
        <v>0.79515207663247101</v>
      </c>
      <c r="K30027">
        <v>40.942263559200399</v>
      </c>
      <c r="L30027">
        <v>2.5861278334920401</v>
      </c>
      <c r="M30027">
        <v>0</v>
      </c>
      <c r="N30027">
        <v>-11.272416825843001</v>
      </c>
      <c r="O30027">
        <v>-6.3975626914615997</v>
      </c>
      <c r="P30027">
        <v>-6.2893829987540704</v>
      </c>
      <c r="Q30027">
        <v>-10.985614160394601</v>
      </c>
      <c r="R30027">
        <v>1.87565989912023</v>
      </c>
      <c r="S30027">
        <v>3.6494387135294799</v>
      </c>
      <c r="T30027">
        <v>109.53993988037099</v>
      </c>
      <c r="U30027">
        <v>-3.7356228828430198</v>
      </c>
      <c r="Y30027">
        <v>-217</v>
      </c>
      <c r="Z30027">
        <v>-8.4139261245727504</v>
      </c>
      <c r="AC30027">
        <v>-37.075146857751598</v>
      </c>
      <c r="AD30027">
        <v>-48.380260369361203</v>
      </c>
      <c r="AE30027">
        <v>109.53993988037099</v>
      </c>
      <c r="AF30027">
        <v>-243.47826086956499</v>
      </c>
      <c r="AG30027">
        <v>-142.695722356739</v>
      </c>
      <c r="AH30027">
        <v>-0.115707002580166</v>
      </c>
    </row>
    <row r="30028" spans="1:35" x14ac:dyDescent="0.3">
      <c r="A30028" t="s">
        <v>631</v>
      </c>
      <c r="B30028" t="s">
        <v>382</v>
      </c>
      <c r="C30028" s="1">
        <v>41089</v>
      </c>
      <c r="D30028" t="s">
        <v>600</v>
      </c>
      <c r="E30028" s="4">
        <v>41089</v>
      </c>
      <c r="F30028">
        <v>0.107040343256931</v>
      </c>
      <c r="G30028">
        <v>2.61523365974426</v>
      </c>
      <c r="H30028">
        <v>11.2403109366115</v>
      </c>
      <c r="I30028">
        <v>8.6007175087461398</v>
      </c>
      <c r="J30028">
        <v>3.7424958302875999</v>
      </c>
      <c r="K30028">
        <v>17.387378194274799</v>
      </c>
      <c r="L30028">
        <v>2.9369507102655099</v>
      </c>
      <c r="M30028">
        <v>2.6620716460323699</v>
      </c>
      <c r="N30028">
        <v>38.234064708152196</v>
      </c>
      <c r="O30028">
        <v>21.442381557113901</v>
      </c>
      <c r="P30028">
        <v>37.986607867465302</v>
      </c>
      <c r="Q30028">
        <v>31.964507493451698</v>
      </c>
      <c r="R30028">
        <v>0.39011796663401699</v>
      </c>
      <c r="S30028">
        <v>8.4021865411164907</v>
      </c>
      <c r="T30028">
        <v>10.618968963623001</v>
      </c>
      <c r="U30028">
        <v>10.1693782806396</v>
      </c>
      <c r="V30028">
        <v>9.3258417206814901</v>
      </c>
      <c r="W30028">
        <v>2.61523365974426</v>
      </c>
      <c r="X30028">
        <v>27.3560663984881</v>
      </c>
      <c r="Y30028">
        <v>27565.999103999999</v>
      </c>
      <c r="Z30028">
        <v>33.712120056152301</v>
      </c>
      <c r="AA30028">
        <v>8.8965510441782794</v>
      </c>
      <c r="AB30028">
        <v>10.2661781311035</v>
      </c>
      <c r="AC30028">
        <v>12.1361097169001</v>
      </c>
      <c r="AD30028">
        <v>2.98165777034728</v>
      </c>
      <c r="AE30028">
        <v>10.618968963623001</v>
      </c>
      <c r="AF30028">
        <v>7.11204746766734</v>
      </c>
      <c r="AG30028">
        <v>3.05348844118179</v>
      </c>
      <c r="AH30028">
        <v>20.058738708496101</v>
      </c>
      <c r="AI30028">
        <v>32.414306598713502</v>
      </c>
    </row>
    <row r="30029" spans="1:35" x14ac:dyDescent="0.3">
      <c r="A30029" t="s">
        <v>631</v>
      </c>
      <c r="B30029" t="s">
        <v>383</v>
      </c>
      <c r="C30029" s="1">
        <v>41089</v>
      </c>
      <c r="D30029" t="s">
        <v>600</v>
      </c>
      <c r="E30029" s="4">
        <v>41089</v>
      </c>
      <c r="F30029">
        <v>0.2387849958762</v>
      </c>
      <c r="G30029">
        <v>3.8686988353729199</v>
      </c>
      <c r="H30029">
        <v>61.083896848268999</v>
      </c>
      <c r="I30029">
        <v>14.4242890465909</v>
      </c>
      <c r="J30029">
        <v>3.3477328697694801</v>
      </c>
      <c r="K30029">
        <v>184.54260675799</v>
      </c>
      <c r="M30029">
        <v>3.9319325956697702</v>
      </c>
      <c r="N30029">
        <v>8.9042341565055896</v>
      </c>
      <c r="O30029">
        <v>2.70098885855016</v>
      </c>
      <c r="P30029">
        <v>52.449506172306798</v>
      </c>
      <c r="Q30029">
        <v>13.7786340238435</v>
      </c>
      <c r="T30029">
        <v>75.500267028808594</v>
      </c>
      <c r="U30029">
        <v>-11.074037551879901</v>
      </c>
      <c r="W30029">
        <v>3.8686988353729199</v>
      </c>
      <c r="X30029">
        <v>231.46759408054101</v>
      </c>
      <c r="Y30029">
        <v>-282.50900000000001</v>
      </c>
      <c r="AA30029">
        <v>1.6370926735142299</v>
      </c>
      <c r="AB30029">
        <v>80.064147949218807</v>
      </c>
      <c r="AC30029">
        <v>27.7666240363525</v>
      </c>
      <c r="AE30029">
        <v>75.500267028808594</v>
      </c>
      <c r="AF30029">
        <v>118.775048813072</v>
      </c>
      <c r="AG30029">
        <v>18.951107164659501</v>
      </c>
      <c r="AI30029">
        <v>2.99280779043736</v>
      </c>
    </row>
    <row r="30030" spans="1:35" x14ac:dyDescent="0.3">
      <c r="A30030" t="s">
        <v>631</v>
      </c>
      <c r="B30030" t="s">
        <v>384</v>
      </c>
      <c r="C30030" s="1">
        <v>41089</v>
      </c>
      <c r="D30030" t="s">
        <v>600</v>
      </c>
      <c r="E30030" s="4">
        <v>41089</v>
      </c>
    </row>
    <row r="30031" spans="1:35" x14ac:dyDescent="0.3">
      <c r="A30031" t="s">
        <v>631</v>
      </c>
      <c r="B30031" t="s">
        <v>385</v>
      </c>
      <c r="C30031" s="1">
        <v>41089</v>
      </c>
      <c r="D30031" t="s">
        <v>600</v>
      </c>
      <c r="E30031" s="4">
        <v>41089</v>
      </c>
      <c r="F30031">
        <v>0.244348714273667</v>
      </c>
      <c r="H30031">
        <v>23.3509387389987</v>
      </c>
      <c r="I30031">
        <v>14.819163337913301</v>
      </c>
      <c r="J30031">
        <v>1.3685247726279399</v>
      </c>
      <c r="K30031">
        <v>48.297372697121901</v>
      </c>
      <c r="L30031">
        <v>3.2678235715409398</v>
      </c>
      <c r="M30031">
        <v>0</v>
      </c>
      <c r="N30031">
        <v>5.5060497315013404</v>
      </c>
      <c r="O30031">
        <v>3.0138265507174999</v>
      </c>
      <c r="P30031">
        <v>5.80678943849923</v>
      </c>
      <c r="Q30031">
        <v>3.3438525071768299</v>
      </c>
      <c r="R30031">
        <v>2.7057072152931001</v>
      </c>
      <c r="S30031">
        <v>7.6455622675094004</v>
      </c>
      <c r="T30031">
        <v>27.2345676422119</v>
      </c>
      <c r="U30031">
        <v>1.2694289684295701</v>
      </c>
      <c r="V30031">
        <v>82.707964511805798</v>
      </c>
      <c r="X30031">
        <v>0</v>
      </c>
      <c r="Y30031">
        <v>57.923000000000002</v>
      </c>
      <c r="Z30031">
        <v>8.3094940185546893</v>
      </c>
      <c r="AA30031">
        <v>4.2824830777783003</v>
      </c>
      <c r="AB30031">
        <v>21.097103118896499</v>
      </c>
      <c r="AC30031">
        <v>8.5245453571342598</v>
      </c>
      <c r="AD30031">
        <v>2.8387846270663002</v>
      </c>
      <c r="AE30031">
        <v>27.2345676422119</v>
      </c>
      <c r="AF30031">
        <v>1.31758460517585</v>
      </c>
      <c r="AG30031">
        <v>4.6748275600697298</v>
      </c>
      <c r="AH30031">
        <v>14.137464523315399</v>
      </c>
      <c r="AI30031">
        <v>5.4461121929041196</v>
      </c>
    </row>
    <row r="30032" spans="1:35" x14ac:dyDescent="0.3">
      <c r="A30032" t="s">
        <v>631</v>
      </c>
      <c r="B30032" t="s">
        <v>386</v>
      </c>
      <c r="C30032" s="1">
        <v>41089</v>
      </c>
      <c r="D30032" t="s">
        <v>600</v>
      </c>
      <c r="E30032" s="4">
        <v>41089</v>
      </c>
      <c r="F30032">
        <v>8.2091090317345405E-2</v>
      </c>
      <c r="H30032">
        <v>12.3415542272382</v>
      </c>
      <c r="I30032">
        <v>5.6032548731295098</v>
      </c>
      <c r="J30032">
        <v>1.40240389696881</v>
      </c>
      <c r="K30032">
        <v>29.5710630043131</v>
      </c>
      <c r="L30032">
        <v>1.7014179551059501</v>
      </c>
      <c r="M30032">
        <v>0</v>
      </c>
      <c r="N30032">
        <v>2.8392608948558702</v>
      </c>
      <c r="O30032">
        <v>1.29509339588383</v>
      </c>
      <c r="P30032">
        <v>1.63805825092073</v>
      </c>
      <c r="Q30032">
        <v>0.42833990134717598</v>
      </c>
      <c r="R30032">
        <v>1.4610409059335601</v>
      </c>
      <c r="S30032">
        <v>6.8624801379688201</v>
      </c>
      <c r="T30032">
        <v>-46.894309997558601</v>
      </c>
      <c r="U30032">
        <v>8.6097173690795898</v>
      </c>
      <c r="V30032">
        <v>8.0979259583815697</v>
      </c>
      <c r="Y30032">
        <v>132.77500000000001</v>
      </c>
      <c r="AA30032">
        <v>8.1027071759970593</v>
      </c>
      <c r="AB30032">
        <v>14.709348678588899</v>
      </c>
      <c r="AC30032">
        <v>-29.374965500745201</v>
      </c>
      <c r="AD30032">
        <v>-15.0221216174504</v>
      </c>
      <c r="AE30032">
        <v>-46.894309997558601</v>
      </c>
      <c r="AF30032">
        <v>-65.161572335189703</v>
      </c>
      <c r="AG30032">
        <v>-28.9738743170814</v>
      </c>
      <c r="AH30032">
        <v>18.8409748077393</v>
      </c>
      <c r="AI30032">
        <v>2.8055521660454001</v>
      </c>
    </row>
    <row r="30033" spans="1:35" x14ac:dyDescent="0.3">
      <c r="A30033" t="s">
        <v>631</v>
      </c>
      <c r="B30033" t="s">
        <v>387</v>
      </c>
      <c r="C30033" s="1">
        <v>41089</v>
      </c>
      <c r="D30033" t="s">
        <v>600</v>
      </c>
      <c r="E30033" s="4">
        <v>41089</v>
      </c>
      <c r="F30033">
        <v>0.145601460703527</v>
      </c>
      <c r="G30033">
        <v>3.07618355751038</v>
      </c>
      <c r="H30033">
        <v>10.9041282787888</v>
      </c>
      <c r="I30033">
        <v>8.7648145099432995</v>
      </c>
      <c r="J30033">
        <v>1.00303591873945</v>
      </c>
      <c r="K30033">
        <v>25.599117638938498</v>
      </c>
      <c r="L30033">
        <v>1.7681132679245299</v>
      </c>
      <c r="M30033">
        <v>3.4150085727299002</v>
      </c>
      <c r="N30033">
        <v>8.5087281681284903</v>
      </c>
      <c r="O30033">
        <v>5.3182113147798704</v>
      </c>
      <c r="P30033">
        <v>25.2793814681207</v>
      </c>
      <c r="Q30033">
        <v>19.134415961640499</v>
      </c>
      <c r="R30033">
        <v>1.80297693820478</v>
      </c>
      <c r="S30033">
        <v>6.9025890296586896</v>
      </c>
      <c r="T30033">
        <v>60.8191947937012</v>
      </c>
      <c r="U30033">
        <v>8.1017017364502006</v>
      </c>
      <c r="V30033">
        <v>11.350180773301799</v>
      </c>
      <c r="W30033">
        <v>3.07618355751038</v>
      </c>
      <c r="X30033">
        <v>34.981514609421602</v>
      </c>
      <c r="Y30033">
        <v>676.8</v>
      </c>
      <c r="Z30033">
        <v>18.156681060791001</v>
      </c>
      <c r="AA30033">
        <v>9.1708385524521301</v>
      </c>
      <c r="AB30033">
        <v>11.8345184326172</v>
      </c>
      <c r="AC30033">
        <v>21.050443458979998</v>
      </c>
      <c r="AD30033">
        <v>0.65377281394715303</v>
      </c>
      <c r="AE30033">
        <v>60.8191947937012</v>
      </c>
      <c r="AF30033">
        <v>-1.9096209912536399</v>
      </c>
      <c r="AG30033">
        <v>0.67950169875424704</v>
      </c>
      <c r="AH30033">
        <v>7.27272701263428</v>
      </c>
      <c r="AI30033">
        <v>6.7702601487875604</v>
      </c>
    </row>
    <row r="30034" spans="1:35" x14ac:dyDescent="0.3">
      <c r="A30034" t="s">
        <v>631</v>
      </c>
      <c r="B30034" t="s">
        <v>388</v>
      </c>
      <c r="C30034" s="1">
        <v>41089</v>
      </c>
      <c r="D30034" t="s">
        <v>600</v>
      </c>
      <c r="E30034" s="4">
        <v>41089</v>
      </c>
      <c r="F30034">
        <v>0.13513887076111999</v>
      </c>
      <c r="G30034">
        <v>4.5907282829284703</v>
      </c>
      <c r="H30034">
        <v>16.7709817855119</v>
      </c>
      <c r="I30034">
        <v>14.6715236617288</v>
      </c>
      <c r="J30034">
        <v>1.85236841123014</v>
      </c>
      <c r="K30034">
        <v>76.669825050434</v>
      </c>
      <c r="L30034">
        <v>0.91683070051402704</v>
      </c>
      <c r="M30034">
        <v>3.1644609076822099</v>
      </c>
      <c r="N30034">
        <v>9.5257309921464408</v>
      </c>
      <c r="O30034">
        <v>3.63336001626414</v>
      </c>
      <c r="P30034">
        <v>12.2109867988611</v>
      </c>
      <c r="Q30034">
        <v>6.4516716545737296</v>
      </c>
      <c r="R30034">
        <v>3.46806169750367</v>
      </c>
      <c r="S30034">
        <v>8.3618880497525705</v>
      </c>
      <c r="T30034">
        <v>4.0645570755004901</v>
      </c>
      <c r="U30034">
        <v>4.71685791015625</v>
      </c>
      <c r="V30034">
        <v>24.5042820825559</v>
      </c>
      <c r="W30034">
        <v>4.5907282829284703</v>
      </c>
      <c r="X30034">
        <v>58.173680203332403</v>
      </c>
      <c r="Y30034">
        <v>2785.9999360000002</v>
      </c>
      <c r="Z30034">
        <v>2.7795948982238801</v>
      </c>
      <c r="AA30034">
        <v>5.9626801387613497</v>
      </c>
      <c r="AB30034">
        <v>16.033033370971701</v>
      </c>
      <c r="AC30034">
        <v>68.232743043006906</v>
      </c>
      <c r="AD30034">
        <v>7.4556203974806401</v>
      </c>
      <c r="AE30034">
        <v>4.0645570755004901</v>
      </c>
      <c r="AF30034">
        <v>16.864686468646902</v>
      </c>
      <c r="AG30034">
        <v>9.7608930232558109</v>
      </c>
      <c r="AH30034">
        <v>28.666667938232401</v>
      </c>
      <c r="AI30034">
        <v>7.3531473952511401</v>
      </c>
    </row>
    <row r="30035" spans="1:35" x14ac:dyDescent="0.3">
      <c r="A30035" t="s">
        <v>631</v>
      </c>
      <c r="B30035" t="s">
        <v>389</v>
      </c>
      <c r="C30035" s="1">
        <v>41089</v>
      </c>
      <c r="D30035" t="s">
        <v>600</v>
      </c>
      <c r="E30035" s="4">
        <v>41089</v>
      </c>
      <c r="F30035">
        <v>6.9528983998535895E-2</v>
      </c>
      <c r="H30035">
        <v>43.0915660413891</v>
      </c>
      <c r="I30035">
        <v>16.100617283950601</v>
      </c>
      <c r="J30035">
        <v>2.6809547126098199</v>
      </c>
      <c r="K30035">
        <v>0</v>
      </c>
      <c r="L30035">
        <v>7.1632400139820103</v>
      </c>
      <c r="N30035">
        <v>5.7839891021501204</v>
      </c>
      <c r="O30035">
        <v>5.0876915547838397</v>
      </c>
      <c r="P30035">
        <v>7.2575110474732796</v>
      </c>
      <c r="Q30035">
        <v>7.1113634680425601</v>
      </c>
      <c r="R30035">
        <v>0</v>
      </c>
      <c r="S30035">
        <v>28.291547119883301</v>
      </c>
      <c r="T30035">
        <v>-73.324012756347699</v>
      </c>
      <c r="U30035">
        <v>2.8263719081878702</v>
      </c>
      <c r="V30035">
        <v>35.704843642029203</v>
      </c>
      <c r="X30035">
        <v>0</v>
      </c>
      <c r="Y30035">
        <v>18.832999999999998</v>
      </c>
      <c r="Z30035">
        <v>-6.7915391921997097</v>
      </c>
      <c r="AA30035">
        <v>2.3206397257400901</v>
      </c>
      <c r="AB30035">
        <v>28.150415420532202</v>
      </c>
      <c r="AC30035">
        <v>-14.058278855870199</v>
      </c>
      <c r="AD30035">
        <v>-31.602318272252798</v>
      </c>
      <c r="AE30035">
        <v>-73.324012756347699</v>
      </c>
      <c r="AF30035">
        <v>-42.617529880478102</v>
      </c>
      <c r="AG30035">
        <v>-43.720805574699398</v>
      </c>
      <c r="AH30035">
        <v>0.52972900867462203</v>
      </c>
      <c r="AI30035">
        <v>5.7839891021501204</v>
      </c>
    </row>
    <row r="30036" spans="1:35" x14ac:dyDescent="0.3">
      <c r="A30036" t="s">
        <v>631</v>
      </c>
      <c r="B30036" t="s">
        <v>390</v>
      </c>
      <c r="C30036" s="1">
        <v>41089</v>
      </c>
      <c r="D30036" t="s">
        <v>600</v>
      </c>
      <c r="E30036" s="4">
        <v>41089</v>
      </c>
      <c r="F30036">
        <v>0.24914260999978599</v>
      </c>
      <c r="H30036">
        <v>43.235902509648099</v>
      </c>
      <c r="I30036">
        <v>36.029186308412598</v>
      </c>
      <c r="J30036">
        <v>11.753862662701</v>
      </c>
      <c r="K30036">
        <v>0.120581489476525</v>
      </c>
      <c r="L30036">
        <v>4.4581298974549899</v>
      </c>
      <c r="M30036">
        <v>0</v>
      </c>
      <c r="N30036">
        <v>31.993131918200501</v>
      </c>
      <c r="O30036">
        <v>23.611682407142801</v>
      </c>
      <c r="P30036">
        <v>27.436972291787701</v>
      </c>
      <c r="Q30036">
        <v>17.057415136668801</v>
      </c>
      <c r="R30036">
        <v>2.5101762584525799E-3</v>
      </c>
      <c r="S30036">
        <v>24.376894185050599</v>
      </c>
      <c r="T30036">
        <v>32.315525054931598</v>
      </c>
      <c r="U30036">
        <v>2.8743751049041699</v>
      </c>
      <c r="V30036">
        <v>39.894668976465503</v>
      </c>
      <c r="X30036">
        <v>0</v>
      </c>
      <c r="Y30036">
        <v>313.41300000000001</v>
      </c>
      <c r="Z30036">
        <v>3.1095120906829798</v>
      </c>
      <c r="AA30036">
        <v>2.3128926238485499</v>
      </c>
      <c r="AB30036">
        <v>30.3051948547363</v>
      </c>
      <c r="AC30036">
        <v>87.9103620825977</v>
      </c>
      <c r="AD30036">
        <v>28.758306169292698</v>
      </c>
      <c r="AE30036">
        <v>32.315525054931598</v>
      </c>
      <c r="AF30036">
        <v>31.029086303724</v>
      </c>
      <c r="AG30036">
        <v>28.2168085233331</v>
      </c>
      <c r="AH30036">
        <v>24.454265594482401</v>
      </c>
      <c r="AI30036">
        <v>31.944738678304301</v>
      </c>
    </row>
    <row r="30037" spans="1:35" x14ac:dyDescent="0.3">
      <c r="A30037" t="s">
        <v>631</v>
      </c>
      <c r="B30037" t="s">
        <v>391</v>
      </c>
      <c r="C30037" s="1">
        <v>41089</v>
      </c>
      <c r="D30037" t="s">
        <v>600</v>
      </c>
      <c r="E30037" s="4">
        <v>41089</v>
      </c>
    </row>
    <row r="30038" spans="1:35" x14ac:dyDescent="0.3">
      <c r="A30038" t="s">
        <v>631</v>
      </c>
      <c r="B30038" t="s">
        <v>392</v>
      </c>
      <c r="C30038" s="1">
        <v>41089</v>
      </c>
      <c r="D30038" t="s">
        <v>600</v>
      </c>
      <c r="E30038" s="4">
        <v>41089</v>
      </c>
    </row>
    <row r="30039" spans="1:35" x14ac:dyDescent="0.3">
      <c r="A30039" t="s">
        <v>631</v>
      </c>
      <c r="B30039" t="s">
        <v>393</v>
      </c>
      <c r="C30039" s="1">
        <v>41089</v>
      </c>
      <c r="D30039" t="s">
        <v>600</v>
      </c>
      <c r="E30039" s="4">
        <v>41089</v>
      </c>
      <c r="F30039">
        <v>0.127895539262531</v>
      </c>
      <c r="G30039">
        <v>1.75102591514587</v>
      </c>
      <c r="H30039">
        <v>14.718958213449699</v>
      </c>
      <c r="I30039">
        <v>12.419586948286099</v>
      </c>
      <c r="J30039">
        <v>99.304461101515102</v>
      </c>
      <c r="K30039">
        <v>1495.52599758162</v>
      </c>
      <c r="L30039">
        <v>1.5092435864599201</v>
      </c>
      <c r="M30039">
        <v>1.7645184714182101</v>
      </c>
      <c r="O30039">
        <v>21.359715384858401</v>
      </c>
      <c r="P30039">
        <v>38.601939569749</v>
      </c>
      <c r="Q30039">
        <v>25.076582367915801</v>
      </c>
      <c r="R30039">
        <v>1.24639725889348</v>
      </c>
      <c r="S30039">
        <v>8.2919133392770608</v>
      </c>
      <c r="T30039">
        <v>-73.607429504394503</v>
      </c>
      <c r="U30039">
        <v>6.32120704650879</v>
      </c>
      <c r="V30039">
        <v>13.7342611174209</v>
      </c>
      <c r="W30039">
        <v>1.75102591514587</v>
      </c>
      <c r="X30039">
        <v>22.1309806582966</v>
      </c>
      <c r="Y30039">
        <v>601</v>
      </c>
      <c r="AA30039">
        <v>6.7939590934243901</v>
      </c>
      <c r="AB30039">
        <v>14.638092994689901</v>
      </c>
      <c r="AC30039">
        <v>-3.7240979568178498</v>
      </c>
      <c r="AD30039">
        <v>10.958291401095799</v>
      </c>
      <c r="AE30039">
        <v>-73.607429504394503</v>
      </c>
      <c r="AF30039">
        <v>7.1831242044007997</v>
      </c>
      <c r="AG30039">
        <v>9.8293184844449808</v>
      </c>
      <c r="AH30039">
        <v>3.30926609039307</v>
      </c>
      <c r="AI30039">
        <v>53.227384356905397</v>
      </c>
    </row>
    <row r="30040" spans="1:35" x14ac:dyDescent="0.3">
      <c r="A30040" t="s">
        <v>631</v>
      </c>
      <c r="B30040" t="s">
        <v>394</v>
      </c>
      <c r="C30040" s="1">
        <v>41089</v>
      </c>
      <c r="D30040" t="s">
        <v>600</v>
      </c>
      <c r="E30040" s="4">
        <v>41089</v>
      </c>
      <c r="F30040">
        <v>5.1053239886192203E-2</v>
      </c>
      <c r="G30040">
        <v>1.3708019256591799</v>
      </c>
      <c r="I30040">
        <v>1.8843579609386201</v>
      </c>
      <c r="J30040">
        <v>0.47461114936582299</v>
      </c>
      <c r="K30040">
        <v>765.686651145474</v>
      </c>
      <c r="M30040">
        <v>1.5909751859782599</v>
      </c>
      <c r="N30040">
        <v>5.3964627003050003</v>
      </c>
      <c r="O30040">
        <v>0.365072046278555</v>
      </c>
      <c r="P30040">
        <v>13.9526426542438</v>
      </c>
      <c r="Q30040">
        <v>7.9224392317553898</v>
      </c>
      <c r="R30040">
        <v>34.6912011160479</v>
      </c>
      <c r="S30040">
        <v>1.85588587266612</v>
      </c>
      <c r="U30040">
        <v>60.112628936767599</v>
      </c>
      <c r="V30040">
        <v>2.0547039024616498</v>
      </c>
      <c r="W30040">
        <v>1.3708019256591799</v>
      </c>
      <c r="X30040">
        <v>11.8870384329618</v>
      </c>
      <c r="Y30040">
        <v>14329.999872</v>
      </c>
      <c r="AC30040">
        <v>-13.7501359436828</v>
      </c>
      <c r="AD30040">
        <v>2.1615039512146099</v>
      </c>
      <c r="AF30040">
        <v>-21.7458279845956</v>
      </c>
      <c r="AG30040">
        <v>16.797214501731201</v>
      </c>
      <c r="AI30040">
        <v>0.64804116798114397</v>
      </c>
    </row>
    <row r="30041" spans="1:35" x14ac:dyDescent="0.3">
      <c r="A30041" t="s">
        <v>631</v>
      </c>
      <c r="B30041" t="s">
        <v>395</v>
      </c>
      <c r="C30041" s="1">
        <v>41089</v>
      </c>
      <c r="D30041" t="s">
        <v>600</v>
      </c>
      <c r="E30041" s="4">
        <v>41089</v>
      </c>
      <c r="F30041">
        <v>0.191615861286353</v>
      </c>
      <c r="G30041">
        <v>0.91307520866393999</v>
      </c>
      <c r="H30041">
        <v>11.651673326925501</v>
      </c>
      <c r="I30041">
        <v>9.8983839745270998</v>
      </c>
      <c r="J30041">
        <v>1.97251018425685</v>
      </c>
      <c r="K30041">
        <v>9.2567033076407803</v>
      </c>
      <c r="L30041">
        <v>3.67252894723805</v>
      </c>
      <c r="N30041">
        <v>18.1808606729209</v>
      </c>
      <c r="O30041">
        <v>13.5273109306194</v>
      </c>
      <c r="P30041">
        <v>24.805115965055901</v>
      </c>
      <c r="Q30041">
        <v>18.587690360913701</v>
      </c>
      <c r="R30041">
        <v>0.33572852978863399</v>
      </c>
      <c r="S30041">
        <v>7.4388717935281097</v>
      </c>
      <c r="U30041">
        <v>3.4591410160064702</v>
      </c>
      <c r="V30041">
        <v>27.412154175191102</v>
      </c>
      <c r="W30041">
        <v>0.91307520866393999</v>
      </c>
      <c r="X30041">
        <v>4.2662033685632901</v>
      </c>
      <c r="Y30041">
        <v>893.2</v>
      </c>
      <c r="Z30041">
        <v>17.087156295776399</v>
      </c>
      <c r="AA30041">
        <v>8.5824582610734002</v>
      </c>
      <c r="AB30041">
        <v>15.089679718017599</v>
      </c>
      <c r="AC30041">
        <v>23.339543783674898</v>
      </c>
      <c r="AD30041">
        <v>15.323324314753201</v>
      </c>
      <c r="AF30041">
        <v>-8.3749710669905308</v>
      </c>
      <c r="AG30041">
        <v>15.849007834429599</v>
      </c>
      <c r="AH30041">
        <v>3.7628331184387198</v>
      </c>
      <c r="AI30041">
        <v>16.6729120639942</v>
      </c>
    </row>
    <row r="30042" spans="1:35" x14ac:dyDescent="0.3">
      <c r="A30042" t="s">
        <v>631</v>
      </c>
      <c r="B30042" t="s">
        <v>396</v>
      </c>
      <c r="C30042" s="1">
        <v>41089</v>
      </c>
      <c r="D30042" t="s">
        <v>600</v>
      </c>
      <c r="E30042" s="4">
        <v>41089</v>
      </c>
      <c r="F30042">
        <v>0.16834622144788899</v>
      </c>
      <c r="G30042">
        <v>1.829141497612</v>
      </c>
      <c r="H30042">
        <v>22.8045584091787</v>
      </c>
      <c r="I30042">
        <v>24.711041391836901</v>
      </c>
      <c r="J30042">
        <v>3.4401300194370399</v>
      </c>
      <c r="K30042">
        <v>37.454100953993297</v>
      </c>
      <c r="L30042">
        <v>2.0588891443569901</v>
      </c>
      <c r="M30042">
        <v>2.15799182473542</v>
      </c>
      <c r="N30042">
        <v>15.738335641437899</v>
      </c>
      <c r="O30042">
        <v>5.6407958170890202</v>
      </c>
      <c r="P30042">
        <v>11.062262357414401</v>
      </c>
      <c r="Q30042">
        <v>9.7195817490494303</v>
      </c>
      <c r="R30042">
        <v>1.2152501985702899</v>
      </c>
      <c r="S30042">
        <v>12.5018971505545</v>
      </c>
      <c r="T30042">
        <v>-93.963409423828097</v>
      </c>
      <c r="U30042">
        <v>1.4734519720077499</v>
      </c>
      <c r="V30042">
        <v>36.790092163775803</v>
      </c>
      <c r="W30042">
        <v>1.829141497612</v>
      </c>
      <c r="X30042">
        <v>25.608807339449498</v>
      </c>
      <c r="Y30042">
        <v>441</v>
      </c>
      <c r="Z30042">
        <v>-9.5969285964965803</v>
      </c>
      <c r="AA30042">
        <v>4.3850882006007401</v>
      </c>
      <c r="AB30042">
        <v>25.679666519165</v>
      </c>
      <c r="AC30042">
        <v>-56.384408602150501</v>
      </c>
      <c r="AD30042">
        <v>8.6281276962898996</v>
      </c>
      <c r="AE30042">
        <v>-93.963409423828097</v>
      </c>
      <c r="AF30042">
        <v>-22.902921771913299</v>
      </c>
      <c r="AG30042">
        <v>14.514145141451399</v>
      </c>
      <c r="AH30042">
        <v>-36.310222625732401</v>
      </c>
      <c r="AI30042">
        <v>12.2062960819776</v>
      </c>
    </row>
    <row r="30043" spans="1:35" x14ac:dyDescent="0.3">
      <c r="A30043" t="s">
        <v>631</v>
      </c>
      <c r="B30043" t="s">
        <v>397</v>
      </c>
      <c r="C30043" s="1">
        <v>41089</v>
      </c>
      <c r="D30043" t="s">
        <v>600</v>
      </c>
      <c r="E30043" s="4">
        <v>41089</v>
      </c>
      <c r="F30043">
        <v>0.119042578542033</v>
      </c>
      <c r="H30043">
        <v>23.0581074424272</v>
      </c>
      <c r="I30043">
        <v>11.749566401414601</v>
      </c>
      <c r="J30043">
        <v>3.0291048350117999</v>
      </c>
      <c r="K30043">
        <v>78.726427213136105</v>
      </c>
      <c r="L30043">
        <v>1.6931321382815501</v>
      </c>
      <c r="M30043">
        <v>0</v>
      </c>
      <c r="N30043">
        <v>14.6263437666514</v>
      </c>
      <c r="O30043">
        <v>6.1060198662797402</v>
      </c>
      <c r="P30043">
        <v>36.125488406791803</v>
      </c>
      <c r="Q30043">
        <v>20.282343938966498</v>
      </c>
      <c r="R30043">
        <v>2.6116479600146798</v>
      </c>
      <c r="S30043">
        <v>10.0132480417961</v>
      </c>
      <c r="U30043">
        <v>7.3369560241699201</v>
      </c>
      <c r="V30043">
        <v>12.5965806812419</v>
      </c>
      <c r="X30043">
        <v>0</v>
      </c>
      <c r="Y30043">
        <v>326.81400000000002</v>
      </c>
      <c r="AA30043">
        <v>4.3368693744569402</v>
      </c>
      <c r="AB30043">
        <v>27.254653930664102</v>
      </c>
      <c r="AC30043">
        <v>103.43015728327801</v>
      </c>
      <c r="AD30043">
        <v>33.799660419336597</v>
      </c>
      <c r="AF30043">
        <v>87.321361270410407</v>
      </c>
      <c r="AG30043">
        <v>39.801532256343499</v>
      </c>
      <c r="AH30043">
        <v>311.48007202148398</v>
      </c>
      <c r="AI30043">
        <v>9.2591852391652907</v>
      </c>
    </row>
    <row r="30044" spans="1:35" x14ac:dyDescent="0.3">
      <c r="A30044" t="s">
        <v>631</v>
      </c>
      <c r="B30044" t="s">
        <v>398</v>
      </c>
      <c r="C30044" s="1">
        <v>41089</v>
      </c>
      <c r="D30044" t="s">
        <v>600</v>
      </c>
      <c r="E30044" s="4">
        <v>41089</v>
      </c>
      <c r="K30044">
        <v>303.09720647897899</v>
      </c>
      <c r="L30044">
        <v>1.8077215945110501</v>
      </c>
      <c r="N30044">
        <v>40.0233995590131</v>
      </c>
      <c r="O30044">
        <v>5.7903694614234098</v>
      </c>
      <c r="P30044">
        <v>14.794876949480299</v>
      </c>
      <c r="Q30044">
        <v>6.6833078238629504</v>
      </c>
      <c r="R30044">
        <v>3.2337707616592501</v>
      </c>
      <c r="T30044">
        <v>-55.279788970947301</v>
      </c>
      <c r="U30044">
        <v>0.38877901434898399</v>
      </c>
      <c r="X30044">
        <v>6.3054563169860298</v>
      </c>
      <c r="Y30044">
        <v>18.7</v>
      </c>
      <c r="Z30044">
        <v>13.5720014572144</v>
      </c>
      <c r="AB30044">
        <v>18.039041519165</v>
      </c>
      <c r="AC30044">
        <v>-57.0226537216829</v>
      </c>
      <c r="AD30044">
        <v>-0.12873025160912799</v>
      </c>
      <c r="AE30044">
        <v>-55.279788970947301</v>
      </c>
      <c r="AF30044">
        <v>71.723368655884002</v>
      </c>
      <c r="AG30044">
        <v>18.169209431345401</v>
      </c>
      <c r="AH30044">
        <v>14.897895812988301</v>
      </c>
      <c r="AI30044">
        <v>12.517076183036901</v>
      </c>
    </row>
    <row r="30045" spans="1:35" x14ac:dyDescent="0.3">
      <c r="A30045" t="s">
        <v>631</v>
      </c>
      <c r="B30045" t="s">
        <v>399</v>
      </c>
      <c r="C30045" s="1">
        <v>41089</v>
      </c>
      <c r="D30045" t="s">
        <v>600</v>
      </c>
      <c r="E30045" s="4">
        <v>41089</v>
      </c>
      <c r="F30045">
        <v>7.9326727088415205E-2</v>
      </c>
      <c r="G30045">
        <v>2.2937803268432599</v>
      </c>
      <c r="H30045">
        <v>8.9863856098366206</v>
      </c>
      <c r="I30045">
        <v>6.5655318536726197</v>
      </c>
      <c r="J30045">
        <v>0.75619783233971205</v>
      </c>
      <c r="K30045">
        <v>38.955746583850903</v>
      </c>
      <c r="L30045">
        <v>1.63678696158324</v>
      </c>
      <c r="M30045">
        <v>1.5224694470851301</v>
      </c>
      <c r="N30045">
        <v>7.2509334769227198</v>
      </c>
      <c r="O30045">
        <v>2.7246547903435099</v>
      </c>
      <c r="P30045">
        <v>40.6046235921755</v>
      </c>
      <c r="Q30045">
        <v>21.8731475992887</v>
      </c>
      <c r="R30045">
        <v>2.5308954148802001</v>
      </c>
      <c r="S30045">
        <v>5.0175258506356197</v>
      </c>
      <c r="T30045">
        <v>-41.866226196289098</v>
      </c>
      <c r="U30045">
        <v>11.254214286804199</v>
      </c>
      <c r="V30045">
        <v>7.7708067799593801</v>
      </c>
      <c r="W30045">
        <v>2.2937803268432599</v>
      </c>
      <c r="Y30045">
        <v>512</v>
      </c>
      <c r="AA30045">
        <v>11.1279444641835</v>
      </c>
      <c r="AB30045">
        <v>10.5592193603516</v>
      </c>
      <c r="AC30045">
        <v>-3.3492822966507201</v>
      </c>
      <c r="AD30045">
        <v>-1.73482032218092</v>
      </c>
      <c r="AE30045">
        <v>-41.866226196289098</v>
      </c>
      <c r="AF30045">
        <v>-15.7534246575342</v>
      </c>
      <c r="AG30045">
        <v>-2.42165242165242</v>
      </c>
      <c r="AH30045">
        <v>43.9473686218262</v>
      </c>
      <c r="AI30045">
        <v>6.0362557651611697</v>
      </c>
    </row>
    <row r="30046" spans="1:35" x14ac:dyDescent="0.3">
      <c r="A30046" t="s">
        <v>631</v>
      </c>
      <c r="B30046" t="s">
        <v>400</v>
      </c>
      <c r="C30046" s="1">
        <v>41089</v>
      </c>
      <c r="D30046" t="s">
        <v>600</v>
      </c>
      <c r="E30046" s="4">
        <v>41089</v>
      </c>
      <c r="F30046">
        <v>0.20904184721049501</v>
      </c>
      <c r="G30046">
        <v>3.4482760429382302</v>
      </c>
      <c r="H30046">
        <v>19.048215044128099</v>
      </c>
      <c r="I30046">
        <v>18.415294838626899</v>
      </c>
      <c r="J30046">
        <v>3.1581854493848001</v>
      </c>
      <c r="K30046">
        <v>38.917549582788098</v>
      </c>
      <c r="L30046">
        <v>0.94584471983111895</v>
      </c>
      <c r="M30046">
        <v>3.7979671031533102</v>
      </c>
      <c r="N30046">
        <v>15.9896853383226</v>
      </c>
      <c r="O30046">
        <v>8.4055428461063002</v>
      </c>
      <c r="P30046">
        <v>14.8871906974788</v>
      </c>
      <c r="Q30046">
        <v>11.325056865799599</v>
      </c>
      <c r="R30046">
        <v>1.43569764091573</v>
      </c>
      <c r="S30046">
        <v>11.737678779246799</v>
      </c>
      <c r="T30046">
        <v>6.3740777969360396</v>
      </c>
      <c r="U30046">
        <v>2.9084689617157</v>
      </c>
      <c r="V30046">
        <v>36.005944168429899</v>
      </c>
      <c r="W30046">
        <v>3.4482760429382302</v>
      </c>
      <c r="Y30046">
        <v>5751.8120433253498</v>
      </c>
      <c r="Z30046">
        <v>16.782333374023398</v>
      </c>
      <c r="AA30046">
        <v>5.2498357336020502</v>
      </c>
      <c r="AB30046">
        <v>19.484825134277301</v>
      </c>
      <c r="AC30046">
        <v>-28.255437507348599</v>
      </c>
      <c r="AD30046">
        <v>0.46329234003574998</v>
      </c>
      <c r="AE30046">
        <v>6.3740777969360396</v>
      </c>
      <c r="AF30046">
        <v>8.0893258878565408</v>
      </c>
      <c r="AG30046">
        <v>2.70114479207056</v>
      </c>
      <c r="AI30046">
        <v>12.5188318436192</v>
      </c>
    </row>
    <row r="30047" spans="1:35" x14ac:dyDescent="0.3">
      <c r="A30047" t="s">
        <v>631</v>
      </c>
      <c r="B30047" t="s">
        <v>401</v>
      </c>
      <c r="C30047" s="1">
        <v>41089</v>
      </c>
      <c r="D30047" t="s">
        <v>600</v>
      </c>
      <c r="E30047" s="4">
        <v>41089</v>
      </c>
      <c r="F30047">
        <v>0.111344351828556</v>
      </c>
      <c r="H30047">
        <v>19.874122160453201</v>
      </c>
      <c r="I30047">
        <v>7.9072481030416499</v>
      </c>
      <c r="J30047">
        <v>2.70206174438075</v>
      </c>
      <c r="K30047">
        <v>29.4601259549096</v>
      </c>
      <c r="L30047">
        <v>1.93945677932688</v>
      </c>
      <c r="M30047">
        <v>0.51660453557632802</v>
      </c>
      <c r="N30047">
        <v>15.0901068115149</v>
      </c>
      <c r="O30047">
        <v>6.7150643724749601</v>
      </c>
      <c r="P30047">
        <v>11.9761917581736</v>
      </c>
      <c r="Q30047">
        <v>9.7125070199574992</v>
      </c>
      <c r="R30047">
        <v>1.2167179376683299</v>
      </c>
      <c r="S30047">
        <v>11.135872912489299</v>
      </c>
      <c r="T30047">
        <v>20.323574066162099</v>
      </c>
      <c r="U30047">
        <v>7.4441027641296396</v>
      </c>
      <c r="V30047">
        <v>10.9518957683471</v>
      </c>
      <c r="X30047">
        <v>0</v>
      </c>
      <c r="Y30047">
        <v>1055.5</v>
      </c>
      <c r="Z30047">
        <v>48.847927093505902</v>
      </c>
      <c r="AA30047">
        <v>5.0316687797656101</v>
      </c>
      <c r="AB30047">
        <v>25.532205581665</v>
      </c>
      <c r="AC30047">
        <v>8.6384906781549393</v>
      </c>
      <c r="AD30047">
        <v>5.02070916254167</v>
      </c>
      <c r="AE30047">
        <v>20.323574066162099</v>
      </c>
      <c r="AF30047">
        <v>-10.057940870598699</v>
      </c>
      <c r="AG30047">
        <v>-9.4383112944316405</v>
      </c>
      <c r="AH30047">
        <v>10.5032749176025</v>
      </c>
      <c r="AI30047">
        <v>12.6757503022205</v>
      </c>
    </row>
    <row r="30048" spans="1:35" x14ac:dyDescent="0.3">
      <c r="A30048" t="s">
        <v>631</v>
      </c>
      <c r="B30048" t="s">
        <v>402</v>
      </c>
      <c r="C30048" s="1">
        <v>41089</v>
      </c>
      <c r="D30048" t="s">
        <v>600</v>
      </c>
      <c r="E30048" s="4">
        <v>41089</v>
      </c>
      <c r="F30048">
        <v>0.239589810487154</v>
      </c>
      <c r="H30048">
        <v>20.835710528646601</v>
      </c>
      <c r="I30048">
        <v>16.482225940939902</v>
      </c>
      <c r="J30048">
        <v>5.7310466414249204</v>
      </c>
      <c r="K30048">
        <v>30.1476336857021</v>
      </c>
      <c r="L30048">
        <v>1.4230935231556501</v>
      </c>
      <c r="M30048">
        <v>0</v>
      </c>
      <c r="N30048">
        <v>35.527152044744703</v>
      </c>
      <c r="O30048">
        <v>7.2997104584999803</v>
      </c>
      <c r="P30048">
        <v>8.3703364865433905</v>
      </c>
      <c r="Q30048">
        <v>4.9711323292433098</v>
      </c>
      <c r="R30048">
        <v>0.613224179429395</v>
      </c>
      <c r="S30048">
        <v>11.100426320126999</v>
      </c>
      <c r="T30048">
        <v>-99.004463195800795</v>
      </c>
      <c r="U30048">
        <v>1.7408189773559599</v>
      </c>
      <c r="V30048">
        <v>34.1973932576322</v>
      </c>
      <c r="X30048">
        <v>0</v>
      </c>
      <c r="Y30048">
        <v>105.807</v>
      </c>
      <c r="AA30048">
        <v>4.79945235668887</v>
      </c>
      <c r="AB30048">
        <v>43.395835876464801</v>
      </c>
      <c r="AC30048">
        <v>-30.1157774967593</v>
      </c>
      <c r="AD30048">
        <v>-10.5476656738032</v>
      </c>
      <c r="AE30048">
        <v>-99.004463195800795</v>
      </c>
      <c r="AF30048">
        <v>-11.647441397353999</v>
      </c>
      <c r="AG30048">
        <v>-14.2405720287236</v>
      </c>
      <c r="AH30048">
        <v>164.642166137695</v>
      </c>
      <c r="AI30048">
        <v>26.126256054919001</v>
      </c>
    </row>
    <row r="30049" spans="1:35" x14ac:dyDescent="0.3">
      <c r="A30049" t="s">
        <v>631</v>
      </c>
      <c r="B30049" t="s">
        <v>403</v>
      </c>
      <c r="C30049" s="1">
        <v>41089</v>
      </c>
      <c r="D30049" t="s">
        <v>600</v>
      </c>
      <c r="E30049" s="4">
        <v>41089</v>
      </c>
      <c r="F30049">
        <v>0.169745899032158</v>
      </c>
      <c r="G30049">
        <v>2.8860027790069598</v>
      </c>
      <c r="H30049">
        <v>10.6232011341854</v>
      </c>
      <c r="I30049">
        <v>7.4822540917043998</v>
      </c>
      <c r="J30049">
        <v>1.8203005385634601</v>
      </c>
      <c r="K30049">
        <v>47.036328699684503</v>
      </c>
      <c r="L30049">
        <v>2.3695060693705199</v>
      </c>
      <c r="M30049">
        <v>3.2443530390986499</v>
      </c>
      <c r="N30049">
        <v>2.5177604648937999</v>
      </c>
      <c r="O30049">
        <v>1.22547702090064</v>
      </c>
      <c r="P30049">
        <v>20.896369137670199</v>
      </c>
      <c r="Q30049">
        <v>3.2337367624810902</v>
      </c>
      <c r="R30049">
        <v>1.90934492573795</v>
      </c>
      <c r="S30049">
        <v>7.4464730610880299</v>
      </c>
      <c r="U30049">
        <v>0.47770100831985501</v>
      </c>
      <c r="V30049">
        <v>194.55048895927999</v>
      </c>
      <c r="W30049">
        <v>2.8860027790069598</v>
      </c>
      <c r="X30049">
        <v>107.99635701275</v>
      </c>
      <c r="Y30049">
        <v>123</v>
      </c>
      <c r="Z30049">
        <v>14.1613922119141</v>
      </c>
      <c r="AA30049">
        <v>9.4133584347001396</v>
      </c>
      <c r="AB30049">
        <v>12.532147407531699</v>
      </c>
      <c r="AC30049">
        <v>-6.8875345539087496</v>
      </c>
      <c r="AD30049">
        <v>-38.495321278651801</v>
      </c>
      <c r="AF30049">
        <v>-84.7661469933185</v>
      </c>
      <c r="AG30049">
        <v>-48.1220657276995</v>
      </c>
      <c r="AH30049">
        <v>-19.666894912719702</v>
      </c>
      <c r="AI30049">
        <v>4.85631417893938</v>
      </c>
    </row>
    <row r="30050" spans="1:35" x14ac:dyDescent="0.3">
      <c r="A30050" t="s">
        <v>631</v>
      </c>
      <c r="B30050" t="s">
        <v>404</v>
      </c>
      <c r="C30050" s="1">
        <v>41089</v>
      </c>
      <c r="D30050" t="s">
        <v>600</v>
      </c>
      <c r="E30050" s="4">
        <v>41089</v>
      </c>
    </row>
    <row r="30051" spans="1:35" x14ac:dyDescent="0.3">
      <c r="A30051" t="s">
        <v>631</v>
      </c>
      <c r="B30051" t="s">
        <v>405</v>
      </c>
      <c r="C30051" s="1">
        <v>41089</v>
      </c>
      <c r="D30051" t="s">
        <v>600</v>
      </c>
      <c r="E30051" s="4">
        <v>41089</v>
      </c>
    </row>
    <row r="30052" spans="1:35" x14ac:dyDescent="0.3">
      <c r="A30052" t="s">
        <v>631</v>
      </c>
      <c r="B30052" t="s">
        <v>406</v>
      </c>
      <c r="C30052" s="1">
        <v>41089</v>
      </c>
      <c r="D30052" t="s">
        <v>600</v>
      </c>
      <c r="E30052" s="4">
        <v>41089</v>
      </c>
      <c r="F30052">
        <v>0.240779536433782</v>
      </c>
      <c r="G30052">
        <v>3.48786520957947</v>
      </c>
      <c r="H30052">
        <v>15.1521148624721</v>
      </c>
      <c r="I30052">
        <v>7.3010031244220404</v>
      </c>
      <c r="J30052">
        <v>1.8848957368930801</v>
      </c>
      <c r="K30052">
        <v>157.45911315263899</v>
      </c>
      <c r="L30052">
        <v>0.63635228055219994</v>
      </c>
      <c r="M30052">
        <v>3.6000083150353102</v>
      </c>
      <c r="N30052">
        <v>14.1841592845694</v>
      </c>
      <c r="O30052">
        <v>3.7612036193935201</v>
      </c>
      <c r="P30052">
        <v>24.3484399077802</v>
      </c>
      <c r="Q30052">
        <v>13.5768390205524</v>
      </c>
      <c r="R30052">
        <v>4.26664309291563</v>
      </c>
      <c r="S30052">
        <v>5.1024039087791202</v>
      </c>
      <c r="T30052">
        <v>-154.952713012695</v>
      </c>
      <c r="U30052">
        <v>-13.9974927902222</v>
      </c>
      <c r="W30052">
        <v>3.48786520957947</v>
      </c>
      <c r="X30052">
        <v>44.288180047281301</v>
      </c>
      <c r="Y30052">
        <v>-3381.0000639999998</v>
      </c>
      <c r="Z30052">
        <v>24.799999237060501</v>
      </c>
      <c r="AA30052">
        <v>6.59973877624663</v>
      </c>
      <c r="AB30052">
        <v>13.4787950515747</v>
      </c>
      <c r="AC30052">
        <v>0.127518490181076</v>
      </c>
      <c r="AD30052">
        <v>18.548216923401601</v>
      </c>
      <c r="AE30052">
        <v>-154.952713012695</v>
      </c>
      <c r="AF30052">
        <v>26.798561151079099</v>
      </c>
      <c r="AG30052">
        <v>38.8868578867664</v>
      </c>
      <c r="AH30052">
        <v>-31.126125335693398</v>
      </c>
      <c r="AI30052">
        <v>7.7176665026492799</v>
      </c>
    </row>
    <row r="30053" spans="1:35" x14ac:dyDescent="0.3">
      <c r="A30053" t="s">
        <v>631</v>
      </c>
      <c r="B30053" t="s">
        <v>407</v>
      </c>
      <c r="C30053" s="1">
        <v>41089</v>
      </c>
      <c r="D30053" t="s">
        <v>600</v>
      </c>
      <c r="E30053" s="4">
        <v>41089</v>
      </c>
      <c r="F30053">
        <v>0.30715924586771398</v>
      </c>
      <c r="G30053">
        <v>1.64046490192413</v>
      </c>
      <c r="H30053">
        <v>18.428299444349602</v>
      </c>
      <c r="I30053">
        <v>23.0464707691456</v>
      </c>
      <c r="J30053">
        <v>3.8758831420643101</v>
      </c>
      <c r="K30053">
        <v>3.7086986982741101</v>
      </c>
      <c r="L30053">
        <v>2.9834411381475401</v>
      </c>
      <c r="M30053">
        <v>1.7398182822628601</v>
      </c>
      <c r="N30053">
        <v>21.9837816455696</v>
      </c>
      <c r="O30053">
        <v>14.594754506727799</v>
      </c>
      <c r="P30053">
        <v>12.5994694960212</v>
      </c>
      <c r="Q30053">
        <v>9.2133620689655196</v>
      </c>
      <c r="R30053">
        <v>0.113268608414239</v>
      </c>
      <c r="S30053">
        <v>11.9554502831511</v>
      </c>
      <c r="T30053">
        <v>2.4135909080505402</v>
      </c>
      <c r="U30053">
        <v>2.5117108821868901</v>
      </c>
      <c r="V30053">
        <v>32.382479827028803</v>
      </c>
      <c r="W30053">
        <v>1.64046490192413</v>
      </c>
      <c r="X30053">
        <v>28.748448043184901</v>
      </c>
      <c r="Y30053">
        <v>1259</v>
      </c>
      <c r="Z30053">
        <v>23.3885822296143</v>
      </c>
      <c r="AA30053">
        <v>5.4264366770240304</v>
      </c>
      <c r="AB30053">
        <v>20.646368026733398</v>
      </c>
      <c r="AC30053">
        <v>-21.2917617092772</v>
      </c>
      <c r="AD30053">
        <v>12.0192454323515</v>
      </c>
      <c r="AE30053">
        <v>2.4135909080505402</v>
      </c>
      <c r="AF30053">
        <v>4.2194092827004201</v>
      </c>
      <c r="AG30053">
        <v>7.9928952042628802</v>
      </c>
      <c r="AH30053">
        <v>4.4556479454040501</v>
      </c>
      <c r="AI30053">
        <v>20.9007140512803</v>
      </c>
    </row>
    <row r="30054" spans="1:35" x14ac:dyDescent="0.3">
      <c r="A30054" t="s">
        <v>631</v>
      </c>
      <c r="B30054" t="s">
        <v>408</v>
      </c>
      <c r="C30054" s="1">
        <v>41089</v>
      </c>
      <c r="D30054" t="s">
        <v>600</v>
      </c>
      <c r="E30054" s="4">
        <v>41089</v>
      </c>
      <c r="F30054">
        <v>8.6605050526611202E-2</v>
      </c>
      <c r="G30054">
        <v>3.8787877559661901</v>
      </c>
      <c r="H30054">
        <v>21.6195532797759</v>
      </c>
      <c r="I30054">
        <v>7.6344214356911397</v>
      </c>
      <c r="J30054">
        <v>1.3829922408889499</v>
      </c>
      <c r="K30054">
        <v>154.50053069419999</v>
      </c>
      <c r="L30054">
        <v>0.52987845094664399</v>
      </c>
      <c r="M30054">
        <v>3.8335132189801202</v>
      </c>
      <c r="N30054">
        <v>5.58109104260223</v>
      </c>
      <c r="O30054">
        <v>1.4111564602662201</v>
      </c>
      <c r="P30054">
        <v>16.451837785443502</v>
      </c>
      <c r="Q30054">
        <v>5.1724137323208002</v>
      </c>
      <c r="R30054">
        <v>5.4283538273116703</v>
      </c>
      <c r="S30054">
        <v>4.8198730886372401</v>
      </c>
      <c r="T30054">
        <v>-13.0158576965332</v>
      </c>
      <c r="U30054">
        <v>-4.0722990036010698</v>
      </c>
      <c r="W30054">
        <v>3.8787877559661901</v>
      </c>
      <c r="X30054">
        <v>90.212269083304307</v>
      </c>
      <c r="Y30054">
        <v>-295</v>
      </c>
      <c r="Z30054">
        <v>70.216690063476605</v>
      </c>
      <c r="AA30054">
        <v>4.6254424735753199</v>
      </c>
      <c r="AB30054">
        <v>16.979255676269499</v>
      </c>
      <c r="AC30054">
        <v>-15.5354170519697</v>
      </c>
      <c r="AD30054">
        <v>-3.8052154591758298</v>
      </c>
      <c r="AE30054">
        <v>-13.0158576965332</v>
      </c>
      <c r="AF30054">
        <v>-6.90680766688698</v>
      </c>
      <c r="AG30054">
        <v>-2.7777777777777799</v>
      </c>
      <c r="AH30054">
        <v>-57.358898162841797</v>
      </c>
      <c r="AI30054">
        <v>4.2547332447599002</v>
      </c>
    </row>
    <row r="30055" spans="1:35" x14ac:dyDescent="0.3">
      <c r="A30055" t="s">
        <v>631</v>
      </c>
      <c r="B30055" t="s">
        <v>409</v>
      </c>
      <c r="C30055" s="1">
        <v>41089</v>
      </c>
      <c r="D30055" t="s">
        <v>600</v>
      </c>
      <c r="E30055" s="4">
        <v>41089</v>
      </c>
      <c r="F30055">
        <v>0.17947365824282399</v>
      </c>
      <c r="G30055">
        <v>0.97484892606735196</v>
      </c>
      <c r="H30055">
        <v>16.3006311643679</v>
      </c>
      <c r="I30055">
        <v>14.520416087828</v>
      </c>
      <c r="J30055">
        <v>5.70846016833449</v>
      </c>
      <c r="K30055">
        <v>59.993108716476797</v>
      </c>
      <c r="L30055">
        <v>2.2590243771908698</v>
      </c>
      <c r="M30055">
        <v>1.0371325407599501</v>
      </c>
      <c r="N30055">
        <v>33.630633779010502</v>
      </c>
      <c r="O30055">
        <v>16.833359500047798</v>
      </c>
      <c r="P30055">
        <v>23.570811986963498</v>
      </c>
      <c r="Q30055">
        <v>16.339113329983899</v>
      </c>
      <c r="R30055">
        <v>1.0785317337846601</v>
      </c>
      <c r="S30055">
        <v>10.535786815489301</v>
      </c>
      <c r="T30055">
        <v>1.51709496974945</v>
      </c>
      <c r="U30055">
        <v>5.8784542083740199</v>
      </c>
      <c r="V30055">
        <v>16.1875321809399</v>
      </c>
      <c r="W30055">
        <v>0.97484892606735196</v>
      </c>
      <c r="X30055">
        <v>15.7372789749794</v>
      </c>
      <c r="Y30055">
        <v>209.739</v>
      </c>
      <c r="Z30055">
        <v>16.021537780761701</v>
      </c>
      <c r="AA30055">
        <v>6.1347317776622798</v>
      </c>
      <c r="AB30055">
        <v>16.015806198120099</v>
      </c>
      <c r="AC30055">
        <v>0.14015867505047</v>
      </c>
      <c r="AD30055">
        <v>-1.6937748117518201</v>
      </c>
      <c r="AE30055">
        <v>1.51709496974945</v>
      </c>
      <c r="AF30055">
        <v>-8.3399992728065993</v>
      </c>
      <c r="AG30055">
        <v>-2.6729112653675702</v>
      </c>
      <c r="AH30055">
        <v>-10.4151659011841</v>
      </c>
      <c r="AI30055">
        <v>25.506175102030699</v>
      </c>
    </row>
    <row r="30056" spans="1:35" x14ac:dyDescent="0.3">
      <c r="A30056" t="s">
        <v>631</v>
      </c>
      <c r="B30056" t="s">
        <v>410</v>
      </c>
      <c r="C30056" s="1">
        <v>41089</v>
      </c>
      <c r="D30056" t="s">
        <v>600</v>
      </c>
      <c r="E30056" s="4">
        <v>41089</v>
      </c>
      <c r="F30056">
        <v>0.25113715055736902</v>
      </c>
      <c r="G30056">
        <v>2.61947894096375</v>
      </c>
      <c r="H30056">
        <v>12.244453858642901</v>
      </c>
      <c r="I30056">
        <v>6.7517614398969998</v>
      </c>
      <c r="J30056">
        <v>2.3820703508171599</v>
      </c>
      <c r="K30056">
        <v>81.681099171921502</v>
      </c>
      <c r="L30056">
        <v>1.20703933747412</v>
      </c>
      <c r="M30056">
        <v>2.7011528291176501</v>
      </c>
      <c r="N30056">
        <v>19.602272727272702</v>
      </c>
      <c r="O30056">
        <v>7.0083884058588497</v>
      </c>
      <c r="P30056">
        <v>29.609382724186801</v>
      </c>
      <c r="Q30056">
        <v>17.6439472397551</v>
      </c>
      <c r="R30056">
        <v>1.8908018716981101</v>
      </c>
      <c r="S30056">
        <v>5.7391708998884798</v>
      </c>
      <c r="T30056">
        <v>183.576248168945</v>
      </c>
      <c r="U30056">
        <v>6.3144888877868697</v>
      </c>
      <c r="V30056">
        <v>17.265563635708201</v>
      </c>
      <c r="W30056">
        <v>2.61947894096375</v>
      </c>
      <c r="X30056">
        <v>29.254422388805601</v>
      </c>
      <c r="Y30056">
        <v>1422</v>
      </c>
      <c r="Z30056">
        <v>20</v>
      </c>
      <c r="AA30056">
        <v>8.1669628677977997</v>
      </c>
      <c r="AB30056">
        <v>13.3247890472412</v>
      </c>
      <c r="AC30056">
        <v>38.420245398772998</v>
      </c>
      <c r="AD30056">
        <v>19.302194710185699</v>
      </c>
      <c r="AE30056">
        <v>183.576248168945</v>
      </c>
      <c r="AF30056">
        <v>27.9411764705882</v>
      </c>
      <c r="AG30056">
        <v>23.410510841602399</v>
      </c>
      <c r="AH30056">
        <v>50.943397521972699</v>
      </c>
      <c r="AI30056">
        <v>13.147291181899</v>
      </c>
    </row>
    <row r="30057" spans="1:35" x14ac:dyDescent="0.3">
      <c r="A30057" t="s">
        <v>631</v>
      </c>
      <c r="B30057" t="s">
        <v>411</v>
      </c>
      <c r="C30057" s="1">
        <v>41089</v>
      </c>
      <c r="D30057" t="s">
        <v>600</v>
      </c>
      <c r="E30057" s="4">
        <v>41089</v>
      </c>
      <c r="F30057">
        <v>0.161032906070087</v>
      </c>
      <c r="G30057">
        <v>2.6075620651245099</v>
      </c>
      <c r="H30057">
        <v>16.588315195643599</v>
      </c>
      <c r="I30057">
        <v>5.7240173220571302</v>
      </c>
      <c r="J30057">
        <v>1.5363971192236401</v>
      </c>
      <c r="K30057">
        <v>104.467553154238</v>
      </c>
      <c r="M30057">
        <v>2.7053193722473101</v>
      </c>
      <c r="N30057">
        <v>8.6747601336393991</v>
      </c>
      <c r="O30057">
        <v>0.66614752220939699</v>
      </c>
      <c r="P30057">
        <v>21.158049800418201</v>
      </c>
      <c r="Q30057">
        <v>14.5837293290249</v>
      </c>
      <c r="W30057">
        <v>2.6075620651245099</v>
      </c>
      <c r="X30057">
        <v>44.2637380254154</v>
      </c>
      <c r="AA30057">
        <v>6.0283397572685402</v>
      </c>
      <c r="AB30057">
        <v>16.207807540893601</v>
      </c>
      <c r="AC30057">
        <v>134.09392345768401</v>
      </c>
      <c r="AF30057">
        <v>-7.4626865671641802</v>
      </c>
      <c r="AG30057">
        <v>-9.2807660961695202</v>
      </c>
      <c r="AI30057">
        <v>3.6426327066286399</v>
      </c>
    </row>
    <row r="30058" spans="1:35" x14ac:dyDescent="0.3">
      <c r="A30058" t="s">
        <v>631</v>
      </c>
      <c r="B30058" t="s">
        <v>412</v>
      </c>
      <c r="C30058" s="1">
        <v>41089</v>
      </c>
      <c r="D30058" t="s">
        <v>600</v>
      </c>
      <c r="E30058" s="4">
        <v>41089</v>
      </c>
      <c r="F30058">
        <v>0.223213582751213</v>
      </c>
      <c r="G30058">
        <v>3.4488165378570601</v>
      </c>
      <c r="H30058">
        <v>8.2590561691398108</v>
      </c>
      <c r="I30058">
        <v>7.9385228773560002</v>
      </c>
      <c r="J30058">
        <v>1.52628344998336</v>
      </c>
      <c r="K30058">
        <v>37.311451052050501</v>
      </c>
      <c r="L30058">
        <v>1.3156954180209199</v>
      </c>
      <c r="M30058">
        <v>3.4090455250374201</v>
      </c>
      <c r="N30058">
        <v>18.037729447361102</v>
      </c>
      <c r="O30058">
        <v>8.0782361633193407</v>
      </c>
      <c r="P30058">
        <v>12.602411625684701</v>
      </c>
      <c r="Q30058">
        <v>8.0924409519116107</v>
      </c>
      <c r="R30058">
        <v>1.0339116550998899</v>
      </c>
      <c r="S30058">
        <v>4.4741810965484401</v>
      </c>
      <c r="T30058">
        <v>11.753027915954601</v>
      </c>
      <c r="U30058">
        <v>10.408816337585399</v>
      </c>
      <c r="V30058">
        <v>10.0392379347289</v>
      </c>
      <c r="W30058">
        <v>3.4488165378570601</v>
      </c>
      <c r="X30058">
        <v>25.429389312977101</v>
      </c>
      <c r="Y30058">
        <v>1682.9999359999999</v>
      </c>
      <c r="Z30058">
        <v>-6.4027938842773402</v>
      </c>
      <c r="AA30058">
        <v>12.1079210447379</v>
      </c>
      <c r="AB30058">
        <v>9.7487707138061506</v>
      </c>
      <c r="AC30058">
        <v>-25.628495516681699</v>
      </c>
      <c r="AD30058">
        <v>8.4997147746719897</v>
      </c>
      <c r="AE30058">
        <v>11.753027915954601</v>
      </c>
      <c r="AF30058">
        <v>-0.94607379375591305</v>
      </c>
      <c r="AG30058">
        <v>10.2061507265968</v>
      </c>
      <c r="AH30058">
        <v>-39.312713623046903</v>
      </c>
      <c r="AI30058">
        <v>14.397793062545199</v>
      </c>
    </row>
    <row r="30059" spans="1:35" x14ac:dyDescent="0.3">
      <c r="A30059" t="s">
        <v>631</v>
      </c>
      <c r="B30059" t="s">
        <v>413</v>
      </c>
      <c r="C30059" s="1">
        <v>41089</v>
      </c>
      <c r="D30059" t="s">
        <v>600</v>
      </c>
      <c r="E30059" s="4">
        <v>41089</v>
      </c>
      <c r="K30059">
        <v>156.03643458615699</v>
      </c>
      <c r="L30059">
        <v>0.21066356492753499</v>
      </c>
      <c r="N30059">
        <v>0</v>
      </c>
      <c r="T30059">
        <v>-86.252471923828097</v>
      </c>
      <c r="Z30059">
        <v>6.4388051033020002</v>
      </c>
      <c r="AE30059">
        <v>-86.252471923828097</v>
      </c>
      <c r="AH30059">
        <v>-10.8199605941772</v>
      </c>
    </row>
    <row r="30060" spans="1:35" x14ac:dyDescent="0.3">
      <c r="A30060" t="s">
        <v>631</v>
      </c>
      <c r="B30060" t="s">
        <v>414</v>
      </c>
      <c r="C30060" s="1">
        <v>41089</v>
      </c>
      <c r="D30060" t="s">
        <v>600</v>
      </c>
      <c r="E30060" s="4">
        <v>41089</v>
      </c>
      <c r="F30060">
        <v>0.22548805882564901</v>
      </c>
      <c r="G30060">
        <v>0.74487894773483299</v>
      </c>
      <c r="H30060">
        <v>12.3620236032033</v>
      </c>
      <c r="I30060">
        <v>12.9238223251023</v>
      </c>
      <c r="J30060">
        <v>1.4912750676555799</v>
      </c>
      <c r="K30060">
        <v>2.7693308625220001</v>
      </c>
      <c r="L30060">
        <v>2.3573919727053698</v>
      </c>
      <c r="M30060">
        <v>0.72708042224116698</v>
      </c>
      <c r="N30060">
        <v>12.6379478863835</v>
      </c>
      <c r="O30060">
        <v>8.8708208879181605</v>
      </c>
      <c r="P30060">
        <v>20.265570578754598</v>
      </c>
      <c r="Q30060">
        <v>13.866582302405201</v>
      </c>
      <c r="R30060">
        <v>0.13517095149748201</v>
      </c>
      <c r="S30060">
        <v>7.21207453034026</v>
      </c>
      <c r="T30060">
        <v>-68.985267639160199</v>
      </c>
      <c r="U30060">
        <v>4.7334280014038104</v>
      </c>
      <c r="V30060">
        <v>17.1307579700457</v>
      </c>
      <c r="W30060">
        <v>0.74487894773483299</v>
      </c>
      <c r="X30060">
        <v>11.1664386684907</v>
      </c>
      <c r="Y30060">
        <v>1587</v>
      </c>
      <c r="Z30060">
        <v>26.834733963012699</v>
      </c>
      <c r="AA30060">
        <v>8.0892904923824407</v>
      </c>
      <c r="AB30060">
        <v>15.8925428390503</v>
      </c>
      <c r="AC30060">
        <v>47.9606188466948</v>
      </c>
      <c r="AD30060">
        <v>28.5957736877982</v>
      </c>
      <c r="AE30060">
        <v>-68.985267639160199</v>
      </c>
      <c r="AF30060">
        <v>32.748184019370498</v>
      </c>
      <c r="AG30060">
        <v>32.492765605622203</v>
      </c>
      <c r="AH30060">
        <v>11.866203308105501</v>
      </c>
      <c r="AI30060">
        <v>12.218232348765699</v>
      </c>
    </row>
    <row r="30061" spans="1:35" x14ac:dyDescent="0.3">
      <c r="A30061" t="s">
        <v>631</v>
      </c>
      <c r="B30061" t="s">
        <v>415</v>
      </c>
      <c r="C30061" s="1">
        <v>41089</v>
      </c>
      <c r="D30061" t="s">
        <v>600</v>
      </c>
      <c r="E30061" s="4">
        <v>41089</v>
      </c>
      <c r="F30061">
        <v>6.07460071572513E-2</v>
      </c>
      <c r="I30061">
        <v>4.6668074094362497</v>
      </c>
      <c r="J30061">
        <v>0.541305336118591</v>
      </c>
      <c r="K30061">
        <v>139.975342383341</v>
      </c>
      <c r="L30061">
        <v>1.2284676305205799</v>
      </c>
      <c r="M30061">
        <v>0.86924030138095498</v>
      </c>
      <c r="N30061">
        <v>3.23424812406952</v>
      </c>
      <c r="O30061">
        <v>0.89970695590234195</v>
      </c>
      <c r="P30061">
        <v>1.6879052090319699</v>
      </c>
      <c r="Q30061">
        <v>2.79454504806617</v>
      </c>
      <c r="R30061">
        <v>8.0670873559589609</v>
      </c>
      <c r="S30061">
        <v>3.2544041546246798</v>
      </c>
      <c r="T30061">
        <v>-25719.4453125</v>
      </c>
      <c r="U30061">
        <v>-50.957603454589801</v>
      </c>
      <c r="X30061">
        <v>0</v>
      </c>
      <c r="Y30061">
        <v>-1863</v>
      </c>
      <c r="Z30061">
        <v>-6.2200961112976101</v>
      </c>
      <c r="AC30061">
        <v>-49.3333333333333</v>
      </c>
      <c r="AD30061">
        <v>-44.865100087032197</v>
      </c>
      <c r="AE30061">
        <v>-25719.4453125</v>
      </c>
      <c r="AF30061">
        <v>57.232704402515701</v>
      </c>
      <c r="AG30061">
        <v>-88.929618768328396</v>
      </c>
      <c r="AH30061">
        <v>-53.461536407470703</v>
      </c>
    </row>
    <row r="30062" spans="1:35" x14ac:dyDescent="0.3">
      <c r="A30062" t="s">
        <v>631</v>
      </c>
      <c r="B30062" t="s">
        <v>416</v>
      </c>
      <c r="C30062" s="1">
        <v>41089</v>
      </c>
      <c r="D30062" t="s">
        <v>600</v>
      </c>
      <c r="E30062" s="4">
        <v>41089</v>
      </c>
    </row>
    <row r="30063" spans="1:35" x14ac:dyDescent="0.3">
      <c r="A30063" t="s">
        <v>631</v>
      </c>
      <c r="B30063" t="s">
        <v>417</v>
      </c>
      <c r="C30063" s="1">
        <v>41089</v>
      </c>
      <c r="D30063" t="s">
        <v>600</v>
      </c>
      <c r="E30063" s="4">
        <v>41089</v>
      </c>
      <c r="F30063">
        <v>0.13261945110943699</v>
      </c>
      <c r="G30063">
        <v>3.8522429466247599</v>
      </c>
      <c r="H30063">
        <v>15.606496187516999</v>
      </c>
      <c r="I30063">
        <v>10.080921966932401</v>
      </c>
      <c r="J30063">
        <v>1.5840928995736701</v>
      </c>
      <c r="K30063">
        <v>56.5314424787828</v>
      </c>
      <c r="L30063">
        <v>2.6909998428275399</v>
      </c>
      <c r="M30063">
        <v>3.8660762749921598</v>
      </c>
      <c r="N30063">
        <v>10.2912063415849</v>
      </c>
      <c r="O30063">
        <v>5.2364849471118999</v>
      </c>
      <c r="P30063">
        <v>6.8517948709396199</v>
      </c>
      <c r="Q30063">
        <v>3.7678538980856802</v>
      </c>
      <c r="R30063">
        <v>2.1636120623788702</v>
      </c>
      <c r="S30063">
        <v>6.0657997789337497</v>
      </c>
      <c r="U30063">
        <v>4.9981098175048801</v>
      </c>
      <c r="V30063">
        <v>17.655104887214002</v>
      </c>
      <c r="W30063">
        <v>3.8522429466247599</v>
      </c>
      <c r="X30063">
        <v>60.409387592065798</v>
      </c>
      <c r="Y30063">
        <v>680.97300800000005</v>
      </c>
      <c r="Z30063">
        <v>15.285810470581101</v>
      </c>
      <c r="AA30063">
        <v>6.4075881478115599</v>
      </c>
      <c r="AB30063">
        <v>26.828592300415</v>
      </c>
      <c r="AC30063">
        <v>29.096387738638501</v>
      </c>
      <c r="AD30063">
        <v>61.625038245626598</v>
      </c>
      <c r="AF30063">
        <v>190.31977732188301</v>
      </c>
      <c r="AG30063">
        <v>115.204300218147</v>
      </c>
      <c r="AH30063">
        <v>-4.3821358680725098</v>
      </c>
      <c r="AI30063">
        <v>8.1173636508051903</v>
      </c>
    </row>
    <row r="30064" spans="1:35" x14ac:dyDescent="0.3">
      <c r="A30064" t="s">
        <v>631</v>
      </c>
      <c r="B30064" t="s">
        <v>418</v>
      </c>
      <c r="C30064" s="1">
        <v>41089</v>
      </c>
      <c r="D30064" t="s">
        <v>600</v>
      </c>
      <c r="E30064" s="4">
        <v>41089</v>
      </c>
      <c r="F30064">
        <v>4.8358860536475402E-2</v>
      </c>
      <c r="H30064">
        <v>15.880238267831601</v>
      </c>
      <c r="I30064">
        <v>11.560306347542101</v>
      </c>
      <c r="J30064">
        <v>1.9946391900437901</v>
      </c>
      <c r="K30064">
        <v>0.48583905160843499</v>
      </c>
      <c r="L30064">
        <v>4.25596243187616</v>
      </c>
      <c r="M30064">
        <v>0</v>
      </c>
      <c r="N30064">
        <v>13.090951012130599</v>
      </c>
      <c r="O30064">
        <v>9.6948261016047006</v>
      </c>
      <c r="P30064">
        <v>14.296798225746899</v>
      </c>
      <c r="Q30064">
        <v>12.783076216056299</v>
      </c>
      <c r="R30064">
        <v>2.6801511112171598E-2</v>
      </c>
      <c r="S30064">
        <v>10.8071668005496</v>
      </c>
      <c r="U30064">
        <v>7.4847340583801296</v>
      </c>
      <c r="V30064">
        <v>14.2251456863864</v>
      </c>
      <c r="X30064">
        <v>0</v>
      </c>
      <c r="Y30064">
        <v>591.28499999999997</v>
      </c>
      <c r="Z30064">
        <v>-10.042156219482401</v>
      </c>
      <c r="AA30064">
        <v>6.2971347352242599</v>
      </c>
      <c r="AB30064">
        <v>19.198980331420898</v>
      </c>
      <c r="AC30064">
        <v>-14.723091368781001</v>
      </c>
      <c r="AD30064">
        <v>72.395081965118607</v>
      </c>
      <c r="AF30064">
        <v>101.90051303535</v>
      </c>
      <c r="AG30064">
        <v>115.132445296105</v>
      </c>
      <c r="AH30064">
        <v>22.623456954956101</v>
      </c>
      <c r="AI30064">
        <v>13.017264350372001</v>
      </c>
    </row>
    <row r="30065" spans="1:35" x14ac:dyDescent="0.3">
      <c r="A30065" t="s">
        <v>631</v>
      </c>
      <c r="B30065" t="s">
        <v>419</v>
      </c>
      <c r="C30065" s="1">
        <v>41089</v>
      </c>
      <c r="D30065" t="s">
        <v>600</v>
      </c>
      <c r="E30065" s="4">
        <v>41089</v>
      </c>
      <c r="F30065">
        <v>2.9743148665704799</v>
      </c>
      <c r="H30065">
        <v>33.069625991819798</v>
      </c>
      <c r="I30065">
        <v>41.834035759928597</v>
      </c>
      <c r="J30065">
        <v>3.0362437646073901</v>
      </c>
      <c r="K30065">
        <v>0</v>
      </c>
      <c r="L30065">
        <v>3.8016016603143101</v>
      </c>
      <c r="N30065">
        <v>8.3035012315549093</v>
      </c>
      <c r="O30065">
        <v>6.5122716867889601</v>
      </c>
      <c r="P30065">
        <v>7.8178246886666196</v>
      </c>
      <c r="Q30065">
        <v>4.8948012002769898</v>
      </c>
      <c r="R30065">
        <v>0</v>
      </c>
      <c r="S30065">
        <v>20.380120317741099</v>
      </c>
      <c r="U30065">
        <v>2.4568390846252401</v>
      </c>
      <c r="V30065">
        <v>47.633030169581197</v>
      </c>
      <c r="X30065">
        <v>0</v>
      </c>
      <c r="Y30065">
        <v>88.007000000000005</v>
      </c>
      <c r="Z30065">
        <v>29.152614593505898</v>
      </c>
      <c r="AA30065">
        <v>3.0239229202270499</v>
      </c>
      <c r="AB30065">
        <v>25.227638244628899</v>
      </c>
      <c r="AC30065">
        <v>-38.405527010757403</v>
      </c>
      <c r="AD30065">
        <v>-27.232257259065999</v>
      </c>
      <c r="AF30065">
        <v>-28.939881116070499</v>
      </c>
      <c r="AG30065">
        <v>-27.837443425981299</v>
      </c>
      <c r="AH30065">
        <v>-35.372261047363303</v>
      </c>
      <c r="AI30065">
        <v>8.1449642123294606</v>
      </c>
    </row>
    <row r="30066" spans="1:35" x14ac:dyDescent="0.3">
      <c r="A30066" t="s">
        <v>631</v>
      </c>
      <c r="B30066" t="s">
        <v>420</v>
      </c>
      <c r="C30066" s="1">
        <v>41089</v>
      </c>
      <c r="D30066" t="s">
        <v>600</v>
      </c>
      <c r="E30066" s="4">
        <v>41089</v>
      </c>
      <c r="F30066">
        <v>8.1356259585604399E-2</v>
      </c>
      <c r="I30066">
        <v>27.220623711798702</v>
      </c>
      <c r="J30066">
        <v>4.8948710039456902</v>
      </c>
      <c r="K30066">
        <v>327.82533698630101</v>
      </c>
      <c r="L30066">
        <v>1.41666662108262</v>
      </c>
      <c r="N30066">
        <v>15.5719873872957</v>
      </c>
      <c r="O30066">
        <v>2.4800831642657402</v>
      </c>
      <c r="P30066">
        <v>7.4327629524931096</v>
      </c>
      <c r="Q30066">
        <v>4.3765281858429796</v>
      </c>
      <c r="R30066">
        <v>4.3314478914027204</v>
      </c>
      <c r="S30066">
        <v>6.53338321753718</v>
      </c>
      <c r="U30066">
        <v>0.26042199134826699</v>
      </c>
      <c r="V30066">
        <v>335.21414981714099</v>
      </c>
      <c r="Y30066">
        <v>17</v>
      </c>
      <c r="Z30066">
        <v>15.2700185775757</v>
      </c>
      <c r="AC30066">
        <v>15.8469945355191</v>
      </c>
      <c r="AD30066">
        <v>-15</v>
      </c>
      <c r="AF30066">
        <v>135.52631578947401</v>
      </c>
      <c r="AG30066">
        <v>-23.2323232323232</v>
      </c>
      <c r="AH30066">
        <v>23.417722702026399</v>
      </c>
    </row>
    <row r="30067" spans="1:35" x14ac:dyDescent="0.3">
      <c r="A30067" t="s">
        <v>631</v>
      </c>
      <c r="B30067" t="s">
        <v>421</v>
      </c>
      <c r="C30067" s="1">
        <v>41089</v>
      </c>
      <c r="D30067" t="s">
        <v>600</v>
      </c>
      <c r="E30067" s="4">
        <v>41089</v>
      </c>
      <c r="F30067">
        <v>0.293127478085423</v>
      </c>
      <c r="H30067">
        <v>20.345842014119899</v>
      </c>
      <c r="I30067">
        <v>7.2047730575475999</v>
      </c>
      <c r="J30067">
        <v>3.6751327415189401</v>
      </c>
      <c r="K30067">
        <v>27.769168219507101</v>
      </c>
      <c r="L30067">
        <v>1.5709891230383</v>
      </c>
      <c r="M30067">
        <v>0</v>
      </c>
      <c r="N30067">
        <v>18.2415397167746</v>
      </c>
      <c r="O30067">
        <v>10.0469081576995</v>
      </c>
      <c r="P30067">
        <v>15.463476146442</v>
      </c>
      <c r="Q30067">
        <v>9.3116636180566807</v>
      </c>
      <c r="R30067">
        <v>0.70727946132274799</v>
      </c>
      <c r="S30067">
        <v>9.7580823595575801</v>
      </c>
      <c r="T30067">
        <v>87.980300903320298</v>
      </c>
      <c r="U30067">
        <v>7.7955589294433603</v>
      </c>
      <c r="V30067">
        <v>9.76939224537211</v>
      </c>
      <c r="X30067">
        <v>0</v>
      </c>
      <c r="Y30067">
        <v>1129.7430240000001</v>
      </c>
      <c r="Z30067">
        <v>0.18003199994564101</v>
      </c>
      <c r="AA30067">
        <v>4.9150091665216298</v>
      </c>
      <c r="AB30067">
        <v>19.585693359375</v>
      </c>
      <c r="AC30067">
        <v>85.397040655491793</v>
      </c>
      <c r="AD30067">
        <v>25.134339992852901</v>
      </c>
      <c r="AE30067">
        <v>87.980300903320298</v>
      </c>
      <c r="AF30067">
        <v>30.2376948471974</v>
      </c>
      <c r="AG30067">
        <v>23.902490388353701</v>
      </c>
      <c r="AH30067">
        <v>-10.5017499923706</v>
      </c>
      <c r="AI30067">
        <v>15.568533580158901</v>
      </c>
    </row>
    <row r="30068" spans="1:35" x14ac:dyDescent="0.3">
      <c r="A30068" t="s">
        <v>631</v>
      </c>
      <c r="B30068" t="s">
        <v>422</v>
      </c>
      <c r="C30068" s="1">
        <v>41089</v>
      </c>
      <c r="D30068" t="s">
        <v>600</v>
      </c>
      <c r="E30068" s="4">
        <v>41089</v>
      </c>
      <c r="F30068">
        <v>0.300125866006765</v>
      </c>
      <c r="G30068">
        <v>2.5183632373809801</v>
      </c>
      <c r="H30068">
        <v>10.2669313261587</v>
      </c>
      <c r="I30068">
        <v>5.4278839705123696</v>
      </c>
      <c r="J30068">
        <v>1.7953712919810301</v>
      </c>
      <c r="K30068">
        <v>15.157302010197601</v>
      </c>
      <c r="L30068">
        <v>1.48024209798357</v>
      </c>
      <c r="M30068">
        <v>2.5666521342699</v>
      </c>
      <c r="N30068">
        <v>18.7307507658821</v>
      </c>
      <c r="O30068">
        <v>11.7230111251999</v>
      </c>
      <c r="P30068">
        <v>44.520239632977898</v>
      </c>
      <c r="Q30068">
        <v>27.699031656829099</v>
      </c>
      <c r="R30068">
        <v>0.39993190765939501</v>
      </c>
      <c r="S30068">
        <v>4.7399416964629104</v>
      </c>
      <c r="T30068">
        <v>-60.544635772705099</v>
      </c>
      <c r="U30068">
        <v>5.4569749832153303</v>
      </c>
      <c r="V30068">
        <v>16.5047743790536</v>
      </c>
      <c r="W30068">
        <v>2.5183632373809801</v>
      </c>
      <c r="X30068">
        <v>22.929978179909</v>
      </c>
      <c r="Y30068">
        <v>4218.9999360000002</v>
      </c>
      <c r="Z30068">
        <v>14.5737857818604</v>
      </c>
      <c r="AA30068">
        <v>9.7400086572327407</v>
      </c>
      <c r="AB30068">
        <v>12.503449440002401</v>
      </c>
      <c r="AC30068">
        <v>33.277899482569801</v>
      </c>
      <c r="AD30068">
        <v>29.8408445075484</v>
      </c>
      <c r="AE30068">
        <v>-60.544635772705099</v>
      </c>
      <c r="AF30068">
        <v>35.214358205383803</v>
      </c>
      <c r="AG30068">
        <v>30.840338913272898</v>
      </c>
      <c r="AH30068">
        <v>224.08332824707</v>
      </c>
      <c r="AI30068">
        <v>16.334641936712401</v>
      </c>
    </row>
    <row r="30069" spans="1:35" x14ac:dyDescent="0.3">
      <c r="A30069" t="s">
        <v>631</v>
      </c>
      <c r="B30069" t="s">
        <v>423</v>
      </c>
      <c r="C30069" s="1">
        <v>41089</v>
      </c>
      <c r="D30069" t="s">
        <v>600</v>
      </c>
      <c r="E30069" s="4">
        <v>41089</v>
      </c>
      <c r="F30069">
        <v>0.151480106557454</v>
      </c>
      <c r="H30069">
        <v>16.714285852366</v>
      </c>
      <c r="I30069">
        <v>8.8212747929555704</v>
      </c>
      <c r="J30069">
        <v>2.80157989536489</v>
      </c>
      <c r="K30069">
        <v>29.089559577211499</v>
      </c>
      <c r="L30069">
        <v>1.30498113567983</v>
      </c>
      <c r="M30069">
        <v>0</v>
      </c>
      <c r="N30069">
        <v>18.323539396278701</v>
      </c>
      <c r="O30069">
        <v>10.0735137164433</v>
      </c>
      <c r="P30069">
        <v>12.793497296019099</v>
      </c>
      <c r="Q30069">
        <v>7.6132777984833702</v>
      </c>
      <c r="R30069">
        <v>0.74708924458641501</v>
      </c>
      <c r="S30069">
        <v>7.1951140973596699</v>
      </c>
      <c r="U30069">
        <v>2.7140999212861099E-2</v>
      </c>
      <c r="V30069">
        <v>3345.9518667305501</v>
      </c>
      <c r="X30069">
        <v>0</v>
      </c>
      <c r="Y30069">
        <v>0.74299999999999999</v>
      </c>
      <c r="AA30069">
        <v>5.9829059334799304</v>
      </c>
      <c r="AB30069">
        <v>18.198249816894499</v>
      </c>
      <c r="AC30069">
        <v>56.749573234134601</v>
      </c>
      <c r="AD30069">
        <v>44.476354105268399</v>
      </c>
      <c r="AF30069">
        <v>66.428738983277995</v>
      </c>
      <c r="AG30069">
        <v>57.183036695231799</v>
      </c>
      <c r="AH30069">
        <v>-25.815351486206101</v>
      </c>
      <c r="AI30069">
        <v>14.4898618195214</v>
      </c>
    </row>
    <row r="30070" spans="1:35" x14ac:dyDescent="0.3">
      <c r="A30070" t="s">
        <v>631</v>
      </c>
      <c r="B30070" t="s">
        <v>424</v>
      </c>
      <c r="C30070" s="1">
        <v>41089</v>
      </c>
      <c r="D30070" t="s">
        <v>600</v>
      </c>
      <c r="E30070" s="4">
        <v>41089</v>
      </c>
      <c r="F30070">
        <v>0.17006082648861801</v>
      </c>
      <c r="G30070">
        <v>2.4691359996795699</v>
      </c>
      <c r="H30070">
        <v>13.460876724035099</v>
      </c>
      <c r="I30070">
        <v>9.0049639373423904</v>
      </c>
      <c r="J30070">
        <v>3.7020325629965898</v>
      </c>
      <c r="K30070">
        <v>89.212071497744503</v>
      </c>
      <c r="L30070">
        <v>0.88527868080094196</v>
      </c>
      <c r="M30070">
        <v>2.58703874722258</v>
      </c>
      <c r="N30070">
        <v>26.896221149457102</v>
      </c>
      <c r="O30070">
        <v>4.8999796116531398</v>
      </c>
      <c r="P30070">
        <v>12.199450922573501</v>
      </c>
      <c r="Q30070">
        <v>6.8097086983373298</v>
      </c>
      <c r="R30070">
        <v>1.6051176576695301</v>
      </c>
      <c r="S30070">
        <v>6.7557591089642202</v>
      </c>
      <c r="T30070">
        <v>77.853057861328097</v>
      </c>
      <c r="U30070">
        <v>9.2834386825561506</v>
      </c>
      <c r="V30070">
        <v>10.335890127909799</v>
      </c>
      <c r="W30070">
        <v>2.4691359996795699</v>
      </c>
      <c r="X30070">
        <v>30.361143096409499</v>
      </c>
      <c r="Y30070">
        <v>1299.700032</v>
      </c>
      <c r="AA30070">
        <v>7.4289366175863201</v>
      </c>
      <c r="AB30070">
        <v>14.180811882019</v>
      </c>
      <c r="AC30070">
        <v>-6.1233461270906702</v>
      </c>
      <c r="AD30070">
        <v>13.8377035595742</v>
      </c>
      <c r="AE30070">
        <v>77.853057861328097</v>
      </c>
      <c r="AF30070">
        <v>10.2735772826965</v>
      </c>
      <c r="AG30070">
        <v>14.7666309012876</v>
      </c>
      <c r="AH30070">
        <v>-1.27538597583771</v>
      </c>
      <c r="AI30070">
        <v>15.7750162479081</v>
      </c>
    </row>
    <row r="30071" spans="1:35" x14ac:dyDescent="0.3">
      <c r="A30071" t="s">
        <v>631</v>
      </c>
      <c r="B30071" t="s">
        <v>425</v>
      </c>
      <c r="C30071" s="1">
        <v>41089</v>
      </c>
      <c r="D30071" t="s">
        <v>600</v>
      </c>
      <c r="E30071" s="4">
        <v>41089</v>
      </c>
      <c r="F30071">
        <v>2.4844277120765201E-2</v>
      </c>
      <c r="H30071">
        <v>28.003471305356999</v>
      </c>
      <c r="I30071">
        <v>6.5303688863434202</v>
      </c>
      <c r="J30071">
        <v>2.1353851404961599</v>
      </c>
      <c r="K30071">
        <v>78.825241050119303</v>
      </c>
      <c r="L30071">
        <v>1.67866255973219</v>
      </c>
      <c r="M30071">
        <v>0</v>
      </c>
      <c r="N30071">
        <v>0.73445948888114898</v>
      </c>
      <c r="O30071">
        <v>0.28039765943039802</v>
      </c>
      <c r="P30071">
        <v>3.7483790838792199</v>
      </c>
      <c r="Q30071">
        <v>0.33171496317515198</v>
      </c>
      <c r="R30071">
        <v>3.2845302099447502</v>
      </c>
      <c r="S30071">
        <v>8.8151560623810994</v>
      </c>
      <c r="T30071">
        <v>-77.794189453125</v>
      </c>
      <c r="U30071">
        <v>4.9694528579711896</v>
      </c>
      <c r="V30071">
        <v>15.8570978980164</v>
      </c>
      <c r="X30071">
        <v>0</v>
      </c>
      <c r="Y30071">
        <v>201.1</v>
      </c>
      <c r="Z30071">
        <v>-17.433225631713899</v>
      </c>
      <c r="AA30071">
        <v>3.57098585777364</v>
      </c>
      <c r="AB30071">
        <v>29.011167526245099</v>
      </c>
      <c r="AC30071">
        <v>-14.0165522098961</v>
      </c>
      <c r="AD30071">
        <v>-27.988860155162101</v>
      </c>
      <c r="AE30071">
        <v>-77.794189453125</v>
      </c>
      <c r="AF30071">
        <v>-95.817490494296607</v>
      </c>
      <c r="AG30071">
        <v>-61.481251936783401</v>
      </c>
      <c r="AH30071">
        <v>-25.204210281372099</v>
      </c>
      <c r="AI30071">
        <v>1.0743610620380299</v>
      </c>
    </row>
    <row r="30072" spans="1:35" x14ac:dyDescent="0.3">
      <c r="A30072" t="s">
        <v>631</v>
      </c>
      <c r="B30072" t="s">
        <v>426</v>
      </c>
      <c r="C30072" s="1">
        <v>41089</v>
      </c>
      <c r="D30072" t="s">
        <v>600</v>
      </c>
      <c r="E30072" s="4">
        <v>41089</v>
      </c>
      <c r="F30072">
        <v>0.14805089647599701</v>
      </c>
      <c r="G30072">
        <v>2.8834791183471702</v>
      </c>
      <c r="H30072">
        <v>19.897653330476</v>
      </c>
      <c r="I30072">
        <v>5.9712839771627797</v>
      </c>
      <c r="J30072">
        <v>3.89774874550573</v>
      </c>
      <c r="K30072">
        <v>266.38288437636101</v>
      </c>
      <c r="L30072">
        <v>1.00344257530781</v>
      </c>
      <c r="M30072">
        <v>3.2767135010408501</v>
      </c>
      <c r="N30072">
        <v>14.8606291198543</v>
      </c>
      <c r="O30072">
        <v>2.58928075788093</v>
      </c>
      <c r="P30072">
        <v>7.9254463015795098</v>
      </c>
      <c r="Q30072">
        <v>2.4208403028079299</v>
      </c>
      <c r="R30072">
        <v>4.0799526739841898</v>
      </c>
      <c r="S30072">
        <v>4.5747011312989097</v>
      </c>
      <c r="T30072">
        <v>-82.332939147949205</v>
      </c>
      <c r="U30072">
        <v>-3.6097979545593302</v>
      </c>
      <c r="W30072">
        <v>2.8834791183471702</v>
      </c>
      <c r="X30072">
        <v>60.864411575626001</v>
      </c>
      <c r="Y30072">
        <v>-351.54899999999998</v>
      </c>
      <c r="Z30072">
        <v>-26.624656677246101</v>
      </c>
      <c r="AA30072">
        <v>5.02571827637765</v>
      </c>
      <c r="AB30072">
        <v>27.041675567626999</v>
      </c>
      <c r="AC30072">
        <v>23.309348424205702</v>
      </c>
      <c r="AD30072">
        <v>18.309470816520601</v>
      </c>
      <c r="AE30072">
        <v>-82.332939147949205</v>
      </c>
      <c r="AF30072">
        <v>13.895165735616001</v>
      </c>
      <c r="AG30072">
        <v>23.552501267671801</v>
      </c>
      <c r="AH30072">
        <v>-98.188316345214801</v>
      </c>
      <c r="AI30072">
        <v>10.371254579880601</v>
      </c>
    </row>
    <row r="30073" spans="1:35" x14ac:dyDescent="0.3">
      <c r="A30073" t="s">
        <v>631</v>
      </c>
      <c r="B30073" t="s">
        <v>427</v>
      </c>
      <c r="C30073" s="1">
        <v>41089</v>
      </c>
      <c r="D30073" t="s">
        <v>600</v>
      </c>
      <c r="E30073" s="4">
        <v>41089</v>
      </c>
      <c r="F30073">
        <v>0.10392606063193301</v>
      </c>
      <c r="G30073">
        <v>0.80808079242706299</v>
      </c>
      <c r="H30073">
        <v>14.7079949275644</v>
      </c>
      <c r="I30073">
        <v>10.836908958741599</v>
      </c>
      <c r="J30073">
        <v>3.3345198366334401</v>
      </c>
      <c r="K30073">
        <v>37.710582376775001</v>
      </c>
      <c r="L30073">
        <v>2.6009226913285501</v>
      </c>
      <c r="M30073">
        <v>0.79405049851477305</v>
      </c>
      <c r="N30073">
        <v>23.916897123093101</v>
      </c>
      <c r="O30073">
        <v>13.1448293385406</v>
      </c>
      <c r="P30073">
        <v>36.925190139360801</v>
      </c>
      <c r="Q30073">
        <v>26.8877453549424</v>
      </c>
      <c r="R30073">
        <v>0.99109664265469999</v>
      </c>
      <c r="S30073">
        <v>8.9462926906217497</v>
      </c>
      <c r="T30073">
        <v>6.2236309051513699</v>
      </c>
      <c r="U30073">
        <v>9.8648910522460902</v>
      </c>
      <c r="V30073">
        <v>11.3739199899903</v>
      </c>
      <c r="W30073">
        <v>0.80808079242706299</v>
      </c>
      <c r="X30073">
        <v>12.058912009996</v>
      </c>
      <c r="Y30073">
        <v>13095.000192</v>
      </c>
      <c r="Z30073">
        <v>-47.854785919189503</v>
      </c>
      <c r="AA30073">
        <v>6.7990232858041804</v>
      </c>
      <c r="AB30073">
        <v>15.9144840240479</v>
      </c>
      <c r="AC30073">
        <v>22.5521689037522</v>
      </c>
      <c r="AD30073">
        <v>12.097918886928801</v>
      </c>
      <c r="AE30073">
        <v>6.2236309051513699</v>
      </c>
      <c r="AF30073">
        <v>16.7778169034492</v>
      </c>
      <c r="AG30073">
        <v>13.911741717805301</v>
      </c>
      <c r="AH30073">
        <v>-1.38900005817413</v>
      </c>
      <c r="AI30073">
        <v>18.1144719509902</v>
      </c>
    </row>
    <row r="30074" spans="1:35" x14ac:dyDescent="0.3">
      <c r="A30074" t="s">
        <v>631</v>
      </c>
      <c r="B30074" t="s">
        <v>428</v>
      </c>
      <c r="C30074" s="1">
        <v>41089</v>
      </c>
      <c r="D30074" t="s">
        <v>600</v>
      </c>
      <c r="E30074" s="4">
        <v>41089</v>
      </c>
    </row>
    <row r="30075" spans="1:35" x14ac:dyDescent="0.3">
      <c r="A30075" t="s">
        <v>631</v>
      </c>
      <c r="B30075" t="s">
        <v>429</v>
      </c>
      <c r="C30075" s="1">
        <v>41089</v>
      </c>
      <c r="D30075" t="s">
        <v>600</v>
      </c>
      <c r="E30075" s="4">
        <v>41089</v>
      </c>
    </row>
    <row r="30076" spans="1:35" x14ac:dyDescent="0.3">
      <c r="A30076" t="s">
        <v>631</v>
      </c>
      <c r="B30076" t="s">
        <v>430</v>
      </c>
      <c r="C30076" s="1">
        <v>41089</v>
      </c>
      <c r="D30076" t="s">
        <v>600</v>
      </c>
      <c r="E30076" s="4">
        <v>41089</v>
      </c>
      <c r="F30076">
        <v>0.158408510599583</v>
      </c>
      <c r="G30076">
        <v>4.0203227996826199</v>
      </c>
      <c r="H30076">
        <v>18.320644025976701</v>
      </c>
      <c r="I30076">
        <v>5.12220949002457</v>
      </c>
      <c r="J30076">
        <v>1.5202132581941401</v>
      </c>
      <c r="K30076">
        <v>107.79458853503201</v>
      </c>
      <c r="L30076">
        <v>0.847560177420145</v>
      </c>
      <c r="M30076">
        <v>4.0750694117653703</v>
      </c>
      <c r="N30076">
        <v>7.3246017691101599</v>
      </c>
      <c r="O30076">
        <v>1.8206890722498701</v>
      </c>
      <c r="P30076">
        <v>12.966666666666701</v>
      </c>
      <c r="Q30076">
        <v>5.9466666666666699</v>
      </c>
      <c r="R30076">
        <v>3.1412993781902601</v>
      </c>
      <c r="S30076">
        <v>4.25447893382941</v>
      </c>
      <c r="U30076">
        <v>-3.6610019207000701</v>
      </c>
      <c r="W30076">
        <v>4.0203227996826199</v>
      </c>
      <c r="X30076">
        <v>85.0489749430524</v>
      </c>
      <c r="Y30076">
        <v>-650</v>
      </c>
      <c r="Z30076">
        <v>26.712329864501999</v>
      </c>
      <c r="AA30076">
        <v>5.4583234005426204</v>
      </c>
      <c r="AB30076">
        <v>14.5028219223022</v>
      </c>
      <c r="AC30076">
        <v>-8.1302881764554993</v>
      </c>
      <c r="AD30076">
        <v>-1.3504248829418199</v>
      </c>
      <c r="AF30076">
        <v>-15.370018975332099</v>
      </c>
      <c r="AG30076">
        <v>-10.533578656853701</v>
      </c>
      <c r="AH30076">
        <v>51.803562164306598</v>
      </c>
      <c r="AI30076">
        <v>5.4362651954432</v>
      </c>
    </row>
    <row r="30077" spans="1:35" x14ac:dyDescent="0.3">
      <c r="A30077" t="s">
        <v>631</v>
      </c>
      <c r="B30077" t="s">
        <v>431</v>
      </c>
      <c r="C30077" s="1">
        <v>41089</v>
      </c>
      <c r="D30077" t="s">
        <v>600</v>
      </c>
      <c r="E30077" s="4">
        <v>41089</v>
      </c>
      <c r="F30077">
        <v>0.13713341131870299</v>
      </c>
      <c r="G30077">
        <v>2.0413370132446298</v>
      </c>
      <c r="H30077">
        <v>12.095678552887501</v>
      </c>
      <c r="I30077">
        <v>11.2495782599874</v>
      </c>
      <c r="J30077">
        <v>2.4442783745468599</v>
      </c>
      <c r="K30077">
        <v>123.85690319985</v>
      </c>
      <c r="L30077">
        <v>0.72826399906625505</v>
      </c>
      <c r="M30077">
        <v>3.5274624170928499</v>
      </c>
      <c r="N30077">
        <v>20.694933145672099</v>
      </c>
      <c r="O30077">
        <v>7.0666687710677198</v>
      </c>
      <c r="P30077">
        <v>9.32949358667471</v>
      </c>
      <c r="Q30077">
        <v>6.5907653029880802</v>
      </c>
      <c r="R30077">
        <v>3.0179796069296798</v>
      </c>
      <c r="S30077">
        <v>6.0237498974357804</v>
      </c>
      <c r="U30077">
        <v>-1.95094895362854</v>
      </c>
      <c r="W30077">
        <v>2.0413370132446298</v>
      </c>
      <c r="X30077">
        <v>41.559636147241299</v>
      </c>
      <c r="Y30077">
        <v>-330.2</v>
      </c>
      <c r="Z30077">
        <v>38.709129333496101</v>
      </c>
      <c r="AA30077">
        <v>8.2674154709681495</v>
      </c>
      <c r="AB30077">
        <v>20.160213470458999</v>
      </c>
      <c r="AC30077">
        <v>-26.992407117602699</v>
      </c>
      <c r="AD30077">
        <v>60.914577814342501</v>
      </c>
      <c r="AF30077">
        <v>101.905252317199</v>
      </c>
      <c r="AG30077">
        <v>99.389294695246093</v>
      </c>
      <c r="AH30077">
        <v>-214.75753784179699</v>
      </c>
      <c r="AI30077">
        <v>9.8585707129431892</v>
      </c>
    </row>
    <row r="30078" spans="1:35" x14ac:dyDescent="0.3">
      <c r="A30078" t="s">
        <v>631</v>
      </c>
      <c r="B30078" t="s">
        <v>432</v>
      </c>
      <c r="C30078" s="1">
        <v>41089</v>
      </c>
      <c r="D30078" t="s">
        <v>600</v>
      </c>
      <c r="E30078" s="4">
        <v>41089</v>
      </c>
      <c r="F30078">
        <v>9.8817237449353501E-2</v>
      </c>
      <c r="G30078">
        <v>3.54107642173767</v>
      </c>
      <c r="H30078">
        <v>23.505381078520699</v>
      </c>
      <c r="I30078">
        <v>8.7873816611101994</v>
      </c>
      <c r="J30078">
        <v>3.00268623314386</v>
      </c>
      <c r="K30078">
        <v>90.172071188705601</v>
      </c>
      <c r="L30078">
        <v>2.6974493061774401</v>
      </c>
      <c r="M30078">
        <v>3.3938545947896399</v>
      </c>
      <c r="N30078">
        <v>14.259282139988899</v>
      </c>
      <c r="O30078">
        <v>5.8765123347004797</v>
      </c>
      <c r="P30078">
        <v>14.123003755160999</v>
      </c>
      <c r="Q30078">
        <v>5.2025159451108696</v>
      </c>
      <c r="R30078">
        <v>1.5371825641898</v>
      </c>
      <c r="S30078">
        <v>5.1130157620011403</v>
      </c>
      <c r="U30078">
        <v>2.2785620689392099</v>
      </c>
      <c r="V30078">
        <v>41.885002631907398</v>
      </c>
      <c r="W30078">
        <v>3.54107642173767</v>
      </c>
      <c r="X30078">
        <v>60.244712576450098</v>
      </c>
      <c r="Y30078">
        <v>66.213999999999999</v>
      </c>
      <c r="Z30078">
        <v>12.554507255554199</v>
      </c>
      <c r="AA30078">
        <v>4.25434498023861</v>
      </c>
      <c r="AB30078">
        <v>15.2790994644165</v>
      </c>
      <c r="AC30078">
        <v>-20.747135795292799</v>
      </c>
      <c r="AD30078">
        <v>44.919543925934903</v>
      </c>
      <c r="AF30078">
        <v>-38.080015022936799</v>
      </c>
      <c r="AG30078">
        <v>72.715912693125802</v>
      </c>
      <c r="AH30078">
        <v>41.491657257080099</v>
      </c>
      <c r="AI30078">
        <v>8.0183514844167707</v>
      </c>
    </row>
    <row r="30079" spans="1:35" x14ac:dyDescent="0.3">
      <c r="A30079" t="s">
        <v>631</v>
      </c>
      <c r="B30079" t="s">
        <v>433</v>
      </c>
      <c r="C30079" s="1">
        <v>41089</v>
      </c>
      <c r="D30079" t="s">
        <v>600</v>
      </c>
      <c r="E30079" s="4">
        <v>41089</v>
      </c>
    </row>
    <row r="30080" spans="1:35" x14ac:dyDescent="0.3">
      <c r="A30080" t="s">
        <v>631</v>
      </c>
      <c r="B30080" t="s">
        <v>434</v>
      </c>
      <c r="C30080" s="1">
        <v>41089</v>
      </c>
      <c r="D30080" t="s">
        <v>600</v>
      </c>
      <c r="E30080" s="4">
        <v>41089</v>
      </c>
      <c r="L30080">
        <v>1.2967572658772899</v>
      </c>
    </row>
    <row r="30081" spans="1:35" x14ac:dyDescent="0.3">
      <c r="A30081" t="s">
        <v>631</v>
      </c>
      <c r="B30081" t="s">
        <v>435</v>
      </c>
      <c r="C30081" s="1">
        <v>41089</v>
      </c>
      <c r="D30081" t="s">
        <v>600</v>
      </c>
      <c r="E30081" s="4">
        <v>41089</v>
      </c>
      <c r="F30081">
        <v>0.114703578030801</v>
      </c>
      <c r="G30081">
        <v>1.2202563285827599</v>
      </c>
      <c r="H30081">
        <v>12.8434179111878</v>
      </c>
      <c r="I30081">
        <v>14.4002393977712</v>
      </c>
      <c r="J30081">
        <v>2.1265712642834802</v>
      </c>
      <c r="K30081">
        <v>59.216312430965203</v>
      </c>
      <c r="L30081">
        <v>1.39349394834525</v>
      </c>
      <c r="M30081">
        <v>1.30370605262352</v>
      </c>
      <c r="N30081">
        <v>14.820056994938801</v>
      </c>
      <c r="O30081">
        <v>5.5567137643920903</v>
      </c>
      <c r="P30081">
        <v>18.650658542937901</v>
      </c>
      <c r="Q30081">
        <v>10.0006823057597</v>
      </c>
      <c r="R30081">
        <v>1.8094073744654899</v>
      </c>
      <c r="S30081">
        <v>6.5881473964462502</v>
      </c>
      <c r="T30081">
        <v>-26.211921691894499</v>
      </c>
      <c r="U30081">
        <v>5.5325598716735804</v>
      </c>
      <c r="V30081">
        <v>17.472499561698999</v>
      </c>
      <c r="W30081">
        <v>1.2202563285827599</v>
      </c>
      <c r="X30081">
        <v>18.409090909090899</v>
      </c>
      <c r="Y30081">
        <v>1238</v>
      </c>
      <c r="Z30081">
        <v>31.050228118896499</v>
      </c>
      <c r="AA30081">
        <v>7.7860893954786903</v>
      </c>
      <c r="AB30081">
        <v>12.772534370422401</v>
      </c>
      <c r="AC30081">
        <v>-22.1594163205407</v>
      </c>
      <c r="AD30081">
        <v>23.050326582331898</v>
      </c>
      <c r="AE30081">
        <v>-26.211921691894499</v>
      </c>
      <c r="AF30081">
        <v>53.991596638655501</v>
      </c>
      <c r="AG30081">
        <v>30.209075502838299</v>
      </c>
      <c r="AH30081">
        <v>13.2454919815063</v>
      </c>
      <c r="AI30081">
        <v>11.0042127717669</v>
      </c>
    </row>
    <row r="30082" spans="1:35" x14ac:dyDescent="0.3">
      <c r="A30082" t="s">
        <v>631</v>
      </c>
      <c r="B30082" t="s">
        <v>436</v>
      </c>
      <c r="C30082" s="1">
        <v>41089</v>
      </c>
      <c r="D30082" t="s">
        <v>600</v>
      </c>
      <c r="E30082" s="4">
        <v>41089</v>
      </c>
      <c r="F30082">
        <v>0.26901803169639898</v>
      </c>
      <c r="G30082">
        <v>2.1331946849822998</v>
      </c>
      <c r="H30082">
        <v>10.472541753403201</v>
      </c>
      <c r="I30082">
        <v>8.5910188310707092</v>
      </c>
      <c r="J30082">
        <v>2.08204700983572</v>
      </c>
      <c r="K30082">
        <v>32.076997198573103</v>
      </c>
      <c r="L30082">
        <v>1.8066528943128199</v>
      </c>
      <c r="M30082">
        <v>2.1652762812728001</v>
      </c>
      <c r="N30082">
        <v>20.652795889426301</v>
      </c>
      <c r="O30082">
        <v>10.2582295842459</v>
      </c>
      <c r="P30082">
        <v>12.333885694075899</v>
      </c>
      <c r="Q30082">
        <v>8.6886700977090605</v>
      </c>
      <c r="R30082">
        <v>0.91690842125628103</v>
      </c>
      <c r="S30082">
        <v>6.0443280983397001</v>
      </c>
      <c r="T30082">
        <v>20.750329971313501</v>
      </c>
      <c r="U30082">
        <v>9.01788330078125</v>
      </c>
      <c r="V30082">
        <v>10.0831251457553</v>
      </c>
      <c r="W30082">
        <v>2.1331946849822998</v>
      </c>
      <c r="X30082">
        <v>20.194653249049999</v>
      </c>
      <c r="Y30082">
        <v>1170.5249920000001</v>
      </c>
      <c r="Z30082">
        <v>2.7430469989776598</v>
      </c>
      <c r="AA30082">
        <v>9.5487802631585499</v>
      </c>
      <c r="AB30082">
        <v>12.1773881912231</v>
      </c>
      <c r="AC30082">
        <v>16.656192140792399</v>
      </c>
      <c r="AD30082">
        <v>11.7178333445063</v>
      </c>
      <c r="AE30082">
        <v>20.750329971313501</v>
      </c>
      <c r="AF30082">
        <v>16.642271004033098</v>
      </c>
      <c r="AG30082">
        <v>15.1425960538072</v>
      </c>
      <c r="AH30082">
        <v>-14.586188316345201</v>
      </c>
      <c r="AI30082">
        <v>16.445842989984602</v>
      </c>
    </row>
    <row r="30083" spans="1:35" x14ac:dyDescent="0.3">
      <c r="A30083" t="s">
        <v>631</v>
      </c>
      <c r="B30083" t="s">
        <v>437</v>
      </c>
      <c r="C30083" s="1">
        <v>41089</v>
      </c>
      <c r="D30083" t="s">
        <v>600</v>
      </c>
      <c r="E30083" s="4">
        <v>41089</v>
      </c>
      <c r="F30083">
        <v>0.109909682304681</v>
      </c>
      <c r="G30083">
        <v>4.07513523101807</v>
      </c>
      <c r="H30083">
        <v>20.861726841456701</v>
      </c>
      <c r="I30083">
        <v>16.1106334582493</v>
      </c>
      <c r="J30083">
        <v>7.0983276917301001</v>
      </c>
      <c r="K30083">
        <v>0</v>
      </c>
      <c r="L30083">
        <v>1.0695787924084099</v>
      </c>
      <c r="M30083">
        <v>4.1386357532971703</v>
      </c>
      <c r="N30083">
        <v>35.346858255651398</v>
      </c>
      <c r="O30083">
        <v>9.2307171531465695</v>
      </c>
      <c r="P30083">
        <v>38.294913242947999</v>
      </c>
      <c r="Q30083">
        <v>24.576194469066099</v>
      </c>
      <c r="R30083">
        <v>0</v>
      </c>
      <c r="S30083">
        <v>11.961271411401899</v>
      </c>
      <c r="T30083">
        <v>-17.629444122314499</v>
      </c>
      <c r="U30083">
        <v>5.6684689521789604</v>
      </c>
      <c r="V30083">
        <v>18.489086827228299</v>
      </c>
      <c r="W30083">
        <v>4.07513523101807</v>
      </c>
      <c r="X30083">
        <v>84.014598540145997</v>
      </c>
      <c r="Y30083">
        <v>615.70000000000005</v>
      </c>
      <c r="AA30083">
        <v>4.79346703942449</v>
      </c>
      <c r="AB30083">
        <v>20.339612960815401</v>
      </c>
      <c r="AC30083">
        <v>-1.21627289249266</v>
      </c>
      <c r="AD30083">
        <v>8.7532853388184204</v>
      </c>
      <c r="AE30083">
        <v>-17.629444122314499</v>
      </c>
      <c r="AF30083">
        <v>6.3458179701145001</v>
      </c>
      <c r="AG30083">
        <v>8.5834181078331593</v>
      </c>
      <c r="AH30083">
        <v>-29.684837341308601</v>
      </c>
      <c r="AI30083">
        <v>35.346858255651398</v>
      </c>
    </row>
    <row r="30084" spans="1:35" x14ac:dyDescent="0.3">
      <c r="A30084" t="s">
        <v>631</v>
      </c>
      <c r="B30084" t="s">
        <v>438</v>
      </c>
      <c r="C30084" s="1">
        <v>41089</v>
      </c>
      <c r="D30084" t="s">
        <v>600</v>
      </c>
      <c r="E30084" s="4">
        <v>41089</v>
      </c>
    </row>
    <row r="30085" spans="1:35" x14ac:dyDescent="0.3">
      <c r="A30085" t="s">
        <v>631</v>
      </c>
      <c r="B30085" t="s">
        <v>439</v>
      </c>
      <c r="C30085" s="1">
        <v>41089</v>
      </c>
      <c r="D30085" t="s">
        <v>600</v>
      </c>
      <c r="E30085" s="4">
        <v>41089</v>
      </c>
    </row>
    <row r="30086" spans="1:35" x14ac:dyDescent="0.3">
      <c r="A30086" t="s">
        <v>631</v>
      </c>
      <c r="B30086" t="s">
        <v>440</v>
      </c>
      <c r="C30086" s="1">
        <v>41089</v>
      </c>
      <c r="D30086" t="s">
        <v>600</v>
      </c>
      <c r="E30086" s="4">
        <v>41089</v>
      </c>
      <c r="F30086">
        <v>0.13394914481449199</v>
      </c>
      <c r="G30086">
        <v>2.29885053634644</v>
      </c>
      <c r="H30086">
        <v>13.986049095221301</v>
      </c>
      <c r="I30086">
        <v>12.508597199334901</v>
      </c>
      <c r="J30086">
        <v>1.8702558891213901</v>
      </c>
      <c r="K30086">
        <v>69.821405582383306</v>
      </c>
      <c r="L30086">
        <v>2.1070204181316798</v>
      </c>
      <c r="M30086">
        <v>2.3761469867005802</v>
      </c>
      <c r="N30086">
        <v>2.12160749168725</v>
      </c>
      <c r="O30086">
        <v>0.99531442965061201</v>
      </c>
      <c r="P30086">
        <v>4.7464243852638797</v>
      </c>
      <c r="Q30086">
        <v>1.26241633205602</v>
      </c>
      <c r="R30086">
        <v>5.0604362552150901</v>
      </c>
      <c r="S30086">
        <v>13.4789162161674</v>
      </c>
      <c r="T30086">
        <v>-30.0456027984619</v>
      </c>
      <c r="U30086">
        <v>4.8126888275146502</v>
      </c>
      <c r="V30086">
        <v>16.7065186975627</v>
      </c>
      <c r="W30086">
        <v>2.29885053634644</v>
      </c>
      <c r="X30086">
        <v>183.85211821553</v>
      </c>
      <c r="Y30086">
        <v>225.196</v>
      </c>
      <c r="Z30086">
        <v>15.4543714523315</v>
      </c>
      <c r="AA30086">
        <v>7.1499820513405696</v>
      </c>
      <c r="AB30086">
        <v>16.696958541870099</v>
      </c>
      <c r="AC30086">
        <v>29.4130539664941</v>
      </c>
      <c r="AD30086">
        <v>-36.604453510113899</v>
      </c>
      <c r="AE30086">
        <v>-30.0456027984619</v>
      </c>
      <c r="AF30086">
        <v>-79.115035109458901</v>
      </c>
      <c r="AG30086">
        <v>-53.104159716985599</v>
      </c>
      <c r="AH30086">
        <v>10.135261535644499</v>
      </c>
      <c r="AI30086">
        <v>1.4628942293781799</v>
      </c>
    </row>
    <row r="30087" spans="1:35" x14ac:dyDescent="0.3">
      <c r="A30087" t="s">
        <v>631</v>
      </c>
      <c r="B30087" t="s">
        <v>441</v>
      </c>
      <c r="C30087" s="1">
        <v>41089</v>
      </c>
      <c r="D30087" t="s">
        <v>600</v>
      </c>
      <c r="E30087" s="4">
        <v>41089</v>
      </c>
      <c r="F30087">
        <v>0.24725304526102401</v>
      </c>
      <c r="G30087">
        <v>3.0427401065826398</v>
      </c>
      <c r="H30087">
        <v>16.099563765076599</v>
      </c>
      <c r="I30087">
        <v>14.129838710489601</v>
      </c>
      <c r="J30087">
        <v>4.8993019859950202</v>
      </c>
      <c r="K30087">
        <v>122.610618282152</v>
      </c>
      <c r="L30087">
        <v>1.03491318517718</v>
      </c>
      <c r="M30087">
        <v>3.0962740103652999</v>
      </c>
      <c r="N30087">
        <v>28.8568609195402</v>
      </c>
      <c r="O30087">
        <v>8.7159942662223298</v>
      </c>
      <c r="P30087">
        <v>14.3727142461138</v>
      </c>
      <c r="Q30087">
        <v>9.5932534241906193</v>
      </c>
      <c r="R30087">
        <v>2.2350378601455798</v>
      </c>
      <c r="S30087">
        <v>8.9706872037821395</v>
      </c>
      <c r="T30087">
        <v>-1816.27111816406</v>
      </c>
      <c r="U30087">
        <v>4.5198287963867196</v>
      </c>
      <c r="V30087">
        <v>23.940792631552601</v>
      </c>
      <c r="W30087">
        <v>3.0427401065826398</v>
      </c>
      <c r="X30087">
        <v>50.449276618757402</v>
      </c>
      <c r="Y30087">
        <v>4652.0001279999997</v>
      </c>
      <c r="Z30087">
        <v>9.9973897933959996</v>
      </c>
      <c r="AA30087">
        <v>6.2113484228014597</v>
      </c>
      <c r="AB30087">
        <v>15.2785587310791</v>
      </c>
      <c r="AC30087">
        <v>-8.3032470471903395</v>
      </c>
      <c r="AD30087">
        <v>6.0383157030448196</v>
      </c>
      <c r="AE30087">
        <v>-1816.27111816406</v>
      </c>
      <c r="AF30087">
        <v>6.5307474858332801</v>
      </c>
      <c r="AG30087">
        <v>4.4586657409416404</v>
      </c>
      <c r="AI30087">
        <v>13.972029529392801</v>
      </c>
    </row>
    <row r="30088" spans="1:35" x14ac:dyDescent="0.3">
      <c r="A30088" t="s">
        <v>631</v>
      </c>
      <c r="B30088" t="s">
        <v>442</v>
      </c>
      <c r="C30088" s="1">
        <v>41089</v>
      </c>
      <c r="D30088" t="s">
        <v>600</v>
      </c>
      <c r="E30088" s="4">
        <v>41089</v>
      </c>
      <c r="F30088">
        <v>8.0481461095436593E-2</v>
      </c>
      <c r="G30088">
        <v>3.8260869979858398</v>
      </c>
      <c r="H30088">
        <v>13.614679549705301</v>
      </c>
      <c r="I30088">
        <v>9.6745684658122197</v>
      </c>
      <c r="J30088">
        <v>2.06971424815015</v>
      </c>
      <c r="K30088">
        <v>46.9505958798118</v>
      </c>
      <c r="L30088">
        <v>2.0249132770933298</v>
      </c>
      <c r="M30088">
        <v>3.9088745284747901</v>
      </c>
      <c r="N30088">
        <v>11.0615304951745</v>
      </c>
      <c r="O30088">
        <v>5.0341660954089003</v>
      </c>
      <c r="P30088">
        <v>23.377758281446201</v>
      </c>
      <c r="Q30088">
        <v>14.444879366371101</v>
      </c>
      <c r="R30088">
        <v>1.58302267747164</v>
      </c>
      <c r="S30088">
        <v>7.18020080805828</v>
      </c>
      <c r="T30088">
        <v>-39.2352905273438</v>
      </c>
      <c r="U30088">
        <v>9.5449438095092791</v>
      </c>
      <c r="V30088">
        <v>10.640990069151201</v>
      </c>
      <c r="W30088">
        <v>3.8260869979858398</v>
      </c>
      <c r="X30088">
        <v>76.266943563494195</v>
      </c>
      <c r="Y30088">
        <v>16707.999744000001</v>
      </c>
      <c r="Z30088">
        <v>-15.0938940048218</v>
      </c>
      <c r="AA30088">
        <v>7.3450131260830398</v>
      </c>
      <c r="AB30088">
        <v>12.769833564758301</v>
      </c>
      <c r="AC30088">
        <v>-18.186673161363402</v>
      </c>
      <c r="AD30088">
        <v>9.4845171673312798</v>
      </c>
      <c r="AE30088">
        <v>-39.2352905273438</v>
      </c>
      <c r="AF30088">
        <v>13.344371648640699</v>
      </c>
      <c r="AG30088">
        <v>10.7413227663826</v>
      </c>
      <c r="AH30088">
        <v>-4.4852609634399396</v>
      </c>
      <c r="AI30088">
        <v>8.4165712977898206</v>
      </c>
    </row>
    <row r="30089" spans="1:35" x14ac:dyDescent="0.3">
      <c r="A30089" t="s">
        <v>631</v>
      </c>
      <c r="B30089" t="s">
        <v>443</v>
      </c>
      <c r="C30089" s="1">
        <v>41089</v>
      </c>
      <c r="D30089" t="s">
        <v>600</v>
      </c>
      <c r="E30089" s="4">
        <v>41089</v>
      </c>
      <c r="F30089">
        <v>0.30533966500816501</v>
      </c>
      <c r="G30089">
        <v>3.5296812057495099</v>
      </c>
      <c r="H30089">
        <v>17.223584776024399</v>
      </c>
      <c r="I30089">
        <v>15.230521835427099</v>
      </c>
      <c r="J30089">
        <v>1332.5189176593899</v>
      </c>
      <c r="K30089">
        <v>18608.036571428602</v>
      </c>
      <c r="L30089">
        <v>1.00359877398733</v>
      </c>
      <c r="M30089">
        <v>3.9493166486929998</v>
      </c>
      <c r="N30089">
        <v>430.45808031189102</v>
      </c>
      <c r="O30089">
        <v>24.552136815947399</v>
      </c>
      <c r="P30089">
        <v>43.232348854750299</v>
      </c>
      <c r="Q30089">
        <v>27.816967448528398</v>
      </c>
      <c r="R30089">
        <v>1.41688769125575</v>
      </c>
      <c r="S30089">
        <v>10.346718519326901</v>
      </c>
      <c r="T30089">
        <v>-22.051265716552699</v>
      </c>
      <c r="U30089">
        <v>5.8401079177856401</v>
      </c>
      <c r="V30089">
        <v>16.8620969526294</v>
      </c>
      <c r="W30089">
        <v>3.5296812057495099</v>
      </c>
      <c r="X30089">
        <v>58.236160698995597</v>
      </c>
      <c r="Y30089">
        <v>9067.0003199999992</v>
      </c>
      <c r="Z30089">
        <v>-11.606819152831999</v>
      </c>
      <c r="AA30089">
        <v>5.8059922658610503</v>
      </c>
      <c r="AB30089">
        <v>15.8021955490112</v>
      </c>
      <c r="AC30089">
        <v>1.7650645796234801</v>
      </c>
      <c r="AD30089">
        <v>18.239549324758801</v>
      </c>
      <c r="AE30089">
        <v>-22.051265716552699</v>
      </c>
      <c r="AF30089">
        <v>18.167220499972998</v>
      </c>
      <c r="AG30089">
        <v>19.4570135746606</v>
      </c>
      <c r="AI30089">
        <v>40.713965424624597</v>
      </c>
    </row>
    <row r="30090" spans="1:35" x14ac:dyDescent="0.3">
      <c r="A30090" t="s">
        <v>631</v>
      </c>
      <c r="B30090" t="s">
        <v>444</v>
      </c>
      <c r="C30090" s="1">
        <v>41089</v>
      </c>
      <c r="D30090" t="s">
        <v>600</v>
      </c>
      <c r="E30090" s="4">
        <v>41089</v>
      </c>
      <c r="F30090">
        <v>0.11631320725270899</v>
      </c>
      <c r="G30090">
        <v>0.60168474912643399</v>
      </c>
      <c r="J30090">
        <v>0.83429880413239799</v>
      </c>
      <c r="K30090">
        <v>24.799294018725</v>
      </c>
      <c r="L30090">
        <v>1.5720500072804799</v>
      </c>
      <c r="M30090">
        <v>1.87004945047034</v>
      </c>
      <c r="W30090">
        <v>0.60168474912643399</v>
      </c>
    </row>
    <row r="30091" spans="1:35" x14ac:dyDescent="0.3">
      <c r="A30091" t="s">
        <v>631</v>
      </c>
      <c r="B30091" t="s">
        <v>445</v>
      </c>
      <c r="C30091" s="1">
        <v>41089</v>
      </c>
      <c r="D30091" t="s">
        <v>600</v>
      </c>
      <c r="E30091" s="4">
        <v>41089</v>
      </c>
      <c r="F30091">
        <v>0.181048295525126</v>
      </c>
      <c r="G30091">
        <v>4.05875492095947</v>
      </c>
      <c r="H30091">
        <v>16.908497390878502</v>
      </c>
      <c r="I30091">
        <v>5.66184626086274</v>
      </c>
      <c r="J30091">
        <v>1.5125468177741701</v>
      </c>
      <c r="K30091">
        <v>97.719279968489104</v>
      </c>
      <c r="L30091">
        <v>0.781415299390256</v>
      </c>
      <c r="M30091">
        <v>4.2231373328148303</v>
      </c>
      <c r="N30091">
        <v>9.3908787951154302</v>
      </c>
      <c r="O30091">
        <v>2.7178849763576598</v>
      </c>
      <c r="P30091">
        <v>23.6132129100159</v>
      </c>
      <c r="Q30091">
        <v>10.779130126139099</v>
      </c>
      <c r="R30091">
        <v>2.93299209341949</v>
      </c>
      <c r="S30091">
        <v>4.5258884457706099</v>
      </c>
      <c r="U30091">
        <v>0.92722302675247203</v>
      </c>
      <c r="V30091">
        <v>116.494778706529</v>
      </c>
      <c r="W30091">
        <v>4.05875492095947</v>
      </c>
      <c r="X30091">
        <v>68.120840599121294</v>
      </c>
      <c r="Y30091">
        <v>48.243000000000002</v>
      </c>
      <c r="Z30091">
        <v>32.258987426757798</v>
      </c>
      <c r="AA30091">
        <v>5.9141860857456399</v>
      </c>
      <c r="AB30091">
        <v>15.637804031372101</v>
      </c>
      <c r="AC30091">
        <v>-1.0128730047200001</v>
      </c>
      <c r="AD30091">
        <v>6.1265179335329503</v>
      </c>
      <c r="AF30091">
        <v>1.5894688676920901</v>
      </c>
      <c r="AG30091">
        <v>9.3756185373211096</v>
      </c>
      <c r="AH30091">
        <v>64.660598754882798</v>
      </c>
      <c r="AI30091">
        <v>7.0872789384064898</v>
      </c>
    </row>
    <row r="30092" spans="1:35" x14ac:dyDescent="0.3">
      <c r="A30092" t="s">
        <v>631</v>
      </c>
      <c r="B30092" t="s">
        <v>446</v>
      </c>
      <c r="C30092" s="1">
        <v>41089</v>
      </c>
      <c r="D30092" t="s">
        <v>600</v>
      </c>
      <c r="E30092" s="4">
        <v>41089</v>
      </c>
      <c r="F30092">
        <v>0.213835742936614</v>
      </c>
      <c r="G30092">
        <v>2.6182293891906698</v>
      </c>
      <c r="H30092">
        <v>10.8747337004343</v>
      </c>
      <c r="I30092">
        <v>3.9721736067629299</v>
      </c>
      <c r="J30092">
        <v>0.96584790525108799</v>
      </c>
      <c r="K30092">
        <v>127.33558557951</v>
      </c>
      <c r="M30092">
        <v>2.7602734953412398</v>
      </c>
      <c r="N30092">
        <v>9.1811180264962999</v>
      </c>
      <c r="O30092">
        <v>1.05644009009413</v>
      </c>
      <c r="P30092">
        <v>25.417193419291898</v>
      </c>
      <c r="Q30092">
        <v>19.115043938467</v>
      </c>
      <c r="W30092">
        <v>2.6182293891906698</v>
      </c>
      <c r="X30092">
        <v>25.127855438118001</v>
      </c>
      <c r="AA30092">
        <v>9.1956274750899194</v>
      </c>
      <c r="AB30092">
        <v>9.8242225646972692</v>
      </c>
      <c r="AC30092">
        <v>147.076824977043</v>
      </c>
      <c r="AF30092">
        <v>-15.365237778722401</v>
      </c>
      <c r="AG30092">
        <v>-6.5318441655044204</v>
      </c>
      <c r="AI30092">
        <v>4.0805951817911001</v>
      </c>
    </row>
    <row r="30093" spans="1:35" x14ac:dyDescent="0.3">
      <c r="A30093" t="s">
        <v>631</v>
      </c>
      <c r="B30093" t="s">
        <v>447</v>
      </c>
      <c r="C30093" s="1">
        <v>41089</v>
      </c>
      <c r="D30093" t="s">
        <v>600</v>
      </c>
      <c r="E30093" s="4">
        <v>41089</v>
      </c>
      <c r="F30093">
        <v>0.14157738764875499</v>
      </c>
      <c r="G30093">
        <v>1.58180916309357</v>
      </c>
      <c r="H30093">
        <v>26.0207133142349</v>
      </c>
      <c r="I30093">
        <v>24.8417766979437</v>
      </c>
      <c r="J30093">
        <v>6.8422642149675603</v>
      </c>
      <c r="K30093">
        <v>106.203862329749</v>
      </c>
      <c r="L30093">
        <v>2.0061064387556802</v>
      </c>
      <c r="M30093">
        <v>1.4699111208987501</v>
      </c>
      <c r="N30093">
        <v>28.6701135448047</v>
      </c>
      <c r="O30093">
        <v>8.1545430021436793</v>
      </c>
      <c r="P30093">
        <v>7.0838691900722397</v>
      </c>
      <c r="Q30093">
        <v>4.1403986572659299</v>
      </c>
      <c r="R30093">
        <v>2.1036509602532498</v>
      </c>
      <c r="S30093">
        <v>13.708678743479901</v>
      </c>
      <c r="T30093">
        <v>3.5374829769134499</v>
      </c>
      <c r="U30093">
        <v>3.2428750991821298</v>
      </c>
      <c r="V30093">
        <v>33.341985683681202</v>
      </c>
      <c r="W30093">
        <v>1.58180916309357</v>
      </c>
      <c r="X30093">
        <v>35.110117721087498</v>
      </c>
      <c r="Y30093">
        <v>58.335000000000001</v>
      </c>
      <c r="Z30093">
        <v>5.4739041328430202</v>
      </c>
      <c r="AA30093">
        <v>3.8430921855356699</v>
      </c>
      <c r="AB30093">
        <v>20.589313507080099</v>
      </c>
      <c r="AC30093">
        <v>-4.7628326127991203</v>
      </c>
      <c r="AD30093">
        <v>17.579427115643899</v>
      </c>
      <c r="AE30093">
        <v>3.5374829769134499</v>
      </c>
      <c r="AF30093">
        <v>20.869578995737701</v>
      </c>
      <c r="AG30093">
        <v>18.961981241283802</v>
      </c>
      <c r="AH30093">
        <v>70.684974670410199</v>
      </c>
      <c r="AI30093">
        <v>13.727301993791199</v>
      </c>
    </row>
    <row r="30094" spans="1:35" x14ac:dyDescent="0.3">
      <c r="A30094" t="s">
        <v>631</v>
      </c>
      <c r="B30094" t="s">
        <v>448</v>
      </c>
      <c r="C30094" s="1">
        <v>41089</v>
      </c>
      <c r="D30094" t="s">
        <v>600</v>
      </c>
      <c r="E30094" s="4">
        <v>41089</v>
      </c>
      <c r="F30094">
        <v>0.37133446310642299</v>
      </c>
      <c r="G30094">
        <v>2.2238974571228001</v>
      </c>
      <c r="H30094">
        <v>14.6013325213746</v>
      </c>
      <c r="I30094">
        <v>10.4021760729077</v>
      </c>
      <c r="J30094">
        <v>4.9075746743753097</v>
      </c>
      <c r="K30094">
        <v>111.053750594425</v>
      </c>
      <c r="L30094">
        <v>1.52347516564177</v>
      </c>
      <c r="M30094">
        <v>2.2129896274998302</v>
      </c>
      <c r="N30094">
        <v>24.932709789532002</v>
      </c>
      <c r="O30094">
        <v>5.8790127062267903</v>
      </c>
      <c r="P30094">
        <v>9.9774895758896491</v>
      </c>
      <c r="Q30094">
        <v>5.8262712851910399</v>
      </c>
      <c r="R30094">
        <v>1.8516455372151901</v>
      </c>
      <c r="S30094">
        <v>8.3739686071999095</v>
      </c>
      <c r="T30094">
        <v>65.008728027343807</v>
      </c>
      <c r="U30094">
        <v>7.9315309524536097</v>
      </c>
      <c r="V30094">
        <v>13.966085839733701</v>
      </c>
      <c r="W30094">
        <v>2.2238974571228001</v>
      </c>
      <c r="X30094">
        <v>40.187045454545498</v>
      </c>
      <c r="Y30094">
        <v>1186</v>
      </c>
      <c r="Z30094">
        <v>4.2735037803649902</v>
      </c>
      <c r="AA30094">
        <v>6.8486899982321301</v>
      </c>
      <c r="AB30094">
        <v>13.086795806884799</v>
      </c>
      <c r="AC30094">
        <v>31.622516556291401</v>
      </c>
      <c r="AD30094">
        <v>0.152129817444219</v>
      </c>
      <c r="AE30094">
        <v>65.008728027343807</v>
      </c>
      <c r="AF30094">
        <v>-8.9968976215098202</v>
      </c>
      <c r="AG30094">
        <v>6.6401062416998696E-2</v>
      </c>
      <c r="AH30094">
        <v>-28.455772399902301</v>
      </c>
      <c r="AI30094">
        <v>15.271830251608</v>
      </c>
    </row>
    <row r="30095" spans="1:35" x14ac:dyDescent="0.3">
      <c r="A30095" t="s">
        <v>631</v>
      </c>
      <c r="B30095" t="s">
        <v>449</v>
      </c>
      <c r="C30095" s="1">
        <v>41089</v>
      </c>
      <c r="D30095" t="s">
        <v>600</v>
      </c>
      <c r="E30095" s="4">
        <v>41089</v>
      </c>
      <c r="F30095">
        <v>9.7312584046264902E-2</v>
      </c>
      <c r="G30095">
        <v>5.1779937744140598</v>
      </c>
      <c r="H30095">
        <v>10.1377765626456</v>
      </c>
      <c r="I30095">
        <v>5.2594838686172301</v>
      </c>
      <c r="J30095">
        <v>1.43041191651439</v>
      </c>
      <c r="K30095">
        <v>166.415182137849</v>
      </c>
      <c r="L30095">
        <v>1.19938860869565</v>
      </c>
      <c r="M30095">
        <v>5.2351835645924298</v>
      </c>
      <c r="N30095">
        <v>15.9822193732088</v>
      </c>
      <c r="O30095">
        <v>4.1185582957423703</v>
      </c>
      <c r="P30095">
        <v>27.8776520221666</v>
      </c>
      <c r="Q30095">
        <v>13.47874251194</v>
      </c>
      <c r="R30095">
        <v>4.1199734932274898</v>
      </c>
      <c r="S30095">
        <v>3.5130846023147502</v>
      </c>
      <c r="U30095">
        <v>1.75318503379822</v>
      </c>
      <c r="V30095">
        <v>56.130787709587501</v>
      </c>
      <c r="W30095">
        <v>5.1779937744140598</v>
      </c>
      <c r="X30095">
        <v>51.174353506001303</v>
      </c>
      <c r="Y30095">
        <v>285</v>
      </c>
      <c r="Z30095">
        <v>7.7294688224792498</v>
      </c>
      <c r="AA30095">
        <v>9.8640958776372401</v>
      </c>
      <c r="AB30095">
        <v>9.9840812683105504</v>
      </c>
      <c r="AC30095">
        <v>112.368972746331</v>
      </c>
      <c r="AD30095">
        <v>48.289342978168797</v>
      </c>
      <c r="AF30095">
        <v>45.270890725436203</v>
      </c>
      <c r="AG30095">
        <v>49.066059225512497</v>
      </c>
      <c r="AH30095">
        <v>38.934909820556598</v>
      </c>
      <c r="AI30095">
        <v>8.6317857496036403</v>
      </c>
    </row>
    <row r="30096" spans="1:35" x14ac:dyDescent="0.3">
      <c r="A30096" t="s">
        <v>631</v>
      </c>
      <c r="B30096" t="s">
        <v>450</v>
      </c>
      <c r="C30096" s="1">
        <v>41089</v>
      </c>
      <c r="D30096" t="s">
        <v>600</v>
      </c>
      <c r="E30096" s="4">
        <v>41089</v>
      </c>
      <c r="F30096">
        <v>0.57558241459079895</v>
      </c>
      <c r="G30096">
        <v>7.2952762246131897E-2</v>
      </c>
      <c r="H30096">
        <v>19.5124565649703</v>
      </c>
      <c r="I30096">
        <v>22.891777081386302</v>
      </c>
      <c r="J30096">
        <v>2.8578243256005802</v>
      </c>
      <c r="K30096">
        <v>2.4902221391822801</v>
      </c>
      <c r="L30096">
        <v>3.5351573901625102</v>
      </c>
      <c r="M30096">
        <v>7.4651535789565904E-2</v>
      </c>
      <c r="N30096">
        <v>15.7722487141369</v>
      </c>
      <c r="O30096">
        <v>12.545414626418699</v>
      </c>
      <c r="P30096">
        <v>25.077450763443199</v>
      </c>
      <c r="Q30096">
        <v>16.929907059083899</v>
      </c>
      <c r="R30096">
        <v>0.10499243570348001</v>
      </c>
      <c r="S30096">
        <v>11.976097765714499</v>
      </c>
      <c r="T30096">
        <v>7.16017723083496</v>
      </c>
      <c r="U30096">
        <v>3.3865940570831299</v>
      </c>
      <c r="V30096">
        <v>28.085269098694301</v>
      </c>
      <c r="W30096">
        <v>7.2952762246131897E-2</v>
      </c>
      <c r="X30096">
        <v>1.4120811934458299</v>
      </c>
      <c r="Y30096">
        <v>846.2</v>
      </c>
      <c r="Z30096">
        <v>24.5443325042725</v>
      </c>
      <c r="AA30096">
        <v>5.1249313312771196</v>
      </c>
      <c r="AB30096">
        <v>15.7229328155518</v>
      </c>
      <c r="AC30096">
        <v>2.8901734104046201E-2</v>
      </c>
      <c r="AD30096">
        <v>18.984759390375601</v>
      </c>
      <c r="AE30096">
        <v>7.16017723083496</v>
      </c>
      <c r="AF30096">
        <v>20.779477059694099</v>
      </c>
      <c r="AG30096">
        <v>20.654777748203401</v>
      </c>
      <c r="AH30096">
        <v>0.23259200155734999</v>
      </c>
      <c r="AI30096">
        <v>15.4550295910175</v>
      </c>
    </row>
    <row r="30097" spans="1:35" x14ac:dyDescent="0.3">
      <c r="A30097" t="s">
        <v>631</v>
      </c>
      <c r="B30097" t="s">
        <v>451</v>
      </c>
      <c r="C30097" s="1">
        <v>41089</v>
      </c>
      <c r="D30097" t="s">
        <v>600</v>
      </c>
      <c r="E30097" s="4">
        <v>41089</v>
      </c>
      <c r="F30097">
        <v>9.1783857588404502E-2</v>
      </c>
      <c r="G30097">
        <v>2.7449486255645801</v>
      </c>
      <c r="H30097">
        <v>11.183278721844401</v>
      </c>
      <c r="I30097">
        <v>3.3337602907933901</v>
      </c>
      <c r="J30097">
        <v>0.895371121584975</v>
      </c>
      <c r="K30097">
        <v>18.967883441808102</v>
      </c>
      <c r="M30097">
        <v>2.9742655039892099</v>
      </c>
      <c r="N30097">
        <v>7.4483130429377997</v>
      </c>
      <c r="O30097">
        <v>0.456174975477393</v>
      </c>
      <c r="P30097">
        <v>13.074064673982299</v>
      </c>
      <c r="Q30097">
        <v>8.3883664839216294</v>
      </c>
      <c r="T30097">
        <v>-20.971702575683601</v>
      </c>
      <c r="U30097">
        <v>25.892032623291001</v>
      </c>
      <c r="V30097">
        <v>3.43291437317888</v>
      </c>
      <c r="W30097">
        <v>2.7449486255645801</v>
      </c>
      <c r="X30097">
        <v>38.998835855646099</v>
      </c>
      <c r="Y30097">
        <v>2349.4</v>
      </c>
      <c r="AA30097">
        <v>8.9419214603557293</v>
      </c>
      <c r="AB30097">
        <v>12.4195442199707</v>
      </c>
      <c r="AC30097">
        <v>-27.429515490255302</v>
      </c>
      <c r="AE30097">
        <v>-20.971702575683601</v>
      </c>
      <c r="AF30097">
        <v>4.3012309920347596</v>
      </c>
      <c r="AG30097">
        <v>15.662029881504401</v>
      </c>
      <c r="AI30097">
        <v>7.2586452910802999</v>
      </c>
    </row>
    <row r="30098" spans="1:35" x14ac:dyDescent="0.3">
      <c r="A30098" t="s">
        <v>631</v>
      </c>
      <c r="B30098" t="s">
        <v>452</v>
      </c>
      <c r="C30098" s="1">
        <v>41089</v>
      </c>
      <c r="D30098" t="s">
        <v>600</v>
      </c>
      <c r="E30098" s="4">
        <v>41089</v>
      </c>
      <c r="F30098">
        <v>0.214325630091108</v>
      </c>
      <c r="G30098">
        <v>3.6702039241790798</v>
      </c>
      <c r="H30098">
        <v>15.6666688925558</v>
      </c>
      <c r="I30098">
        <v>12.845642242997901</v>
      </c>
      <c r="J30098">
        <v>2.6197881433779999</v>
      </c>
      <c r="K30098">
        <v>51.686621316961499</v>
      </c>
      <c r="L30098">
        <v>0.85890571306275199</v>
      </c>
      <c r="M30098">
        <v>3.7305509350237802</v>
      </c>
      <c r="N30098">
        <v>14.470594835434399</v>
      </c>
      <c r="O30098">
        <v>6.9321357385121001</v>
      </c>
      <c r="P30098">
        <v>16.047047461448301</v>
      </c>
      <c r="Q30098">
        <v>11.3211761879199</v>
      </c>
      <c r="R30098">
        <v>1.9687258387542499</v>
      </c>
      <c r="S30098">
        <v>10.0458468317702</v>
      </c>
      <c r="T30098">
        <v>-7.7866549491882298</v>
      </c>
      <c r="U30098">
        <v>4.9548749923706099</v>
      </c>
      <c r="V30098">
        <v>18.260171156195199</v>
      </c>
      <c r="W30098">
        <v>3.6702039241790798</v>
      </c>
      <c r="X30098">
        <v>61.342570623742503</v>
      </c>
      <c r="Y30098">
        <v>9254</v>
      </c>
      <c r="Z30098">
        <v>-4.98753118515015</v>
      </c>
      <c r="AA30098">
        <v>6.38297781652334</v>
      </c>
      <c r="AB30098">
        <v>16.60231590271</v>
      </c>
      <c r="AC30098">
        <v>3.6147450356502899</v>
      </c>
      <c r="AD30098">
        <v>-8.0878709411919392</v>
      </c>
      <c r="AE30098">
        <v>-7.7866549491882298</v>
      </c>
      <c r="AF30098">
        <v>-16.0128974284608</v>
      </c>
      <c r="AG30098">
        <v>-11.4102233704581</v>
      </c>
      <c r="AH30098">
        <v>12.9557437896729</v>
      </c>
      <c r="AI30098">
        <v>10.3319330793557</v>
      </c>
    </row>
    <row r="30099" spans="1:35" x14ac:dyDescent="0.3">
      <c r="A30099" t="s">
        <v>631</v>
      </c>
      <c r="B30099" t="s">
        <v>453</v>
      </c>
      <c r="C30099" s="1">
        <v>41089</v>
      </c>
      <c r="D30099" t="s">
        <v>600</v>
      </c>
      <c r="E30099" s="4">
        <v>41089</v>
      </c>
      <c r="F30099">
        <v>7.2888210200780207E-2</v>
      </c>
      <c r="G30099">
        <v>1.95487284660339</v>
      </c>
      <c r="H30099">
        <v>15.1780782436536</v>
      </c>
      <c r="I30099">
        <v>8.4367198336161593</v>
      </c>
      <c r="J30099">
        <v>2.0368768651148899</v>
      </c>
      <c r="K30099">
        <v>33.2778715792805</v>
      </c>
      <c r="M30099">
        <v>1.8913703270220199</v>
      </c>
      <c r="N30099">
        <v>14.480948435314801</v>
      </c>
      <c r="O30099">
        <v>4.1566008547416597</v>
      </c>
      <c r="P30099">
        <v>9.3147396873985802</v>
      </c>
      <c r="Q30099">
        <v>5.8118152340760796</v>
      </c>
      <c r="T30099">
        <v>11.3084964752197</v>
      </c>
      <c r="U30099">
        <v>10.017886161804199</v>
      </c>
      <c r="V30099">
        <v>8.9703440246953594</v>
      </c>
      <c r="W30099">
        <v>1.95487284660339</v>
      </c>
      <c r="X30099">
        <v>54.3775697648868</v>
      </c>
      <c r="Y30099">
        <v>1442.1000320000001</v>
      </c>
      <c r="AA30099">
        <v>6.5884493672189999</v>
      </c>
      <c r="AB30099">
        <v>13.891477584838899</v>
      </c>
      <c r="AC30099">
        <v>-8.9137169686005802</v>
      </c>
      <c r="AE30099">
        <v>11.3084964752197</v>
      </c>
      <c r="AF30099">
        <v>-19.8485382176823</v>
      </c>
      <c r="AG30099">
        <v>-19.023034920198199</v>
      </c>
      <c r="AI30099">
        <v>12.060228634607499</v>
      </c>
    </row>
    <row r="30100" spans="1:35" x14ac:dyDescent="0.3">
      <c r="A30100" t="s">
        <v>631</v>
      </c>
      <c r="B30100" t="s">
        <v>454</v>
      </c>
      <c r="C30100" s="1">
        <v>41089</v>
      </c>
      <c r="D30100" t="s">
        <v>600</v>
      </c>
      <c r="E30100" s="4">
        <v>41089</v>
      </c>
      <c r="F30100">
        <v>0.11627821531310301</v>
      </c>
      <c r="G30100">
        <v>3.3704483509063698</v>
      </c>
      <c r="I30100">
        <v>81.418540277054007</v>
      </c>
      <c r="J30100">
        <v>1.16257959745406</v>
      </c>
      <c r="K30100">
        <v>94.2557422892978</v>
      </c>
      <c r="M30100">
        <v>3.3839384102407499</v>
      </c>
      <c r="N30100">
        <v>0.75181033531402497</v>
      </c>
      <c r="O30100">
        <v>0.33574082023750701</v>
      </c>
      <c r="P30100">
        <v>61.769155684800097</v>
      </c>
      <c r="Q30100">
        <v>5.4796906311179603</v>
      </c>
      <c r="R30100">
        <v>12.501725000681599</v>
      </c>
      <c r="S30100">
        <v>14.487243593732201</v>
      </c>
      <c r="T30100">
        <v>61.204399108886697</v>
      </c>
      <c r="U30100">
        <v>-4.8084840774536097</v>
      </c>
      <c r="W30100">
        <v>3.3704483509063698</v>
      </c>
      <c r="Y30100">
        <v>-1054.038992</v>
      </c>
      <c r="AC30100">
        <v>12.504421560275199</v>
      </c>
      <c r="AD30100">
        <v>986.63611134766597</v>
      </c>
      <c r="AE30100">
        <v>61.204399108886697</v>
      </c>
      <c r="AF30100">
        <v>108.141386626079</v>
      </c>
      <c r="AG30100">
        <v>133.32649967837401</v>
      </c>
      <c r="AI30100">
        <v>0.55977324499225001</v>
      </c>
    </row>
    <row r="30101" spans="1:35" x14ac:dyDescent="0.3">
      <c r="A30101" t="s">
        <v>631</v>
      </c>
      <c r="B30101" t="s">
        <v>455</v>
      </c>
      <c r="C30101" s="1">
        <v>41089</v>
      </c>
      <c r="D30101" t="s">
        <v>600</v>
      </c>
      <c r="E30101" s="4">
        <v>41089</v>
      </c>
      <c r="F30101">
        <v>0.16946596351530399</v>
      </c>
      <c r="G30101">
        <v>2.9940121173858598</v>
      </c>
      <c r="H30101">
        <v>6.8291851321755503</v>
      </c>
      <c r="I30101">
        <v>2.1381726772209202</v>
      </c>
      <c r="J30101">
        <v>0.651425223608052</v>
      </c>
      <c r="K30101">
        <v>100.835669779558</v>
      </c>
      <c r="M30101">
        <v>3.5548271288349098</v>
      </c>
      <c r="N30101">
        <v>6.1829147773681896</v>
      </c>
      <c r="O30101">
        <v>0.33814569838806502</v>
      </c>
      <c r="P30101">
        <v>10.2161624625153</v>
      </c>
      <c r="Q30101">
        <v>4.3129408966638403</v>
      </c>
      <c r="T30101">
        <v>-64.475311279296903</v>
      </c>
      <c r="U30101">
        <v>35.731475830078097</v>
      </c>
      <c r="V30101">
        <v>2.1381726772209202</v>
      </c>
      <c r="W30101">
        <v>2.9940121173858598</v>
      </c>
      <c r="X30101">
        <v>33.397965166005697</v>
      </c>
      <c r="Y30101">
        <v>10913.000128</v>
      </c>
      <c r="AA30101">
        <v>14.6430354521877</v>
      </c>
      <c r="AB30101">
        <v>12.191006660461399</v>
      </c>
      <c r="AC30101">
        <v>23.674073960820699</v>
      </c>
      <c r="AE30101">
        <v>-64.475311279296903</v>
      </c>
      <c r="AF30101">
        <v>-31.644326781705399</v>
      </c>
      <c r="AG30101">
        <v>-5.6930705948889004</v>
      </c>
      <c r="AI30101">
        <v>4.3026909276994001</v>
      </c>
    </row>
    <row r="30102" spans="1:35" x14ac:dyDescent="0.3">
      <c r="A30102" t="s">
        <v>631</v>
      </c>
      <c r="B30102" t="s">
        <v>456</v>
      </c>
      <c r="C30102" s="1">
        <v>41089</v>
      </c>
      <c r="D30102" t="s">
        <v>600</v>
      </c>
      <c r="E30102" s="4">
        <v>41089</v>
      </c>
      <c r="F30102">
        <v>7.3343105415667506E-2</v>
      </c>
      <c r="H30102">
        <v>22.982908749696701</v>
      </c>
      <c r="I30102">
        <v>13.688636339657499</v>
      </c>
      <c r="J30102">
        <v>2.9189602341898899</v>
      </c>
      <c r="K30102">
        <v>18.648170267640801</v>
      </c>
      <c r="L30102">
        <v>1.2462391951545</v>
      </c>
      <c r="N30102">
        <v>9.4928360784979198</v>
      </c>
      <c r="O30102">
        <v>5.2459361179005404</v>
      </c>
      <c r="P30102">
        <v>9.2103927555959899</v>
      </c>
      <c r="Q30102">
        <v>6.3040487078154603</v>
      </c>
      <c r="R30102">
        <v>0.87842103818386497</v>
      </c>
      <c r="S30102">
        <v>13.549941863730901</v>
      </c>
      <c r="T30102">
        <v>20.4805297851562</v>
      </c>
      <c r="U30102">
        <v>4.4828720092773402</v>
      </c>
      <c r="V30102">
        <v>16.734329655265199</v>
      </c>
      <c r="X30102">
        <v>0</v>
      </c>
      <c r="Y30102">
        <v>148.613</v>
      </c>
      <c r="AA30102">
        <v>4.3510593497578904</v>
      </c>
      <c r="AB30102">
        <v>23.542362213134801</v>
      </c>
      <c r="AC30102">
        <v>88.714205502526696</v>
      </c>
      <c r="AD30102">
        <v>28.9412580878085</v>
      </c>
      <c r="AE30102">
        <v>20.4805297851562</v>
      </c>
      <c r="AF30102">
        <v>164.73807924781701</v>
      </c>
      <c r="AG30102">
        <v>40.028446735311597</v>
      </c>
      <c r="AH30102">
        <v>-33.405235290527301</v>
      </c>
      <c r="AI30102">
        <v>9.1016149779137603</v>
      </c>
    </row>
    <row r="30103" spans="1:35" x14ac:dyDescent="0.3">
      <c r="A30103" t="s">
        <v>631</v>
      </c>
      <c r="B30103" t="s">
        <v>457</v>
      </c>
      <c r="C30103" s="1">
        <v>41089</v>
      </c>
      <c r="D30103" t="s">
        <v>600</v>
      </c>
      <c r="E30103" s="4">
        <v>41089</v>
      </c>
      <c r="F30103">
        <v>0.113723803721813</v>
      </c>
      <c r="G30103">
        <v>4.3692307472229004</v>
      </c>
      <c r="H30103">
        <v>12.527773318558101</v>
      </c>
      <c r="I30103">
        <v>4.5638079732120698</v>
      </c>
      <c r="J30103">
        <v>1.5475827828944999</v>
      </c>
      <c r="K30103">
        <v>75.3670939759036</v>
      </c>
      <c r="L30103">
        <v>1.274453003861</v>
      </c>
      <c r="M30103">
        <v>4.4075305494543597</v>
      </c>
      <c r="N30103">
        <v>14.285020030964301</v>
      </c>
      <c r="O30103">
        <v>4.9518292091053802</v>
      </c>
      <c r="P30103">
        <v>25.103773584905699</v>
      </c>
      <c r="Q30103">
        <v>13.8679245283019</v>
      </c>
      <c r="R30103">
        <v>2.1010233702440302</v>
      </c>
      <c r="S30103">
        <v>4.31479122591346</v>
      </c>
      <c r="T30103">
        <v>-26.4265251159668</v>
      </c>
      <c r="U30103">
        <v>8.6913547515869105</v>
      </c>
      <c r="V30103">
        <v>12.2160980492503</v>
      </c>
      <c r="W30103">
        <v>4.3692307472229004</v>
      </c>
      <c r="X30103">
        <v>48.5589429763561</v>
      </c>
      <c r="Y30103">
        <v>1346</v>
      </c>
      <c r="Z30103">
        <v>16.869096755981399</v>
      </c>
      <c r="AA30103">
        <v>7.9822644820580102</v>
      </c>
      <c r="AB30103">
        <v>11.242484092712401</v>
      </c>
      <c r="AC30103">
        <v>70.354609929077995</v>
      </c>
      <c r="AD30103">
        <v>-4.0533751612749196</v>
      </c>
      <c r="AE30103">
        <v>-26.4265251159668</v>
      </c>
      <c r="AF30103">
        <v>-8.0675422138836801</v>
      </c>
      <c r="AG30103">
        <v>-6.4345991561181402</v>
      </c>
      <c r="AH30103">
        <v>-13.224822044372599</v>
      </c>
      <c r="AI30103">
        <v>9.3384902086694908</v>
      </c>
    </row>
    <row r="30104" spans="1:35" x14ac:dyDescent="0.3">
      <c r="A30104" t="s">
        <v>631</v>
      </c>
      <c r="B30104" t="s">
        <v>458</v>
      </c>
      <c r="C30104" s="1">
        <v>41089</v>
      </c>
      <c r="D30104" t="s">
        <v>600</v>
      </c>
      <c r="E30104" s="4">
        <v>41089</v>
      </c>
      <c r="F30104">
        <v>0.50531859986052197</v>
      </c>
      <c r="G30104">
        <v>3.0468804836273198</v>
      </c>
      <c r="H30104">
        <v>46.836820702620201</v>
      </c>
      <c r="I30104">
        <v>20.140286716208799</v>
      </c>
      <c r="J30104">
        <v>4.8063429754833598</v>
      </c>
      <c r="K30104">
        <v>7.2829298872861097</v>
      </c>
      <c r="M30104">
        <v>3.1459202175402998</v>
      </c>
      <c r="N30104">
        <v>10.356326665611901</v>
      </c>
      <c r="O30104">
        <v>5.7398449763774702</v>
      </c>
      <c r="P30104">
        <v>69.043550238966901</v>
      </c>
      <c r="Q30104">
        <v>46.394820160889402</v>
      </c>
      <c r="R30104">
        <v>0.31849149348612199</v>
      </c>
      <c r="S30104">
        <v>20.951562431224001</v>
      </c>
      <c r="T30104">
        <v>-0.769831001758575</v>
      </c>
      <c r="U30104">
        <v>4.4171228408813503</v>
      </c>
      <c r="V30104">
        <v>23.661594901919798</v>
      </c>
      <c r="W30104">
        <v>3.0468804836273198</v>
      </c>
      <c r="X30104">
        <v>154.85148112669501</v>
      </c>
      <c r="Y30104">
        <v>1036.815008</v>
      </c>
      <c r="AA30104">
        <v>2.1350723319784501</v>
      </c>
      <c r="AB30104">
        <v>38.902706146240199</v>
      </c>
      <c r="AC30104">
        <v>-37.424075223257397</v>
      </c>
      <c r="AD30104">
        <v>-13.476758964903899</v>
      </c>
      <c r="AE30104">
        <v>-0.769831001758575</v>
      </c>
      <c r="AF30104">
        <v>9.2021221233742097</v>
      </c>
      <c r="AG30104">
        <v>11.1200583053771</v>
      </c>
      <c r="AI30104">
        <v>9.2813356428936498</v>
      </c>
    </row>
    <row r="30105" spans="1:35" x14ac:dyDescent="0.3">
      <c r="A30105" t="s">
        <v>631</v>
      </c>
      <c r="B30105" t="s">
        <v>459</v>
      </c>
      <c r="C30105" s="1">
        <v>41089</v>
      </c>
      <c r="D30105" t="s">
        <v>600</v>
      </c>
      <c r="E30105" s="4">
        <v>41089</v>
      </c>
      <c r="F30105">
        <v>3.7441375379181401E-2</v>
      </c>
      <c r="H30105">
        <v>49.334442410708398</v>
      </c>
      <c r="I30105">
        <v>13.988518567098</v>
      </c>
      <c r="J30105">
        <v>2.1282583479472401</v>
      </c>
      <c r="K30105">
        <v>160.249954724839</v>
      </c>
      <c r="L30105">
        <v>3.3038803363164999</v>
      </c>
      <c r="M30105">
        <v>0</v>
      </c>
      <c r="N30105">
        <v>-9.0607816741433496</v>
      </c>
      <c r="O30105">
        <v>-2.5393305982641499</v>
      </c>
      <c r="P30105">
        <v>0.22763074886120899</v>
      </c>
      <c r="Q30105">
        <v>-4.3329841827238296</v>
      </c>
      <c r="R30105">
        <v>77.061731438544001</v>
      </c>
      <c r="S30105">
        <v>101.440064686925</v>
      </c>
      <c r="U30105">
        <v>4.9399318695068404</v>
      </c>
      <c r="V30105">
        <v>14.959322483039999</v>
      </c>
      <c r="Y30105">
        <v>272.06</v>
      </c>
      <c r="Z30105">
        <v>-3.83452296257019</v>
      </c>
      <c r="AA30105">
        <v>2.02698145785254</v>
      </c>
      <c r="AC30105">
        <v>313.38889448287102</v>
      </c>
      <c r="AD30105">
        <v>108.37973070374299</v>
      </c>
      <c r="AF30105">
        <v>83.757487557260902</v>
      </c>
      <c r="AG30105">
        <v>101.842624544855</v>
      </c>
      <c r="AH30105">
        <v>-3.4525730609893799</v>
      </c>
    </row>
    <row r="30106" spans="1:35" x14ac:dyDescent="0.3">
      <c r="A30106" t="s">
        <v>631</v>
      </c>
      <c r="B30106" t="s">
        <v>460</v>
      </c>
      <c r="C30106" s="1">
        <v>41089</v>
      </c>
      <c r="D30106" t="s">
        <v>600</v>
      </c>
      <c r="E30106" s="4">
        <v>41089</v>
      </c>
      <c r="F30106">
        <v>0.19483511973017001</v>
      </c>
      <c r="G30106">
        <v>1.79597699642181</v>
      </c>
      <c r="H30106">
        <v>20.213982252046399</v>
      </c>
      <c r="I30106">
        <v>13.897322682812399</v>
      </c>
      <c r="J30106">
        <v>2.98815867510476</v>
      </c>
      <c r="K30106">
        <v>3.6917380397206099</v>
      </c>
      <c r="L30106">
        <v>3.44940123783765</v>
      </c>
      <c r="M30106">
        <v>1.6905535793811901</v>
      </c>
      <c r="N30106">
        <v>20.130521271816999</v>
      </c>
      <c r="O30106">
        <v>15.1867829774684</v>
      </c>
      <c r="P30106">
        <v>31.190969822621501</v>
      </c>
      <c r="Q30106">
        <v>32.953236950011501</v>
      </c>
      <c r="R30106">
        <v>0.18798912697152101</v>
      </c>
      <c r="S30106">
        <v>14.983358038662701</v>
      </c>
      <c r="T30106">
        <v>-7.0320601463317898</v>
      </c>
      <c r="U30106">
        <v>5.07533979415894</v>
      </c>
      <c r="V30106">
        <v>16.451523496678199</v>
      </c>
      <c r="W30106">
        <v>1.79597699642181</v>
      </c>
      <c r="X30106">
        <v>29.525162337662302</v>
      </c>
      <c r="Y30106">
        <v>5703</v>
      </c>
      <c r="Z30106">
        <v>28.877887725830099</v>
      </c>
      <c r="AA30106">
        <v>4.9470707331741197</v>
      </c>
      <c r="AB30106">
        <v>19.806806564331101</v>
      </c>
      <c r="AC30106">
        <v>74.896377614862203</v>
      </c>
      <c r="AD30106">
        <v>13.836366124641399</v>
      </c>
      <c r="AE30106">
        <v>-7.0320601463317898</v>
      </c>
      <c r="AF30106">
        <v>50.539333438568796</v>
      </c>
      <c r="AG30106">
        <v>19.6113057298755</v>
      </c>
      <c r="AH30106">
        <v>21.1944580078125</v>
      </c>
      <c r="AI30106">
        <v>19.4250483742073</v>
      </c>
    </row>
    <row r="30107" spans="1:35" x14ac:dyDescent="0.3">
      <c r="A30107" t="s">
        <v>631</v>
      </c>
      <c r="B30107" t="s">
        <v>461</v>
      </c>
      <c r="C30107" s="1">
        <v>41089</v>
      </c>
      <c r="D30107" t="s">
        <v>600</v>
      </c>
      <c r="E30107" s="4">
        <v>41089</v>
      </c>
      <c r="F30107">
        <v>8.4225598633354798E-2</v>
      </c>
      <c r="H30107">
        <v>27.2104987886832</v>
      </c>
      <c r="I30107">
        <v>31.396374327986699</v>
      </c>
      <c r="J30107">
        <v>1.4494357076823301</v>
      </c>
      <c r="K30107">
        <v>1.61774626609371E-3</v>
      </c>
      <c r="L30107">
        <v>2.3209848529350099</v>
      </c>
      <c r="N30107">
        <v>5.7434733756255003</v>
      </c>
      <c r="O30107">
        <v>4.3131771249314603</v>
      </c>
      <c r="P30107">
        <v>6.23213608423693</v>
      </c>
      <c r="Q30107">
        <v>3.7656583356608002</v>
      </c>
      <c r="R30107">
        <v>1.17737588145507E-4</v>
      </c>
      <c r="S30107">
        <v>10.7029103911403</v>
      </c>
      <c r="T30107">
        <v>-132.209716796875</v>
      </c>
      <c r="U30107">
        <v>4.9421001225709901E-2</v>
      </c>
      <c r="X30107">
        <v>0</v>
      </c>
      <c r="Y30107">
        <v>-7.8609999999999998</v>
      </c>
      <c r="Z30107">
        <v>36.111583709716797</v>
      </c>
      <c r="AA30107">
        <v>3.67505207370876</v>
      </c>
      <c r="AB30107">
        <v>32.827640533447301</v>
      </c>
      <c r="AC30107">
        <v>-29.9410986273645</v>
      </c>
      <c r="AD30107">
        <v>41.945550236764703</v>
      </c>
      <c r="AE30107">
        <v>-132.209716796875</v>
      </c>
      <c r="AF30107">
        <v>75.088967971530295</v>
      </c>
      <c r="AG30107">
        <v>73.322922070629005</v>
      </c>
      <c r="AH30107">
        <v>-6.6835060119628897</v>
      </c>
      <c r="AI30107">
        <v>6.2097767028857103</v>
      </c>
    </row>
    <row r="30108" spans="1:35" x14ac:dyDescent="0.3">
      <c r="A30108" t="s">
        <v>631</v>
      </c>
      <c r="B30108" t="s">
        <v>462</v>
      </c>
      <c r="C30108" s="1">
        <v>41089</v>
      </c>
      <c r="D30108" t="s">
        <v>600</v>
      </c>
      <c r="E30108" s="4">
        <v>41089</v>
      </c>
      <c r="F30108">
        <v>0.20960171824420201</v>
      </c>
      <c r="G30108">
        <v>1.1352254152298</v>
      </c>
      <c r="H30108">
        <v>13.145019696694099</v>
      </c>
      <c r="I30108">
        <v>10.552918848872901</v>
      </c>
      <c r="J30108">
        <v>2.45399582025617</v>
      </c>
      <c r="K30108">
        <v>101.300492655163</v>
      </c>
      <c r="L30108">
        <v>0.99551351190788895</v>
      </c>
      <c r="M30108">
        <v>1.1709217666734699</v>
      </c>
      <c r="N30108">
        <v>19.3004036692301</v>
      </c>
      <c r="O30108">
        <v>7.32065413316373</v>
      </c>
      <c r="P30108">
        <v>16.570911823684298</v>
      </c>
      <c r="Q30108">
        <v>8.9649385192722804</v>
      </c>
      <c r="R30108">
        <v>2.5230803595586</v>
      </c>
      <c r="S30108">
        <v>6.0872802936116202</v>
      </c>
      <c r="T30108">
        <v>10.141028404235801</v>
      </c>
      <c r="U30108">
        <v>7.7026538848876998</v>
      </c>
      <c r="V30108">
        <v>12.718559526742199</v>
      </c>
      <c r="W30108">
        <v>1.1352254152298</v>
      </c>
      <c r="X30108">
        <v>12.519503515015501</v>
      </c>
      <c r="Y30108">
        <v>743.59800800000005</v>
      </c>
      <c r="Z30108">
        <v>23.028673171997099</v>
      </c>
      <c r="AA30108">
        <v>7.6074439070752504</v>
      </c>
      <c r="AB30108">
        <v>13.2623405456543</v>
      </c>
      <c r="AC30108">
        <v>-13.7819255896811</v>
      </c>
      <c r="AD30108">
        <v>21.1859276380608</v>
      </c>
      <c r="AE30108">
        <v>10.141028404235801</v>
      </c>
      <c r="AF30108">
        <v>35.494488190150001</v>
      </c>
      <c r="AG30108">
        <v>22.926953578877299</v>
      </c>
      <c r="AI30108">
        <v>10.930567299616699</v>
      </c>
    </row>
    <row r="30109" spans="1:35" x14ac:dyDescent="0.3">
      <c r="A30109" t="s">
        <v>631</v>
      </c>
      <c r="B30109" t="s">
        <v>463</v>
      </c>
      <c r="C30109" s="1">
        <v>41089</v>
      </c>
      <c r="D30109" t="s">
        <v>600</v>
      </c>
      <c r="E30109" s="4">
        <v>41089</v>
      </c>
      <c r="F30109">
        <v>0.49009710613160201</v>
      </c>
      <c r="G30109">
        <v>1.14236760139465</v>
      </c>
      <c r="H30109">
        <v>19.479900108570401</v>
      </c>
      <c r="I30109">
        <v>14.655701883529201</v>
      </c>
      <c r="J30109">
        <v>3.5547054632511998</v>
      </c>
      <c r="K30109">
        <v>8.5612594863683196</v>
      </c>
      <c r="L30109">
        <v>3.0647853561614902</v>
      </c>
      <c r="M30109">
        <v>0.96394875437643401</v>
      </c>
      <c r="N30109">
        <v>19.576841618156099</v>
      </c>
      <c r="O30109">
        <v>13.099302837945</v>
      </c>
      <c r="P30109">
        <v>15.1527078526297</v>
      </c>
      <c r="Q30109">
        <v>9.9278372596120992</v>
      </c>
      <c r="R30109">
        <v>0.247271864621224</v>
      </c>
      <c r="S30109">
        <v>10.2662501850035</v>
      </c>
      <c r="U30109">
        <v>3.7951419353485099</v>
      </c>
      <c r="V30109">
        <v>21.1696639519201</v>
      </c>
      <c r="W30109">
        <v>1.14236760139465</v>
      </c>
      <c r="X30109">
        <v>10.9104258443466</v>
      </c>
      <c r="Y30109">
        <v>613.1</v>
      </c>
      <c r="Z30109">
        <v>19.868965148925799</v>
      </c>
      <c r="AA30109">
        <v>5.1334965499132101</v>
      </c>
      <c r="AB30109">
        <v>21.1384162902832</v>
      </c>
      <c r="AC30109">
        <v>28.5465369536808</v>
      </c>
      <c r="AD30109">
        <v>21.6897613548884</v>
      </c>
      <c r="AF30109">
        <v>19.978858350951398</v>
      </c>
      <c r="AG30109">
        <v>22.991361968997801</v>
      </c>
      <c r="AH30109">
        <v>18.693803787231399</v>
      </c>
      <c r="AI30109">
        <v>18.446304255747201</v>
      </c>
    </row>
    <row r="30110" spans="1:35" x14ac:dyDescent="0.3">
      <c r="A30110" t="s">
        <v>631</v>
      </c>
      <c r="B30110" t="s">
        <v>464</v>
      </c>
      <c r="C30110" s="1">
        <v>41089</v>
      </c>
      <c r="D30110" t="s">
        <v>600</v>
      </c>
      <c r="E30110" s="4">
        <v>41089</v>
      </c>
      <c r="F30110">
        <v>0.11981240121337999</v>
      </c>
      <c r="G30110">
        <v>1.5186915397644001</v>
      </c>
      <c r="H30110">
        <v>16.641256686065098</v>
      </c>
      <c r="I30110">
        <v>8.6144589123444497</v>
      </c>
      <c r="J30110">
        <v>1.52243966595179</v>
      </c>
      <c r="K30110">
        <v>80.156112713674403</v>
      </c>
      <c r="M30110">
        <v>1.4018690588237701</v>
      </c>
      <c r="N30110">
        <v>9.0036835401220294</v>
      </c>
      <c r="O30110">
        <v>1.45781388529559</v>
      </c>
      <c r="P30110">
        <v>12.1572624485584</v>
      </c>
      <c r="Q30110">
        <v>7.4276444519525198</v>
      </c>
      <c r="R30110">
        <v>4.7461772101511901</v>
      </c>
      <c r="S30110">
        <v>8.1946088254496203</v>
      </c>
      <c r="U30110">
        <v>9.7351379394531197</v>
      </c>
      <c r="V30110">
        <v>9.62813061433949</v>
      </c>
      <c r="W30110">
        <v>1.5186915397644001</v>
      </c>
      <c r="X30110">
        <v>26.5310531267492</v>
      </c>
      <c r="Y30110">
        <v>442.12599999999998</v>
      </c>
      <c r="AA30110">
        <v>6.0091615607213704</v>
      </c>
      <c r="AB30110">
        <v>15.093825340271</v>
      </c>
      <c r="AC30110">
        <v>201.86534457478601</v>
      </c>
      <c r="AD30110">
        <v>-4.1424157365206398</v>
      </c>
      <c r="AF30110">
        <v>-13.846138061232899</v>
      </c>
      <c r="AG30110">
        <v>-7.5135652872207004</v>
      </c>
      <c r="AI30110">
        <v>4.6878657093751004</v>
      </c>
    </row>
    <row r="30111" spans="1:35" x14ac:dyDescent="0.3">
      <c r="A30111" t="s">
        <v>631</v>
      </c>
      <c r="B30111" t="s">
        <v>465</v>
      </c>
      <c r="C30111" s="1">
        <v>41089</v>
      </c>
      <c r="D30111" t="s">
        <v>600</v>
      </c>
      <c r="E30111" s="4">
        <v>41089</v>
      </c>
      <c r="F30111">
        <v>0.146161331737234</v>
      </c>
      <c r="G30111">
        <v>4.1979889869689897</v>
      </c>
      <c r="H30111">
        <v>43.9684220862191</v>
      </c>
      <c r="I30111">
        <v>17.5267812734057</v>
      </c>
      <c r="J30111">
        <v>2.9843138772610098</v>
      </c>
      <c r="K30111">
        <v>99.072885708186504</v>
      </c>
      <c r="M30111">
        <v>4.2795576787565999</v>
      </c>
      <c r="N30111">
        <v>7.3066640708182797</v>
      </c>
      <c r="O30111">
        <v>3.2466687205610598</v>
      </c>
      <c r="P30111">
        <v>98.113766721683703</v>
      </c>
      <c r="Q30111">
        <v>36.542635164093603</v>
      </c>
      <c r="R30111">
        <v>4.6496637342529397</v>
      </c>
      <c r="S30111">
        <v>13.5827108689393</v>
      </c>
      <c r="W30111">
        <v>4.1979889869689897</v>
      </c>
      <c r="X30111">
        <v>179.17632997459199</v>
      </c>
      <c r="Y30111">
        <v>-539.93199200000004</v>
      </c>
      <c r="AA30111">
        <v>2.27435953475671</v>
      </c>
      <c r="AB30111">
        <v>36.312576293945298</v>
      </c>
      <c r="AC30111">
        <v>23.9101813042796</v>
      </c>
      <c r="AD30111">
        <v>22.351624222332301</v>
      </c>
      <c r="AF30111">
        <v>17.365168621593501</v>
      </c>
      <c r="AG30111">
        <v>18.069934758730799</v>
      </c>
      <c r="AI30111">
        <v>3.9969006900763802</v>
      </c>
    </row>
    <row r="30112" spans="1:35" x14ac:dyDescent="0.3">
      <c r="A30112" t="s">
        <v>631</v>
      </c>
      <c r="B30112" t="s">
        <v>466</v>
      </c>
      <c r="C30112" s="1">
        <v>41089</v>
      </c>
      <c r="D30112" t="s">
        <v>600</v>
      </c>
      <c r="E30112" s="4">
        <v>41089</v>
      </c>
      <c r="F30112">
        <v>0.197634474898707</v>
      </c>
      <c r="H30112">
        <v>73.755634243015194</v>
      </c>
      <c r="I30112">
        <v>25.5969140333819</v>
      </c>
      <c r="J30112">
        <v>7.6940599126110403</v>
      </c>
      <c r="K30112">
        <v>0</v>
      </c>
      <c r="L30112">
        <v>1.4545997529982699</v>
      </c>
      <c r="M30112">
        <v>0</v>
      </c>
      <c r="N30112">
        <v>11.043308921632001</v>
      </c>
      <c r="O30112">
        <v>6.4083809175595503</v>
      </c>
      <c r="P30112">
        <v>17.3666709492447</v>
      </c>
      <c r="Q30112">
        <v>12.817051647890899</v>
      </c>
      <c r="R30112">
        <v>0</v>
      </c>
      <c r="S30112">
        <v>42.243513289942001</v>
      </c>
      <c r="T30112">
        <v>33.188610076904297</v>
      </c>
      <c r="U30112">
        <v>3.75511598587036</v>
      </c>
      <c r="V30112">
        <v>29.273667366103599</v>
      </c>
      <c r="X30112">
        <v>0</v>
      </c>
      <c r="Y30112">
        <v>372.56099999999998</v>
      </c>
      <c r="AA30112">
        <v>1.3558286228074901</v>
      </c>
      <c r="AB30112">
        <v>67.621803283691406</v>
      </c>
      <c r="AC30112">
        <v>33.015731291189702</v>
      </c>
      <c r="AD30112">
        <v>25.443370098634698</v>
      </c>
      <c r="AE30112">
        <v>33.188610076904297</v>
      </c>
      <c r="AF30112">
        <v>31.109228148750201</v>
      </c>
      <c r="AG30112">
        <v>31.038419347432299</v>
      </c>
      <c r="AH30112">
        <v>-29.732561111450199</v>
      </c>
      <c r="AI30112">
        <v>11.043308921632001</v>
      </c>
    </row>
    <row r="30113" spans="1:35" x14ac:dyDescent="0.3">
      <c r="A30113" t="s">
        <v>631</v>
      </c>
      <c r="B30113" t="s">
        <v>467</v>
      </c>
      <c r="C30113" s="1">
        <v>41089</v>
      </c>
      <c r="D30113" t="s">
        <v>600</v>
      </c>
      <c r="E30113" s="4">
        <v>41089</v>
      </c>
      <c r="F30113">
        <v>0.16645665670912699</v>
      </c>
      <c r="G30113">
        <v>3.88900566101074</v>
      </c>
      <c r="H30113">
        <v>138.108633777938</v>
      </c>
      <c r="I30113">
        <v>20.129110304887899</v>
      </c>
      <c r="J30113">
        <v>2.8277523679514198</v>
      </c>
      <c r="K30113">
        <v>134.216763412647</v>
      </c>
      <c r="M30113">
        <v>3.9764902469546399</v>
      </c>
      <c r="N30113">
        <v>2.7526560928506099</v>
      </c>
      <c r="O30113">
        <v>1.06778799518501</v>
      </c>
      <c r="P30113">
        <v>72.6180173806124</v>
      </c>
      <c r="Q30113">
        <v>14.0841542686202</v>
      </c>
      <c r="R30113">
        <v>6.5151714493625601</v>
      </c>
      <c r="S30113">
        <v>13.7020550623376</v>
      </c>
      <c r="T30113">
        <v>-72.138488769531193</v>
      </c>
      <c r="U30113">
        <v>0.99793297052383401</v>
      </c>
      <c r="V30113">
        <v>107.636611400031</v>
      </c>
      <c r="W30113">
        <v>3.88900566101074</v>
      </c>
      <c r="X30113">
        <v>520.28134744063505</v>
      </c>
      <c r="Y30113">
        <v>39.436999999999998</v>
      </c>
      <c r="AA30113">
        <v>0.72406769413697802</v>
      </c>
      <c r="AC30113">
        <v>47.098085341833603</v>
      </c>
      <c r="AD30113">
        <v>5.6978016695571903</v>
      </c>
      <c r="AE30113">
        <v>-72.138488769531193</v>
      </c>
      <c r="AF30113">
        <v>18089.882107449099</v>
      </c>
      <c r="AG30113">
        <v>7.8517636819975296</v>
      </c>
      <c r="AI30113">
        <v>1.9270471977208099</v>
      </c>
    </row>
    <row r="30114" spans="1:35" x14ac:dyDescent="0.3">
      <c r="A30114" t="s">
        <v>631</v>
      </c>
      <c r="B30114" t="s">
        <v>468</v>
      </c>
      <c r="C30114" s="1">
        <v>41089</v>
      </c>
      <c r="D30114" t="s">
        <v>600</v>
      </c>
      <c r="E30114" s="4">
        <v>41089</v>
      </c>
      <c r="F30114">
        <v>0.39967793418786002</v>
      </c>
      <c r="J30114">
        <v>21.5418957596757</v>
      </c>
      <c r="K30114">
        <v>55.593784422963999</v>
      </c>
      <c r="L30114">
        <v>4.3452359183469902</v>
      </c>
      <c r="M30114">
        <v>0</v>
      </c>
      <c r="N30114">
        <v>-32.611202985094998</v>
      </c>
      <c r="O30114">
        <v>-13.7484266299971</v>
      </c>
      <c r="P30114">
        <v>-25.110495589712901</v>
      </c>
      <c r="Q30114">
        <v>-29.4763617767154</v>
      </c>
      <c r="R30114">
        <v>-2.55996433302575</v>
      </c>
      <c r="T30114">
        <v>-185.83283996582</v>
      </c>
      <c r="U30114">
        <v>-2.4633719921112101</v>
      </c>
      <c r="Y30114">
        <v>-264.24900000000002</v>
      </c>
      <c r="Z30114">
        <v>431.22906494140602</v>
      </c>
      <c r="AC30114">
        <v>-322.09633248595702</v>
      </c>
      <c r="AD30114">
        <v>-25.676854892415101</v>
      </c>
      <c r="AE30114">
        <v>-185.83283996582</v>
      </c>
      <c r="AF30114">
        <v>-41.969282665917</v>
      </c>
      <c r="AG30114">
        <v>-29.569431262320201</v>
      </c>
      <c r="AH30114">
        <v>151.59742736816401</v>
      </c>
    </row>
    <row r="30115" spans="1:35" x14ac:dyDescent="0.3">
      <c r="A30115" t="s">
        <v>631</v>
      </c>
      <c r="B30115" t="s">
        <v>469</v>
      </c>
      <c r="C30115" s="1">
        <v>41089</v>
      </c>
      <c r="D30115" t="s">
        <v>600</v>
      </c>
      <c r="E30115" s="4">
        <v>41089</v>
      </c>
      <c r="F30115">
        <v>2.36195592345303E-2</v>
      </c>
      <c r="G30115">
        <v>0.59259259700775102</v>
      </c>
      <c r="H30115">
        <v>17.671776029071601</v>
      </c>
      <c r="I30115">
        <v>2.0410545465468299</v>
      </c>
      <c r="J30115">
        <v>0.679342683801193</v>
      </c>
      <c r="K30115">
        <v>71.996584039871905</v>
      </c>
      <c r="M30115">
        <v>1.19736335079178</v>
      </c>
      <c r="N30115">
        <v>-1.9960962379756</v>
      </c>
      <c r="O30115">
        <v>-0.20843107494521601</v>
      </c>
      <c r="P30115">
        <v>7.2605791335823398</v>
      </c>
      <c r="Q30115">
        <v>-1.26206385757566</v>
      </c>
      <c r="W30115">
        <v>0.59259259700775102</v>
      </c>
      <c r="X30115">
        <v>21.610169491525401</v>
      </c>
      <c r="AA30115">
        <v>5.6587407986322997</v>
      </c>
      <c r="AC30115">
        <v>8.9201859752499004</v>
      </c>
      <c r="AF30115">
        <v>68.978102189780998</v>
      </c>
      <c r="AG30115">
        <v>190.89219330854999</v>
      </c>
      <c r="AI30115">
        <v>-0.28506271991549198</v>
      </c>
    </row>
    <row r="30116" spans="1:35" x14ac:dyDescent="0.3">
      <c r="A30116" t="s">
        <v>631</v>
      </c>
      <c r="B30116" t="s">
        <v>470</v>
      </c>
      <c r="C30116" s="1">
        <v>41089</v>
      </c>
      <c r="D30116" t="s">
        <v>600</v>
      </c>
      <c r="E30116" s="4">
        <v>41089</v>
      </c>
      <c r="F30116">
        <v>9.2588672199358804E-2</v>
      </c>
      <c r="G30116">
        <v>3.3257746696472199</v>
      </c>
      <c r="H30116">
        <v>13.840077214469</v>
      </c>
      <c r="I30116">
        <v>5.9196349220081901</v>
      </c>
      <c r="J30116">
        <v>1.26570526181526</v>
      </c>
      <c r="K30116">
        <v>89.070787730467501</v>
      </c>
      <c r="L30116">
        <v>0.68725956172944902</v>
      </c>
      <c r="M30116">
        <v>3.42968822655101</v>
      </c>
      <c r="N30116">
        <v>7.3827749030354903</v>
      </c>
      <c r="O30116">
        <v>2.9542424591202301</v>
      </c>
      <c r="P30116">
        <v>18.309705050136699</v>
      </c>
      <c r="Q30116">
        <v>6.9899153384377302</v>
      </c>
      <c r="R30116">
        <v>2.9320962391710501</v>
      </c>
      <c r="S30116">
        <v>4.1940543672874497</v>
      </c>
      <c r="T30116">
        <v>-54.7169799804688</v>
      </c>
      <c r="U30116">
        <v>6.6075110435485804</v>
      </c>
      <c r="V30116">
        <v>13.1038423175386</v>
      </c>
      <c r="W30116">
        <v>3.3257746696472199</v>
      </c>
      <c r="X30116">
        <v>55.846663181738997</v>
      </c>
      <c r="Y30116">
        <v>753.7</v>
      </c>
      <c r="AA30116">
        <v>7.2253932149638196</v>
      </c>
      <c r="AB30116">
        <v>16.072515487670898</v>
      </c>
      <c r="AC30116">
        <v>6.3061914174583897</v>
      </c>
      <c r="AD30116">
        <v>-0.66230887104244496</v>
      </c>
      <c r="AE30116">
        <v>-54.7169799804688</v>
      </c>
      <c r="AF30116">
        <v>-4.3021510755377701</v>
      </c>
      <c r="AG30116">
        <v>-2.0013037809648</v>
      </c>
      <c r="AH30116">
        <v>53.761310577392599</v>
      </c>
      <c r="AI30116">
        <v>5.8536991511906704</v>
      </c>
    </row>
    <row r="30117" spans="1:35" x14ac:dyDescent="0.3">
      <c r="A30117" t="s">
        <v>631</v>
      </c>
      <c r="B30117" t="s">
        <v>471</v>
      </c>
      <c r="C30117" s="1">
        <v>41089</v>
      </c>
      <c r="D30117" t="s">
        <v>600</v>
      </c>
      <c r="E30117" s="4">
        <v>41089</v>
      </c>
      <c r="F30117">
        <v>0.10917485157294</v>
      </c>
      <c r="H30117">
        <v>19.869283550508701</v>
      </c>
      <c r="I30117">
        <v>12.8108902606643</v>
      </c>
      <c r="J30117">
        <v>2.7795007860883798</v>
      </c>
      <c r="K30117">
        <v>14.666805423571899</v>
      </c>
      <c r="L30117">
        <v>5.1493557408765502</v>
      </c>
      <c r="M30117">
        <v>1.01217757051387</v>
      </c>
      <c r="N30117">
        <v>14.452947405531599</v>
      </c>
      <c r="O30117">
        <v>11.560737488021701</v>
      </c>
      <c r="P30117">
        <v>20.274745139177401</v>
      </c>
      <c r="Q30117">
        <v>17.667455335597101</v>
      </c>
      <c r="R30117">
        <v>0.66603069055152098</v>
      </c>
      <c r="S30117">
        <v>13.0412651260982</v>
      </c>
      <c r="T30117">
        <v>23.961929321289102</v>
      </c>
      <c r="U30117">
        <v>6.7382850646972701</v>
      </c>
      <c r="V30117">
        <v>14.9798064755824</v>
      </c>
      <c r="X30117">
        <v>0</v>
      </c>
      <c r="Y30117">
        <v>307.99700000000001</v>
      </c>
      <c r="Z30117">
        <v>-10.493659019470201</v>
      </c>
      <c r="AA30117">
        <v>5.0328941023864697</v>
      </c>
      <c r="AB30117">
        <v>19.9986572265625</v>
      </c>
      <c r="AC30117">
        <v>34.607055379652301</v>
      </c>
      <c r="AD30117">
        <v>5.6292091619985198</v>
      </c>
      <c r="AE30117">
        <v>23.961929321289102</v>
      </c>
      <c r="AF30117">
        <v>6.6740346445326599</v>
      </c>
      <c r="AG30117">
        <v>0.93919240611795496</v>
      </c>
      <c r="AH30117">
        <v>5.6447868347168004</v>
      </c>
      <c r="AI30117">
        <v>13.1793811445259</v>
      </c>
    </row>
    <row r="30118" spans="1:35" x14ac:dyDescent="0.3">
      <c r="A30118" t="s">
        <v>631</v>
      </c>
      <c r="B30118" t="s">
        <v>472</v>
      </c>
      <c r="C30118" s="1">
        <v>41089</v>
      </c>
      <c r="D30118" t="s">
        <v>600</v>
      </c>
      <c r="E30118" s="4">
        <v>41089</v>
      </c>
    </row>
    <row r="30119" spans="1:35" x14ac:dyDescent="0.3">
      <c r="A30119" t="s">
        <v>631</v>
      </c>
      <c r="B30119" t="s">
        <v>473</v>
      </c>
      <c r="C30119" s="1">
        <v>41089</v>
      </c>
      <c r="D30119" t="s">
        <v>600</v>
      </c>
      <c r="E30119" s="4">
        <v>41089</v>
      </c>
      <c r="F30119">
        <v>9.0279204185315903E-2</v>
      </c>
      <c r="G30119">
        <v>1.08527135848999</v>
      </c>
      <c r="H30119">
        <v>33.279586128105898</v>
      </c>
      <c r="I30119">
        <v>14.7002928853603</v>
      </c>
      <c r="J30119">
        <v>1.56000551731392</v>
      </c>
      <c r="K30119">
        <v>49.611145333594401</v>
      </c>
      <c r="L30119">
        <v>1.5064451133621599</v>
      </c>
      <c r="M30119">
        <v>1.0852713545428501</v>
      </c>
      <c r="N30119">
        <v>9.5079426714913706E-2</v>
      </c>
      <c r="O30119">
        <v>5.0262623266489503E-2</v>
      </c>
      <c r="P30119">
        <v>4.0717870782352898</v>
      </c>
      <c r="Q30119">
        <v>9.0812286532668096E-2</v>
      </c>
      <c r="R30119">
        <v>4.4848763163328504</v>
      </c>
      <c r="S30119">
        <v>13.9718197129893</v>
      </c>
      <c r="T30119">
        <v>-70.279830932617202</v>
      </c>
      <c r="U30119">
        <v>5.4425888061523402</v>
      </c>
      <c r="V30119">
        <v>17.1380622198431</v>
      </c>
      <c r="W30119">
        <v>1.08527135848999</v>
      </c>
      <c r="Y30119">
        <v>169.62299999999999</v>
      </c>
      <c r="Z30119">
        <v>12.020530700683601</v>
      </c>
      <c r="AA30119">
        <v>3.00484506072466</v>
      </c>
      <c r="AB30119">
        <v>21.8886413574219</v>
      </c>
      <c r="AC30119">
        <v>25.553608613946899</v>
      </c>
      <c r="AD30119">
        <v>-19.334921464954601</v>
      </c>
      <c r="AE30119">
        <v>-70.279830932617202</v>
      </c>
      <c r="AF30119">
        <v>-99.536610839776202</v>
      </c>
      <c r="AG30119">
        <v>-51.014308233297001</v>
      </c>
      <c r="AH30119">
        <v>-47.045028686523402</v>
      </c>
      <c r="AI30119">
        <v>-2.6657650470486099E-2</v>
      </c>
    </row>
    <row r="30120" spans="1:35" x14ac:dyDescent="0.3">
      <c r="A30120" t="s">
        <v>631</v>
      </c>
      <c r="B30120" t="s">
        <v>474</v>
      </c>
      <c r="C30120" s="1">
        <v>41089</v>
      </c>
      <c r="D30120" t="s">
        <v>600</v>
      </c>
      <c r="E30120" s="4">
        <v>41089</v>
      </c>
      <c r="K30120">
        <v>56.748963441277901</v>
      </c>
      <c r="L30120">
        <v>1.9376365281518</v>
      </c>
    </row>
    <row r="30121" spans="1:35" x14ac:dyDescent="0.3">
      <c r="A30121" t="s">
        <v>631</v>
      </c>
      <c r="B30121" t="s">
        <v>475</v>
      </c>
      <c r="C30121" s="1">
        <v>41089</v>
      </c>
      <c r="D30121" t="s">
        <v>600</v>
      </c>
      <c r="E30121" s="4">
        <v>41089</v>
      </c>
      <c r="F30121">
        <v>0.231156753041937</v>
      </c>
      <c r="G30121">
        <v>2.84589767456055</v>
      </c>
      <c r="H30121">
        <v>12.959176395768001</v>
      </c>
      <c r="I30121">
        <v>20.375958129949598</v>
      </c>
      <c r="J30121">
        <v>4.6423528803072101</v>
      </c>
      <c r="K30121">
        <v>57.322960538101803</v>
      </c>
      <c r="L30121">
        <v>2.2073294233883698</v>
      </c>
      <c r="M30121">
        <v>2.8245718707808698</v>
      </c>
      <c r="N30121">
        <v>37.679743695756997</v>
      </c>
      <c r="O30121">
        <v>13.8900217361013</v>
      </c>
      <c r="P30121">
        <v>16.330674317527698</v>
      </c>
      <c r="Q30121">
        <v>11.8024332644142</v>
      </c>
      <c r="R30121">
        <v>1.01323119777159</v>
      </c>
      <c r="S30121">
        <v>8.2253406546172805</v>
      </c>
      <c r="T30121">
        <v>10.525691986084</v>
      </c>
      <c r="U30121">
        <v>2.8433380126953098</v>
      </c>
      <c r="V30121">
        <v>29.150890069101301</v>
      </c>
      <c r="W30121">
        <v>2.84589767456055</v>
      </c>
      <c r="X30121">
        <v>31.759942599426001</v>
      </c>
      <c r="Y30121">
        <v>327</v>
      </c>
      <c r="Z30121">
        <v>6.7856569290161097</v>
      </c>
      <c r="AA30121">
        <v>7.7165397665746998</v>
      </c>
      <c r="AB30121">
        <v>17.178522109985401</v>
      </c>
      <c r="AC30121">
        <v>7.8078078078078104</v>
      </c>
      <c r="AD30121">
        <v>28.5586392121755</v>
      </c>
      <c r="AE30121">
        <v>10.525691986084</v>
      </c>
      <c r="AF30121">
        <v>29.125528913963301</v>
      </c>
      <c r="AG30121">
        <v>32.263116679718102</v>
      </c>
      <c r="AH30121">
        <v>1.02784204483032</v>
      </c>
      <c r="AI30121">
        <v>26.136194881145101</v>
      </c>
    </row>
    <row r="30122" spans="1:35" x14ac:dyDescent="0.3">
      <c r="A30122" t="s">
        <v>631</v>
      </c>
      <c r="B30122" t="s">
        <v>476</v>
      </c>
      <c r="C30122" s="1">
        <v>41089</v>
      </c>
      <c r="D30122" t="s">
        <v>600</v>
      </c>
      <c r="E30122" s="4">
        <v>41089</v>
      </c>
      <c r="F30122">
        <v>7.8276968900213795E-2</v>
      </c>
      <c r="G30122">
        <v>1.4304872751236</v>
      </c>
      <c r="H30122">
        <v>31.0679359355705</v>
      </c>
      <c r="I30122">
        <v>20.667323332749799</v>
      </c>
      <c r="J30122">
        <v>9.7663631832903892</v>
      </c>
      <c r="K30122">
        <v>0</v>
      </c>
      <c r="L30122">
        <v>0.83372342357136198</v>
      </c>
      <c r="N30122">
        <v>32.989842324924503</v>
      </c>
      <c r="O30122">
        <v>16.4682997000446</v>
      </c>
      <c r="P30122">
        <v>13.766532792316299</v>
      </c>
      <c r="Q30122">
        <v>8.5985939307322994</v>
      </c>
      <c r="R30122">
        <v>0</v>
      </c>
      <c r="S30122">
        <v>15.900534241304999</v>
      </c>
      <c r="T30122">
        <v>13.3153686523438</v>
      </c>
      <c r="U30122">
        <v>4.4769191741943404</v>
      </c>
      <c r="V30122">
        <v>23.480881204513199</v>
      </c>
      <c r="W30122">
        <v>1.4304872751236</v>
      </c>
      <c r="X30122">
        <v>40.456800220635103</v>
      </c>
      <c r="Y30122">
        <v>139.761</v>
      </c>
      <c r="Z30122">
        <v>-14.242901802063001</v>
      </c>
      <c r="AA30122">
        <v>3.2187526138647402</v>
      </c>
      <c r="AB30122">
        <v>30.798814773559599</v>
      </c>
      <c r="AC30122">
        <v>23.307628388820302</v>
      </c>
      <c r="AD30122">
        <v>13.1149786832963</v>
      </c>
      <c r="AE30122">
        <v>13.3153686523438</v>
      </c>
      <c r="AF30122">
        <v>15.4756806026862</v>
      </c>
      <c r="AG30122">
        <v>15.403967699036199</v>
      </c>
      <c r="AH30122">
        <v>59.8529663085938</v>
      </c>
      <c r="AI30122">
        <v>31.744895650463501</v>
      </c>
    </row>
    <row r="30123" spans="1:35" x14ac:dyDescent="0.3">
      <c r="A30123" t="s">
        <v>631</v>
      </c>
      <c r="B30123" t="s">
        <v>477</v>
      </c>
      <c r="C30123" s="1">
        <v>41089</v>
      </c>
      <c r="D30123" t="s">
        <v>600</v>
      </c>
      <c r="E30123" s="4">
        <v>41089</v>
      </c>
      <c r="F30123">
        <v>0.34495054064296299</v>
      </c>
      <c r="G30123">
        <v>0.55792248249053999</v>
      </c>
      <c r="H30123">
        <v>21.708248761319702</v>
      </c>
      <c r="I30123">
        <v>14.4689363220103</v>
      </c>
      <c r="J30123">
        <v>2.88229377536714</v>
      </c>
      <c r="K30123">
        <v>32.339967161326101</v>
      </c>
      <c r="L30123">
        <v>2.3322014789928902</v>
      </c>
      <c r="M30123">
        <v>0.56059051541093796</v>
      </c>
      <c r="N30123">
        <v>14.3721600487904</v>
      </c>
      <c r="O30123">
        <v>8.4838667921059905</v>
      </c>
      <c r="P30123">
        <v>24.061476570849699</v>
      </c>
      <c r="Q30123">
        <v>15.599057982425499</v>
      </c>
      <c r="R30123">
        <v>1.2981847291545201</v>
      </c>
      <c r="S30123">
        <v>11.444794627861199</v>
      </c>
      <c r="T30123">
        <v>66.120521545410199</v>
      </c>
      <c r="U30123">
        <v>6.43249416351318</v>
      </c>
      <c r="V30123">
        <v>15.4551393545237</v>
      </c>
      <c r="W30123">
        <v>0.55792248249053999</v>
      </c>
      <c r="X30123">
        <v>10.0987986394284</v>
      </c>
      <c r="Y30123">
        <v>614.59399199999996</v>
      </c>
      <c r="Z30123">
        <v>7.6624341011047399</v>
      </c>
      <c r="AA30123">
        <v>4.6065438580279396</v>
      </c>
      <c r="AB30123">
        <v>20.563825607299801</v>
      </c>
      <c r="AC30123">
        <v>33.6945338862649</v>
      </c>
      <c r="AD30123">
        <v>21.294119374278299</v>
      </c>
      <c r="AE30123">
        <v>66.120521545410199</v>
      </c>
      <c r="AF30123">
        <v>26.9283241528675</v>
      </c>
      <c r="AG30123">
        <v>23.986732376012</v>
      </c>
      <c r="AH30123">
        <v>33.031093597412102</v>
      </c>
      <c r="AI30123">
        <v>11.4977005980007</v>
      </c>
    </row>
    <row r="30124" spans="1:35" x14ac:dyDescent="0.3">
      <c r="A30124" t="s">
        <v>631</v>
      </c>
      <c r="B30124" t="s">
        <v>478</v>
      </c>
      <c r="C30124" s="1">
        <v>41089</v>
      </c>
      <c r="D30124" t="s">
        <v>600</v>
      </c>
      <c r="E30124" s="4">
        <v>41089</v>
      </c>
      <c r="F30124">
        <v>0.21859464672312701</v>
      </c>
      <c r="G30124">
        <v>0.89643031358718905</v>
      </c>
      <c r="H30124">
        <v>20.481967533291499</v>
      </c>
      <c r="I30124">
        <v>12.9441645140561</v>
      </c>
      <c r="J30124">
        <v>8.7492568155488808</v>
      </c>
      <c r="K30124">
        <v>9.3130969620647903</v>
      </c>
      <c r="L30124">
        <v>1.50221019560703</v>
      </c>
      <c r="M30124">
        <v>0.94765117279811095</v>
      </c>
      <c r="N30124">
        <v>45.931021976181597</v>
      </c>
      <c r="O30124">
        <v>21.123929861523902</v>
      </c>
      <c r="P30124">
        <v>12.588177701954599</v>
      </c>
      <c r="Q30124">
        <v>7.7926507802926102</v>
      </c>
      <c r="R30124">
        <v>0.116981594845832</v>
      </c>
      <c r="S30124">
        <v>10.887473920179801</v>
      </c>
      <c r="U30124">
        <v>4.8503189086914098</v>
      </c>
      <c r="V30124">
        <v>20.700040513370801</v>
      </c>
      <c r="W30124">
        <v>0.89643031358718905</v>
      </c>
      <c r="X30124">
        <v>15.1714153126292</v>
      </c>
      <c r="Y30124">
        <v>672.21598400000005</v>
      </c>
      <c r="Z30124">
        <v>-3.2414500713348402</v>
      </c>
      <c r="AA30124">
        <v>4.8823434485705297</v>
      </c>
      <c r="AB30124">
        <v>16.810255050659201</v>
      </c>
      <c r="AC30124">
        <v>105.050523569357</v>
      </c>
      <c r="AD30124">
        <v>14.7574773354489</v>
      </c>
      <c r="AF30124">
        <v>18.343487267749801</v>
      </c>
      <c r="AG30124">
        <v>16.996350600414001</v>
      </c>
      <c r="AH30124">
        <v>-9.2424392700195295</v>
      </c>
      <c r="AI30124">
        <v>41.776550274565402</v>
      </c>
    </row>
    <row r="30125" spans="1:35" x14ac:dyDescent="0.3">
      <c r="A30125" t="s">
        <v>631</v>
      </c>
      <c r="B30125" t="s">
        <v>479</v>
      </c>
      <c r="C30125" s="1">
        <v>41089</v>
      </c>
      <c r="D30125" t="s">
        <v>600</v>
      </c>
      <c r="E30125" s="4">
        <v>41089</v>
      </c>
      <c r="F30125">
        <v>9.1084018796270302E-2</v>
      </c>
      <c r="G30125">
        <v>1.5366884469986</v>
      </c>
      <c r="H30125">
        <v>9.6051663810885692</v>
      </c>
      <c r="I30125">
        <v>4.0800684634587503</v>
      </c>
      <c r="J30125">
        <v>0.65991592165582602</v>
      </c>
      <c r="K30125">
        <v>99.367085590564002</v>
      </c>
      <c r="L30125">
        <v>0.36243309973347698</v>
      </c>
      <c r="M30125">
        <v>1.80002031557257</v>
      </c>
      <c r="N30125">
        <v>6.8281697169676798</v>
      </c>
      <c r="O30125">
        <v>2.8940231767673499</v>
      </c>
      <c r="P30125">
        <v>11.9155721435686</v>
      </c>
      <c r="Q30125">
        <v>7.4804398584699197</v>
      </c>
      <c r="R30125">
        <v>5.2509243097427802</v>
      </c>
      <c r="S30125">
        <v>3.4771881551164499</v>
      </c>
      <c r="T30125">
        <v>-82.752113342285199</v>
      </c>
      <c r="U30125">
        <v>1.58023905754089</v>
      </c>
      <c r="V30125">
        <v>55.970802864513097</v>
      </c>
      <c r="W30125">
        <v>1.5366884469986</v>
      </c>
      <c r="X30125">
        <v>11.3193798669906</v>
      </c>
      <c r="Y30125">
        <v>100.978024</v>
      </c>
      <c r="Z30125">
        <v>5.2227921485900897</v>
      </c>
      <c r="AA30125">
        <v>10.411063799674301</v>
      </c>
      <c r="AB30125">
        <v>11.617717742919901</v>
      </c>
      <c r="AC30125">
        <v>-9.7673468013170499</v>
      </c>
      <c r="AD30125">
        <v>6.9895018318103297</v>
      </c>
      <c r="AE30125">
        <v>-82.752113342285199</v>
      </c>
      <c r="AF30125">
        <v>12.0094525765711</v>
      </c>
      <c r="AG30125">
        <v>6.6309870166189704</v>
      </c>
      <c r="AH30125">
        <v>-10.0316219329834</v>
      </c>
      <c r="AI30125">
        <v>5.5600301474522702</v>
      </c>
    </row>
    <row r="30126" spans="1:35" x14ac:dyDescent="0.3">
      <c r="A30126" t="s">
        <v>631</v>
      </c>
      <c r="B30126" t="s">
        <v>480</v>
      </c>
      <c r="C30126" s="1">
        <v>41089</v>
      </c>
      <c r="D30126" t="s">
        <v>600</v>
      </c>
      <c r="E30126" s="4">
        <v>41089</v>
      </c>
    </row>
    <row r="30127" spans="1:35" x14ac:dyDescent="0.3">
      <c r="A30127" t="s">
        <v>631</v>
      </c>
      <c r="B30127" t="s">
        <v>481</v>
      </c>
      <c r="C30127" s="1">
        <v>41089</v>
      </c>
      <c r="D30127" t="s">
        <v>600</v>
      </c>
      <c r="E30127" s="4">
        <v>41089</v>
      </c>
      <c r="F30127">
        <v>0.26429411984949303</v>
      </c>
      <c r="G30127">
        <v>2.8333113193511998</v>
      </c>
      <c r="H30127">
        <v>13.746255706285501</v>
      </c>
      <c r="I30127">
        <v>10.2899161131662</v>
      </c>
      <c r="J30127">
        <v>3.0604162036050901</v>
      </c>
      <c r="K30127">
        <v>43.531030768987002</v>
      </c>
      <c r="L30127">
        <v>1.5192035480791199</v>
      </c>
      <c r="M30127">
        <v>2.7010064000763401</v>
      </c>
      <c r="N30127">
        <v>19.261284230661801</v>
      </c>
      <c r="O30127">
        <v>7.0219301059512196</v>
      </c>
      <c r="P30127">
        <v>14.0073338034281</v>
      </c>
      <c r="Q30127">
        <v>7.5030557737786401</v>
      </c>
      <c r="R30127">
        <v>1.0464941661018301</v>
      </c>
      <c r="S30127">
        <v>7.1863549443836101</v>
      </c>
      <c r="T30127">
        <v>-5.5669507980346697</v>
      </c>
      <c r="U30127">
        <v>7.5559229850768999</v>
      </c>
      <c r="V30127">
        <v>12.130583335289399</v>
      </c>
      <c r="W30127">
        <v>2.8333113193511998</v>
      </c>
      <c r="X30127">
        <v>32.289044690462099</v>
      </c>
      <c r="Y30127">
        <v>5540</v>
      </c>
      <c r="Z30127">
        <v>-5.2226119041442898</v>
      </c>
      <c r="AA30127">
        <v>7.2747082650495898</v>
      </c>
      <c r="AB30127">
        <v>15.2986183166504</v>
      </c>
      <c r="AC30127">
        <v>6.8378886369417398</v>
      </c>
      <c r="AD30127">
        <v>7.5896978840846403</v>
      </c>
      <c r="AE30127">
        <v>-5.5669507980346697</v>
      </c>
      <c r="AF30127">
        <v>-4.9125940441677303</v>
      </c>
      <c r="AG30127">
        <v>9.1280090034271009</v>
      </c>
      <c r="AH30127">
        <v>56.298244476318402</v>
      </c>
      <c r="AI30127">
        <v>15.323358407205401</v>
      </c>
    </row>
    <row r="30128" spans="1:35" x14ac:dyDescent="0.3">
      <c r="A30128" t="s">
        <v>631</v>
      </c>
      <c r="B30128" t="s">
        <v>482</v>
      </c>
      <c r="C30128" s="1">
        <v>41089</v>
      </c>
      <c r="D30128" t="s">
        <v>600</v>
      </c>
      <c r="E30128" s="4">
        <v>41089</v>
      </c>
      <c r="F30128">
        <v>0.15746372823020199</v>
      </c>
      <c r="G30128">
        <v>2.2666666507720898</v>
      </c>
      <c r="H30128">
        <v>14.967580324970299</v>
      </c>
      <c r="I30128">
        <v>10.510273973246401</v>
      </c>
      <c r="J30128">
        <v>7.3777846157309996</v>
      </c>
      <c r="K30128">
        <v>70.222743259085604</v>
      </c>
      <c r="L30128">
        <v>0.90202938679487799</v>
      </c>
      <c r="N30128">
        <v>46.427844018606699</v>
      </c>
      <c r="O30128">
        <v>13.9050371496085</v>
      </c>
      <c r="P30128">
        <v>22.533833647407601</v>
      </c>
      <c r="Q30128">
        <v>14.412126420017</v>
      </c>
      <c r="R30128">
        <v>0.67013481009117903</v>
      </c>
      <c r="S30128">
        <v>7.3993018569037501</v>
      </c>
      <c r="U30128">
        <v>5.1766548156738299</v>
      </c>
      <c r="V30128">
        <v>11.5842220727074</v>
      </c>
      <c r="W30128">
        <v>2.2666666507720898</v>
      </c>
      <c r="X30128">
        <v>34.9832695984704</v>
      </c>
      <c r="Y30128">
        <v>1154.0999999999999</v>
      </c>
      <c r="Z30128">
        <v>-7.8616352081298801</v>
      </c>
      <c r="AA30128">
        <v>6.6811066203647202</v>
      </c>
      <c r="AB30128">
        <v>15.496782302856399</v>
      </c>
      <c r="AC30128">
        <v>-9.3459945737540995</v>
      </c>
      <c r="AD30128">
        <v>-3.8922638567818901</v>
      </c>
      <c r="AF30128">
        <v>8.1301775147928996</v>
      </c>
      <c r="AG30128">
        <v>-0.74341693878968895</v>
      </c>
      <c r="AI30128">
        <v>28.861188626382301</v>
      </c>
    </row>
    <row r="30129" spans="1:35" x14ac:dyDescent="0.3">
      <c r="A30129" t="s">
        <v>631</v>
      </c>
      <c r="B30129" t="s">
        <v>483</v>
      </c>
      <c r="C30129" s="1">
        <v>41089</v>
      </c>
      <c r="D30129" t="s">
        <v>600</v>
      </c>
      <c r="E30129" s="4">
        <v>41089</v>
      </c>
      <c r="F30129">
        <v>0.48379855700239399</v>
      </c>
      <c r="I30129">
        <v>28.433113256644901</v>
      </c>
      <c r="J30129">
        <v>10.5427151033716</v>
      </c>
      <c r="K30129">
        <v>27.7563615634119</v>
      </c>
      <c r="L30129">
        <v>0.73298659598794103</v>
      </c>
      <c r="M30129">
        <v>0</v>
      </c>
      <c r="N30129">
        <v>-1.99725368352351</v>
      </c>
      <c r="O30129">
        <v>-0.86700456881781796</v>
      </c>
      <c r="P30129">
        <v>-2.2188341652288401</v>
      </c>
      <c r="Q30129">
        <v>-1.28484946975906</v>
      </c>
      <c r="R30129">
        <v>4.0971755666663903</v>
      </c>
      <c r="S30129">
        <v>153.90951313368899</v>
      </c>
      <c r="T30129">
        <v>42.816097259521499</v>
      </c>
      <c r="U30129">
        <v>2.2199230194091801</v>
      </c>
      <c r="V30129">
        <v>39.993207655090501</v>
      </c>
      <c r="Y30129">
        <v>473.40199200000001</v>
      </c>
      <c r="AC30129">
        <v>46.064479069685703</v>
      </c>
      <c r="AD30129">
        <v>-19.592990464198099</v>
      </c>
      <c r="AE30129">
        <v>42.816097259521499</v>
      </c>
      <c r="AF30129">
        <v>-166.816902600563</v>
      </c>
      <c r="AG30129">
        <v>-188.461164103562</v>
      </c>
      <c r="AH30129">
        <v>9.9261093139648402</v>
      </c>
    </row>
    <row r="30130" spans="1:35" x14ac:dyDescent="0.3">
      <c r="A30130" t="s">
        <v>631</v>
      </c>
      <c r="B30130" t="s">
        <v>484</v>
      </c>
      <c r="C30130" s="1">
        <v>41089</v>
      </c>
      <c r="D30130" t="s">
        <v>600</v>
      </c>
      <c r="E30130" s="4">
        <v>41089</v>
      </c>
      <c r="F30130">
        <v>0.13219954783415599</v>
      </c>
      <c r="G30130">
        <v>4.4358887672424299</v>
      </c>
      <c r="H30130">
        <v>13.8607894365632</v>
      </c>
      <c r="I30130">
        <v>8.4856233130704197</v>
      </c>
      <c r="J30130">
        <v>1.40662342915054</v>
      </c>
      <c r="K30130">
        <v>27.921165825959001</v>
      </c>
      <c r="L30130">
        <v>1.53548287396938</v>
      </c>
      <c r="M30130">
        <v>4.7882512179187096</v>
      </c>
      <c r="N30130">
        <v>10.4156753680624</v>
      </c>
      <c r="O30130">
        <v>6.1403555324196999</v>
      </c>
      <c r="P30130">
        <v>16.361458214794499</v>
      </c>
      <c r="Q30130">
        <v>16.2388041439491</v>
      </c>
      <c r="R30130">
        <v>1.4455291210554899</v>
      </c>
      <c r="S30130">
        <v>7.2722824470173899</v>
      </c>
      <c r="T30130">
        <v>-5.3639049530029297</v>
      </c>
      <c r="U30130">
        <v>10.031069755554199</v>
      </c>
      <c r="V30130">
        <v>10.4942673440208</v>
      </c>
      <c r="W30130">
        <v>4.4358887672424299</v>
      </c>
      <c r="Y30130">
        <v>10478.3982089254</v>
      </c>
      <c r="Z30130">
        <v>20.537849426269499</v>
      </c>
      <c r="AA30130">
        <v>7.2145962867173399</v>
      </c>
      <c r="AB30130">
        <v>13.2974767684937</v>
      </c>
      <c r="AC30130">
        <v>-5.4772264379376701</v>
      </c>
      <c r="AD30130">
        <v>-4.2669510118059701</v>
      </c>
      <c r="AE30130">
        <v>-5.3639049530029297</v>
      </c>
      <c r="AF30130">
        <v>4.1338943231332097</v>
      </c>
      <c r="AG30130">
        <v>-14.0802908920679</v>
      </c>
      <c r="AH30130">
        <v>-52.519580841064503</v>
      </c>
      <c r="AI30130">
        <v>9.4490521661654405</v>
      </c>
    </row>
    <row r="30131" spans="1:35" x14ac:dyDescent="0.3">
      <c r="A30131" t="s">
        <v>631</v>
      </c>
      <c r="B30131" t="s">
        <v>485</v>
      </c>
      <c r="C30131" s="1">
        <v>41089</v>
      </c>
      <c r="D30131" t="s">
        <v>600</v>
      </c>
      <c r="E30131" s="4">
        <v>41089</v>
      </c>
      <c r="F30131">
        <v>0.19962901545629</v>
      </c>
      <c r="I30131">
        <v>24.157309961298399</v>
      </c>
      <c r="J30131">
        <v>25.4893358329286</v>
      </c>
      <c r="K30131">
        <v>1375.42798144638</v>
      </c>
      <c r="L30131">
        <v>5.3068034019994199</v>
      </c>
      <c r="M30131">
        <v>0</v>
      </c>
      <c r="N30131">
        <v>-48.592404527663199</v>
      </c>
      <c r="O30131">
        <v>-3.0408504560396601</v>
      </c>
      <c r="P30131">
        <v>17.5746393962702</v>
      </c>
      <c r="Q30131">
        <v>-15.8852197948043</v>
      </c>
      <c r="R30131">
        <v>8.0516216563640999</v>
      </c>
      <c r="S30131">
        <v>14.262225653661901</v>
      </c>
      <c r="T30131">
        <v>27.992673873901399</v>
      </c>
      <c r="U30131">
        <v>2.3105320930481001</v>
      </c>
      <c r="V30131">
        <v>48.598687144112397</v>
      </c>
      <c r="Y30131">
        <v>130.25700000000001</v>
      </c>
      <c r="AC30131">
        <v>20.728424313385599</v>
      </c>
      <c r="AD30131">
        <v>20.675747390765999</v>
      </c>
      <c r="AE30131">
        <v>27.992673873901399</v>
      </c>
      <c r="AF30131">
        <v>40.0644053465832</v>
      </c>
      <c r="AG30131">
        <v>56.2987476318185</v>
      </c>
      <c r="AH30131">
        <v>823.38537597656205</v>
      </c>
    </row>
    <row r="30132" spans="1:35" x14ac:dyDescent="0.3">
      <c r="A30132" t="s">
        <v>631</v>
      </c>
      <c r="B30132" t="s">
        <v>486</v>
      </c>
      <c r="C30132" s="1">
        <v>41089</v>
      </c>
      <c r="D30132" t="s">
        <v>600</v>
      </c>
      <c r="E30132" s="4">
        <v>41089</v>
      </c>
      <c r="F30132">
        <v>0.22713267998716499</v>
      </c>
      <c r="G30132">
        <v>1.6946542263030999</v>
      </c>
      <c r="H30132">
        <v>16.504508610423699</v>
      </c>
      <c r="I30132">
        <v>14.365695587664501</v>
      </c>
      <c r="J30132">
        <v>2.6769081509550698</v>
      </c>
      <c r="K30132">
        <v>31.431043999424102</v>
      </c>
      <c r="L30132">
        <v>1.97111641217394</v>
      </c>
      <c r="M30132">
        <v>1.700748691606</v>
      </c>
      <c r="N30132">
        <v>16.797101357803299</v>
      </c>
      <c r="O30132">
        <v>9.8493626749293295</v>
      </c>
      <c r="P30132">
        <v>16.850488069998601</v>
      </c>
      <c r="Q30132">
        <v>12.9238562289695</v>
      </c>
      <c r="R30132">
        <v>0.984411290858899</v>
      </c>
      <c r="S30132">
        <v>8.4335309602542097</v>
      </c>
      <c r="U30132">
        <v>1.9878449440002399</v>
      </c>
      <c r="V30132">
        <v>46.920226365139001</v>
      </c>
      <c r="W30132">
        <v>1.6946542263030999</v>
      </c>
      <c r="X30132">
        <v>26.757545917724801</v>
      </c>
      <c r="Y30132">
        <v>1858</v>
      </c>
      <c r="Z30132">
        <v>25.073314666748001</v>
      </c>
      <c r="AA30132">
        <v>6.0589504577460103</v>
      </c>
      <c r="AB30132">
        <v>22.781730651855501</v>
      </c>
      <c r="AC30132">
        <v>13.555511389711199</v>
      </c>
      <c r="AD30132">
        <v>43.126389356984497</v>
      </c>
      <c r="AF30132">
        <v>17.977526679885401</v>
      </c>
      <c r="AG30132">
        <v>62.788523381099203</v>
      </c>
      <c r="AH30132">
        <v>34.280593872070298</v>
      </c>
      <c r="AI30132">
        <v>13.540948105173699</v>
      </c>
    </row>
    <row r="30133" spans="1:35" x14ac:dyDescent="0.3">
      <c r="A30133" t="s">
        <v>631</v>
      </c>
      <c r="B30133" t="s">
        <v>487</v>
      </c>
      <c r="C30133" s="1">
        <v>41089</v>
      </c>
      <c r="D30133" t="s">
        <v>600</v>
      </c>
      <c r="E30133" s="4">
        <v>41089</v>
      </c>
      <c r="F30133">
        <v>4.5244577911478102E-2</v>
      </c>
      <c r="G30133">
        <v>1.8561484813690201</v>
      </c>
      <c r="H30133">
        <v>19.370293030169101</v>
      </c>
      <c r="I30133">
        <v>12.6920997847909</v>
      </c>
      <c r="J30133">
        <v>2.0721685558639402</v>
      </c>
      <c r="K30133">
        <v>40.526250007090503</v>
      </c>
      <c r="M30133">
        <v>1.8972889378644799</v>
      </c>
      <c r="N30133">
        <v>11.309771209449</v>
      </c>
      <c r="O30133">
        <v>0.790831779870938</v>
      </c>
      <c r="P30133">
        <v>27.003089242389802</v>
      </c>
      <c r="Q30133">
        <v>16.807414814485199</v>
      </c>
      <c r="R30133">
        <v>1.9544626982392199</v>
      </c>
      <c r="S30133">
        <v>9.7427185465636903</v>
      </c>
      <c r="T30133">
        <v>-95.813262939453097</v>
      </c>
      <c r="U30133">
        <v>6.0593080520629901</v>
      </c>
      <c r="V30133">
        <v>14.8497455829445</v>
      </c>
      <c r="W30133">
        <v>1.8561484813690201</v>
      </c>
      <c r="X30133">
        <v>36.686274509803901</v>
      </c>
      <c r="Y30133">
        <v>1075</v>
      </c>
      <c r="AA30133">
        <v>5.1625445130980099</v>
      </c>
      <c r="AB30133">
        <v>19.902734756469702</v>
      </c>
      <c r="AC30133">
        <v>-33.138610875798697</v>
      </c>
      <c r="AD30133">
        <v>10.0200400801603</v>
      </c>
      <c r="AE30133">
        <v>-95.813262939453097</v>
      </c>
      <c r="AF30133">
        <v>18.089725036179399</v>
      </c>
      <c r="AG30133">
        <v>13.017241379310301</v>
      </c>
      <c r="AI30133">
        <v>7.5297593807809404</v>
      </c>
    </row>
    <row r="30134" spans="1:35" x14ac:dyDescent="0.3">
      <c r="A30134" t="s">
        <v>631</v>
      </c>
      <c r="B30134" t="s">
        <v>488</v>
      </c>
      <c r="C30134" s="1">
        <v>41089</v>
      </c>
      <c r="D30134" t="s">
        <v>600</v>
      </c>
      <c r="E30134" s="4">
        <v>41089</v>
      </c>
      <c r="F30134">
        <v>8.6535066647397699E-2</v>
      </c>
      <c r="G30134">
        <v>4.0436716079711896</v>
      </c>
      <c r="H30134">
        <v>5.6152846195782997</v>
      </c>
      <c r="I30134">
        <v>5.0372579524998597</v>
      </c>
      <c r="J30134">
        <v>2.9145590922041902</v>
      </c>
      <c r="K30134">
        <v>77.898754156516205</v>
      </c>
      <c r="L30134">
        <v>2.0190235442089501</v>
      </c>
      <c r="M30134">
        <v>4.1224718129273397</v>
      </c>
      <c r="N30134">
        <v>63.885733499218802</v>
      </c>
      <c r="O30134">
        <v>21.4566070649804</v>
      </c>
      <c r="P30134">
        <v>16.830642052034499</v>
      </c>
      <c r="Q30134">
        <v>14.780322873004801</v>
      </c>
      <c r="R30134">
        <v>0.946115744793388</v>
      </c>
      <c r="S30134">
        <v>3.5556161002645101</v>
      </c>
      <c r="T30134">
        <v>1022.59448242188</v>
      </c>
      <c r="U30134">
        <v>12.545911788940399</v>
      </c>
      <c r="V30134">
        <v>7.3535204159641196</v>
      </c>
      <c r="W30134">
        <v>4.0436716079711896</v>
      </c>
      <c r="X30134">
        <v>17.3272357723577</v>
      </c>
      <c r="Y30134">
        <v>1471</v>
      </c>
      <c r="Z30134">
        <v>0.83932900428771995</v>
      </c>
      <c r="AA30134">
        <v>17.808536303100102</v>
      </c>
      <c r="AB30134">
        <v>8.8615579605102504</v>
      </c>
      <c r="AC30134">
        <v>67.899291896144803</v>
      </c>
      <c r="AD30134">
        <v>71.972711768050004</v>
      </c>
      <c r="AE30134">
        <v>1022.59448242188</v>
      </c>
      <c r="AF30134">
        <v>155.252918287938</v>
      </c>
      <c r="AG30134">
        <v>125</v>
      </c>
      <c r="AH30134">
        <v>33.972488403320298</v>
      </c>
      <c r="AI30134">
        <v>37.0885839641291</v>
      </c>
    </row>
    <row r="30135" spans="1:35" x14ac:dyDescent="0.3">
      <c r="A30135" t="s">
        <v>631</v>
      </c>
      <c r="B30135" t="s">
        <v>489</v>
      </c>
      <c r="C30135" s="1">
        <v>41089</v>
      </c>
      <c r="D30135" t="s">
        <v>600</v>
      </c>
      <c r="E30135" s="4">
        <v>41089</v>
      </c>
      <c r="F30135">
        <v>0.241024480011029</v>
      </c>
      <c r="G30135">
        <v>3.48432064056396</v>
      </c>
      <c r="H30135">
        <v>15.4780073900257</v>
      </c>
      <c r="I30135">
        <v>9.3857253675109593</v>
      </c>
      <c r="J30135">
        <v>1.6680144253193001</v>
      </c>
      <c r="K30135">
        <v>113.735933118971</v>
      </c>
      <c r="L30135">
        <v>0.51294640000000002</v>
      </c>
      <c r="M30135">
        <v>3.2415536523182502</v>
      </c>
      <c r="N30135">
        <v>13.9513011697025</v>
      </c>
      <c r="O30135">
        <v>4.1241254140540402</v>
      </c>
      <c r="P30135">
        <v>19.9899845930819</v>
      </c>
      <c r="Q30135">
        <v>13.450175004263</v>
      </c>
      <c r="R30135">
        <v>3.7730000213333299</v>
      </c>
      <c r="S30135">
        <v>5.50540573899191</v>
      </c>
      <c r="U30135">
        <v>-8.9677639007568395</v>
      </c>
      <c r="W30135">
        <v>3.48432064056396</v>
      </c>
      <c r="X30135">
        <v>36.704119850187297</v>
      </c>
      <c r="Y30135">
        <v>-1289</v>
      </c>
      <c r="Z30135">
        <v>26.1363639831543</v>
      </c>
      <c r="AA30135">
        <v>6.4607799621830999</v>
      </c>
      <c r="AB30135">
        <v>12.611853599548301</v>
      </c>
      <c r="AC30135">
        <v>-47.868561278863197</v>
      </c>
      <c r="AD30135">
        <v>5.1524710830704503</v>
      </c>
      <c r="AF30135">
        <v>49.056603773584897</v>
      </c>
      <c r="AG30135">
        <v>29.6103896103896</v>
      </c>
      <c r="AH30135">
        <v>-857.01751708984398</v>
      </c>
      <c r="AI30135">
        <v>8.5810641354662298</v>
      </c>
    </row>
    <row r="30136" spans="1:35" x14ac:dyDescent="0.3">
      <c r="A30136" t="s">
        <v>631</v>
      </c>
      <c r="B30136" t="s">
        <v>490</v>
      </c>
      <c r="C30136" s="1">
        <v>41089</v>
      </c>
      <c r="D30136" t="s">
        <v>600</v>
      </c>
      <c r="E30136" s="4">
        <v>41089</v>
      </c>
      <c r="F30136">
        <v>8.6080171432510497E-2</v>
      </c>
    </row>
    <row r="30137" spans="1:35" x14ac:dyDescent="0.3">
      <c r="A30137" t="s">
        <v>631</v>
      </c>
      <c r="B30137" t="s">
        <v>491</v>
      </c>
      <c r="C30137" s="1">
        <v>41089</v>
      </c>
      <c r="D30137" t="s">
        <v>600</v>
      </c>
      <c r="E30137" s="4">
        <v>41089</v>
      </c>
      <c r="F30137">
        <v>0.463118320694828</v>
      </c>
      <c r="G30137">
        <v>1.1786928176879901</v>
      </c>
      <c r="H30137">
        <v>29.497125938862201</v>
      </c>
      <c r="I30137">
        <v>18.572251936253998</v>
      </c>
      <c r="J30137">
        <v>10.0121946459711</v>
      </c>
      <c r="K30137">
        <v>96.821283352747599</v>
      </c>
      <c r="L30137">
        <v>1.0341989998821099</v>
      </c>
      <c r="M30137">
        <v>1.1863313436957099</v>
      </c>
      <c r="N30137">
        <v>34.217318081507898</v>
      </c>
      <c r="O30137">
        <v>8.6923877581119608</v>
      </c>
      <c r="P30137">
        <v>9.0370738516457294</v>
      </c>
      <c r="Q30137">
        <v>5.2369673054486299</v>
      </c>
      <c r="R30137">
        <v>1.32287558113324</v>
      </c>
      <c r="S30137">
        <v>13.6292905772846</v>
      </c>
      <c r="T30137">
        <v>-7.1473879814147896</v>
      </c>
      <c r="U30137">
        <v>5.1280999183654803</v>
      </c>
      <c r="V30137">
        <v>23.749688564481399</v>
      </c>
      <c r="W30137">
        <v>1.1786928176879901</v>
      </c>
      <c r="X30137">
        <v>32.2006602499156</v>
      </c>
      <c r="Y30137">
        <v>574.50601600000005</v>
      </c>
      <c r="Z30137">
        <v>-4.4082198143005398</v>
      </c>
      <c r="AA30137">
        <v>3.39016079760676</v>
      </c>
      <c r="AB30137">
        <v>19.699882507324201</v>
      </c>
      <c r="AC30137">
        <v>9.6970891772384693</v>
      </c>
      <c r="AD30137">
        <v>4.98159948422476</v>
      </c>
      <c r="AE30137">
        <v>-7.1473879814147896</v>
      </c>
      <c r="AF30137">
        <v>-4.9052786241614799</v>
      </c>
      <c r="AG30137">
        <v>5.8167647209758702</v>
      </c>
      <c r="AH30137">
        <v>-41.169795989990199</v>
      </c>
      <c r="AI30137">
        <v>17.276049217745399</v>
      </c>
    </row>
    <row r="30138" spans="1:35" x14ac:dyDescent="0.3">
      <c r="A30138" t="s">
        <v>631</v>
      </c>
      <c r="B30138" t="s">
        <v>492</v>
      </c>
      <c r="C30138" s="1">
        <v>41089</v>
      </c>
      <c r="D30138" t="s">
        <v>600</v>
      </c>
      <c r="E30138" s="4">
        <v>41089</v>
      </c>
      <c r="F30138">
        <v>0.54468453191807298</v>
      </c>
      <c r="G30138">
        <v>2.56970310211182</v>
      </c>
      <c r="H30138">
        <v>30.823762664836099</v>
      </c>
      <c r="I30138">
        <v>21.5353787871504</v>
      </c>
      <c r="J30138">
        <v>7.81378134403018</v>
      </c>
      <c r="K30138">
        <v>377.614099925007</v>
      </c>
      <c r="M30138">
        <v>2.69638709767883</v>
      </c>
      <c r="N30138">
        <v>27.578445860231799</v>
      </c>
      <c r="O30138">
        <v>5.2203759951957798</v>
      </c>
      <c r="P30138">
        <v>71.405577610518307</v>
      </c>
      <c r="Q30138">
        <v>33.839242572373699</v>
      </c>
      <c r="R30138">
        <v>7.2693796730628897</v>
      </c>
      <c r="S30138">
        <v>14.5994960612455</v>
      </c>
      <c r="U30138">
        <v>-8.0886287689209002</v>
      </c>
      <c r="W30138">
        <v>2.56970310211182</v>
      </c>
      <c r="X30138">
        <v>72.189837582296306</v>
      </c>
      <c r="Y30138">
        <v>-3261.5179199999998</v>
      </c>
      <c r="AA30138">
        <v>3.2442502587161601</v>
      </c>
      <c r="AB30138">
        <v>39.382396697997997</v>
      </c>
      <c r="AC30138">
        <v>21.045232430601899</v>
      </c>
      <c r="AD30138">
        <v>11.040540080346901</v>
      </c>
      <c r="AF30138">
        <v>90.565644778000802</v>
      </c>
      <c r="AG30138">
        <v>13.100628094468799</v>
      </c>
      <c r="AI30138">
        <v>6.7999786820267998</v>
      </c>
    </row>
    <row r="30139" spans="1:35" x14ac:dyDescent="0.3">
      <c r="A30139" t="s">
        <v>631</v>
      </c>
      <c r="B30139" t="s">
        <v>493</v>
      </c>
      <c r="C30139" s="1">
        <v>41089</v>
      </c>
      <c r="D30139" t="s">
        <v>600</v>
      </c>
      <c r="E30139" s="4">
        <v>41089</v>
      </c>
      <c r="F30139">
        <v>6.47350882724164E-3</v>
      </c>
      <c r="H30139">
        <v>25.0324748087729</v>
      </c>
      <c r="I30139">
        <v>12.266196558334499</v>
      </c>
      <c r="J30139">
        <v>8.2503100559812008</v>
      </c>
      <c r="K30139">
        <v>348.01874184195202</v>
      </c>
      <c r="L30139">
        <v>0.59782970365842003</v>
      </c>
      <c r="M30139">
        <v>0</v>
      </c>
      <c r="N30139">
        <v>79.537076504363299</v>
      </c>
      <c r="O30139">
        <v>6.1993013176528704</v>
      </c>
      <c r="P30139">
        <v>22.975428223626299</v>
      </c>
      <c r="Q30139">
        <v>14.751340018948101</v>
      </c>
      <c r="R30139">
        <v>3.0334000480148702</v>
      </c>
      <c r="S30139">
        <v>7.1232476341431097</v>
      </c>
      <c r="U30139">
        <v>5.0560488700866699</v>
      </c>
      <c r="V30139">
        <v>15.8397193492378</v>
      </c>
      <c r="X30139">
        <v>0</v>
      </c>
      <c r="Y30139">
        <v>437.83600000000001</v>
      </c>
      <c r="Z30139">
        <v>25.789798736572301</v>
      </c>
      <c r="AA30139">
        <v>3.9948107713646399</v>
      </c>
      <c r="AB30139">
        <v>38.686569213867202</v>
      </c>
      <c r="AC30139">
        <v>-0.56674191911626104</v>
      </c>
      <c r="AD30139">
        <v>25.655612436011499</v>
      </c>
      <c r="AF30139">
        <v>473.79427479956797</v>
      </c>
      <c r="AG30139">
        <v>40.982983169385598</v>
      </c>
      <c r="AH30139">
        <v>32.520973205566399</v>
      </c>
      <c r="AI30139">
        <v>20.8483208079838</v>
      </c>
    </row>
    <row r="30140" spans="1:35" x14ac:dyDescent="0.3">
      <c r="A30140" t="s">
        <v>631</v>
      </c>
      <c r="B30140" t="s">
        <v>494</v>
      </c>
      <c r="C30140" s="1">
        <v>41089</v>
      </c>
      <c r="D30140" t="s">
        <v>600</v>
      </c>
      <c r="E30140" s="4">
        <v>41089</v>
      </c>
      <c r="F30140">
        <v>9.5772938703569593E-2</v>
      </c>
      <c r="H30140">
        <v>16.826866463131701</v>
      </c>
      <c r="I30140">
        <v>12.485774975191401</v>
      </c>
      <c r="J30140">
        <v>3.00996667897043</v>
      </c>
      <c r="K30140">
        <v>0</v>
      </c>
      <c r="L30140">
        <v>3.1005845319441798</v>
      </c>
      <c r="N30140">
        <v>12.945859723410001</v>
      </c>
      <c r="O30140">
        <v>11.2267550242317</v>
      </c>
      <c r="P30140">
        <v>17.714944704562701</v>
      </c>
      <c r="Q30140">
        <v>13.6414251313315</v>
      </c>
      <c r="R30140">
        <v>0</v>
      </c>
      <c r="S30140">
        <v>13.768342803407901</v>
      </c>
      <c r="T30140">
        <v>50.593181610107401</v>
      </c>
      <c r="U30140">
        <v>6.5881438255310103</v>
      </c>
      <c r="V30140">
        <v>14.9995083432424</v>
      </c>
      <c r="X30140">
        <v>0</v>
      </c>
      <c r="Y30140">
        <v>335.38400000000001</v>
      </c>
      <c r="Z30140">
        <v>30.0167350769043</v>
      </c>
      <c r="AA30140">
        <v>5.9428771375290497</v>
      </c>
      <c r="AB30140">
        <v>14.447731018066399</v>
      </c>
      <c r="AC30140">
        <v>51.017876550612698</v>
      </c>
      <c r="AD30140">
        <v>12.856860309160499</v>
      </c>
      <c r="AE30140">
        <v>50.593181610107401</v>
      </c>
      <c r="AF30140">
        <v>7.5625883722864504</v>
      </c>
      <c r="AG30140">
        <v>1.66590364773497</v>
      </c>
      <c r="AH30140">
        <v>-26.768678665161101</v>
      </c>
      <c r="AI30140">
        <v>12.9169756429947</v>
      </c>
    </row>
    <row r="30141" spans="1:35" x14ac:dyDescent="0.3">
      <c r="A30141" t="s">
        <v>631</v>
      </c>
      <c r="B30141" t="s">
        <v>495</v>
      </c>
      <c r="C30141" s="1">
        <v>41089</v>
      </c>
      <c r="D30141" t="s">
        <v>600</v>
      </c>
      <c r="E30141" s="4">
        <v>41089</v>
      </c>
      <c r="F30141">
        <v>0.17107559273721301</v>
      </c>
      <c r="G30141">
        <v>1.3090611696243299</v>
      </c>
      <c r="H30141">
        <v>23.507768574212101</v>
      </c>
      <c r="I30141">
        <v>21.180704307128501</v>
      </c>
      <c r="J30141">
        <v>2.0434156183565899</v>
      </c>
      <c r="K30141">
        <v>27.982816783159301</v>
      </c>
      <c r="L30141">
        <v>2.2028264968152902</v>
      </c>
      <c r="M30141">
        <v>1.32923507362342</v>
      </c>
      <c r="N30141">
        <v>30.272470698420399</v>
      </c>
      <c r="O30141">
        <v>14.0141397265285</v>
      </c>
      <c r="P30141">
        <v>8.9175228472498205</v>
      </c>
      <c r="Q30141">
        <v>17.721518987341799</v>
      </c>
      <c r="R30141">
        <v>1.5442670537010199</v>
      </c>
      <c r="S30141">
        <v>10.940551652972299</v>
      </c>
      <c r="T30141">
        <v>74.360916137695298</v>
      </c>
      <c r="U30141">
        <v>2.1408629417419398</v>
      </c>
      <c r="V30141">
        <v>43.012969214845398</v>
      </c>
      <c r="W30141">
        <v>1.3090611696243299</v>
      </c>
      <c r="X30141">
        <v>26.846061710037201</v>
      </c>
      <c r="Y30141">
        <v>53.2</v>
      </c>
      <c r="Z30141">
        <v>7.0895519256591797</v>
      </c>
      <c r="AA30141">
        <v>4.2539129005081104</v>
      </c>
      <c r="AB30141">
        <v>20.753761291503899</v>
      </c>
      <c r="AC30141">
        <v>23.448275862069</v>
      </c>
      <c r="AD30141">
        <v>59.490740740740698</v>
      </c>
      <c r="AE30141">
        <v>74.360916137695298</v>
      </c>
      <c r="AF30141">
        <v>156.32183908045999</v>
      </c>
      <c r="AG30141">
        <v>78.320090805902396</v>
      </c>
      <c r="AH30141">
        <v>40.013900756835902</v>
      </c>
      <c r="AI30141">
        <v>23.467327969555001</v>
      </c>
    </row>
    <row r="30142" spans="1:35" x14ac:dyDescent="0.3">
      <c r="A30142" t="s">
        <v>631</v>
      </c>
      <c r="B30142" t="s">
        <v>496</v>
      </c>
      <c r="C30142" s="1">
        <v>41089</v>
      </c>
      <c r="D30142" t="s">
        <v>600</v>
      </c>
      <c r="E30142" s="4">
        <v>41089</v>
      </c>
    </row>
    <row r="30143" spans="1:35" x14ac:dyDescent="0.3">
      <c r="A30143" t="s">
        <v>631</v>
      </c>
      <c r="B30143" t="s">
        <v>497</v>
      </c>
      <c r="C30143" s="1">
        <v>41089</v>
      </c>
      <c r="D30143" t="s">
        <v>600</v>
      </c>
      <c r="E30143" s="4">
        <v>41089</v>
      </c>
      <c r="F30143">
        <v>0.21782482405178</v>
      </c>
      <c r="G30143">
        <v>2.1847388744354199</v>
      </c>
      <c r="H30143">
        <v>12.788906147058</v>
      </c>
      <c r="I30143">
        <v>21.877724222022501</v>
      </c>
      <c r="J30143">
        <v>2.25580390242426</v>
      </c>
      <c r="K30143">
        <v>61.088940445111803</v>
      </c>
      <c r="L30143">
        <v>2.7117862682856302</v>
      </c>
      <c r="M30143">
        <v>2.4551905794506199</v>
      </c>
      <c r="N30143">
        <v>18.822541077548099</v>
      </c>
      <c r="O30143">
        <v>7.7113603826853998</v>
      </c>
      <c r="P30143">
        <v>16.380845590660201</v>
      </c>
      <c r="Q30143">
        <v>9.6002902183233303</v>
      </c>
      <c r="R30143">
        <v>1.71241264335664</v>
      </c>
      <c r="S30143">
        <v>6.3338290108377304</v>
      </c>
      <c r="T30143">
        <v>364.51614379882801</v>
      </c>
      <c r="U30143">
        <v>2.85194611549377</v>
      </c>
      <c r="V30143">
        <v>35.799913573435397</v>
      </c>
      <c r="W30143">
        <v>2.1847388744354199</v>
      </c>
      <c r="X30143">
        <v>26.619031260735099</v>
      </c>
      <c r="Y30143">
        <v>101.2</v>
      </c>
      <c r="Z30143">
        <v>7.37927293777466</v>
      </c>
      <c r="AA30143">
        <v>7.81927702417335</v>
      </c>
      <c r="AB30143">
        <v>13.298016548156699</v>
      </c>
      <c r="AC30143">
        <v>4.8765041165294498</v>
      </c>
      <c r="AD30143">
        <v>31.797235023041502</v>
      </c>
      <c r="AE30143">
        <v>364.51614379882801</v>
      </c>
      <c r="AF30143">
        <v>41.379310344827601</v>
      </c>
      <c r="AG30143">
        <v>37.513842746400897</v>
      </c>
      <c r="AH30143">
        <v>4.3408007621765101</v>
      </c>
      <c r="AI30143">
        <v>12.8320288223884</v>
      </c>
    </row>
    <row r="30144" spans="1:35" x14ac:dyDescent="0.3">
      <c r="A30144" t="s">
        <v>631</v>
      </c>
      <c r="B30144" t="s">
        <v>498</v>
      </c>
      <c r="C30144" s="1">
        <v>41089</v>
      </c>
      <c r="D30144" t="s">
        <v>600</v>
      </c>
      <c r="E30144" s="4">
        <v>41089</v>
      </c>
    </row>
    <row r="30145" spans="1:35" x14ac:dyDescent="0.3">
      <c r="A30145" t="s">
        <v>631</v>
      </c>
      <c r="B30145" t="s">
        <v>499</v>
      </c>
      <c r="C30145" s="1">
        <v>41089</v>
      </c>
      <c r="D30145" t="s">
        <v>600</v>
      </c>
      <c r="E30145" s="4">
        <v>41089</v>
      </c>
    </row>
    <row r="30146" spans="1:35" x14ac:dyDescent="0.3">
      <c r="A30146" t="s">
        <v>631</v>
      </c>
      <c r="B30146" t="s">
        <v>500</v>
      </c>
      <c r="C30146" s="1">
        <v>41089</v>
      </c>
      <c r="D30146" t="s">
        <v>600</v>
      </c>
      <c r="E30146" s="4">
        <v>41089</v>
      </c>
      <c r="F30146">
        <v>0.16201268037907501</v>
      </c>
      <c r="G30146">
        <v>4.2332615852356001</v>
      </c>
      <c r="H30146">
        <v>18.669355060540799</v>
      </c>
      <c r="I30146">
        <v>7.2815284446586297</v>
      </c>
      <c r="J30146">
        <v>2.2719672328770399</v>
      </c>
      <c r="K30146">
        <v>124.080459703613</v>
      </c>
      <c r="L30146">
        <v>0.95630833503067902</v>
      </c>
      <c r="M30146">
        <v>4.2742566633258603</v>
      </c>
      <c r="N30146">
        <v>12.580493804536401</v>
      </c>
      <c r="O30146">
        <v>3.74087191879772</v>
      </c>
      <c r="P30146">
        <v>24.018784143197301</v>
      </c>
      <c r="Q30146">
        <v>12.835526935321999</v>
      </c>
      <c r="R30146">
        <v>3.5312751699622398</v>
      </c>
      <c r="S30146">
        <v>6.4116153495103196</v>
      </c>
      <c r="T30146">
        <v>-536.39263916015602</v>
      </c>
      <c r="U30146">
        <v>1.80848896503448</v>
      </c>
      <c r="V30146">
        <v>56.980827285361599</v>
      </c>
      <c r="W30146">
        <v>4.2332615852356001</v>
      </c>
      <c r="X30146">
        <v>75.710446905537495</v>
      </c>
      <c r="Y30146">
        <v>690</v>
      </c>
      <c r="Z30146">
        <v>14.0036725997925</v>
      </c>
      <c r="AA30146">
        <v>5.35637142663583</v>
      </c>
      <c r="AB30146">
        <v>17.580055236816399</v>
      </c>
      <c r="AC30146">
        <v>28.775256110340599</v>
      </c>
      <c r="AD30146">
        <v>10.1878521992733</v>
      </c>
      <c r="AE30146">
        <v>-536.39263916015602</v>
      </c>
      <c r="AF30146">
        <v>12.5673793555909</v>
      </c>
      <c r="AG30146">
        <v>10.966300134076199</v>
      </c>
      <c r="AH30146">
        <v>65.370140075683594</v>
      </c>
      <c r="AI30146">
        <v>6.9900669750723896</v>
      </c>
    </row>
    <row r="30147" spans="1:35" x14ac:dyDescent="0.3">
      <c r="A30147" t="s">
        <v>631</v>
      </c>
      <c r="B30147" t="s">
        <v>501</v>
      </c>
      <c r="C30147" s="1">
        <v>41089</v>
      </c>
      <c r="D30147" t="s">
        <v>600</v>
      </c>
      <c r="E30147" s="4">
        <v>41089</v>
      </c>
      <c r="F30147">
        <v>3.22625683173881E-2</v>
      </c>
      <c r="G30147">
        <v>0.43383947014808699</v>
      </c>
      <c r="H30147">
        <v>25.8546476084543</v>
      </c>
      <c r="I30147">
        <v>4.3214828542919097</v>
      </c>
      <c r="J30147">
        <v>0.99733065036667501</v>
      </c>
      <c r="K30147">
        <v>46.597155048924598</v>
      </c>
      <c r="L30147">
        <v>1.01446402517819</v>
      </c>
      <c r="M30147">
        <v>0.213353744814612</v>
      </c>
      <c r="N30147">
        <v>3.9608302407170801</v>
      </c>
      <c r="O30147">
        <v>1.53802494927728</v>
      </c>
      <c r="P30147">
        <v>3.6322978082355801</v>
      </c>
      <c r="Q30147">
        <v>1.6378580799198701</v>
      </c>
      <c r="R30147">
        <v>2.42983105363703</v>
      </c>
      <c r="S30147">
        <v>5.2933535083076304</v>
      </c>
      <c r="T30147">
        <v>17.317745208740199</v>
      </c>
      <c r="U30147">
        <v>9.75897121429443</v>
      </c>
      <c r="V30147">
        <v>11.465665811552499</v>
      </c>
      <c r="W30147">
        <v>0.43383947014808699</v>
      </c>
      <c r="X30147">
        <v>5.1808118081180803</v>
      </c>
      <c r="Y30147">
        <v>607</v>
      </c>
      <c r="Z30147">
        <v>35</v>
      </c>
      <c r="AA30147">
        <v>3.8677765605012699</v>
      </c>
      <c r="AB30147">
        <v>19.535795211791999</v>
      </c>
      <c r="AC30147">
        <v>-23.807321167207</v>
      </c>
      <c r="AD30147">
        <v>-18.891537544696099</v>
      </c>
      <c r="AE30147">
        <v>17.317745208740199</v>
      </c>
      <c r="AF30147">
        <v>-40.176600441501101</v>
      </c>
      <c r="AG30147">
        <v>-42.652671755725201</v>
      </c>
      <c r="AH30147">
        <v>-92.481979370117202</v>
      </c>
      <c r="AI30147">
        <v>3.6920463683204101</v>
      </c>
    </row>
    <row r="30148" spans="1:35" x14ac:dyDescent="0.3">
      <c r="A30148" t="s">
        <v>631</v>
      </c>
      <c r="B30148" t="s">
        <v>502</v>
      </c>
      <c r="C30148" s="1">
        <v>41089</v>
      </c>
      <c r="D30148" t="s">
        <v>600</v>
      </c>
      <c r="E30148" s="4">
        <v>41089</v>
      </c>
      <c r="F30148">
        <v>0.47683516102065898</v>
      </c>
      <c r="G30148">
        <v>2.0227324962615998</v>
      </c>
      <c r="W30148">
        <v>2.0227324962615998</v>
      </c>
    </row>
    <row r="30149" spans="1:35" x14ac:dyDescent="0.3">
      <c r="A30149" t="s">
        <v>631</v>
      </c>
      <c r="B30149" t="s">
        <v>503</v>
      </c>
      <c r="C30149" s="1">
        <v>41089</v>
      </c>
      <c r="D30149" t="s">
        <v>600</v>
      </c>
      <c r="E30149" s="4">
        <v>41089</v>
      </c>
      <c r="F30149">
        <v>0.225208123308796</v>
      </c>
      <c r="G30149">
        <v>2.5481665134429901</v>
      </c>
      <c r="H30149">
        <v>11.919984391377101</v>
      </c>
      <c r="I30149">
        <v>12.521215621641799</v>
      </c>
      <c r="J30149">
        <v>1.5269235910478001</v>
      </c>
      <c r="K30149">
        <v>50.525466190379902</v>
      </c>
      <c r="L30149">
        <v>1.3392976047081799</v>
      </c>
      <c r="M30149">
        <v>2.7371053047110099</v>
      </c>
      <c r="N30149">
        <v>8.7916622316697701</v>
      </c>
      <c r="O30149">
        <v>3.9805271346776401</v>
      </c>
      <c r="P30149">
        <v>8.0667761824532604</v>
      </c>
      <c r="Q30149">
        <v>5.96950779454271</v>
      </c>
      <c r="R30149">
        <v>2.9082626945820702</v>
      </c>
      <c r="S30149">
        <v>8.5044914213441203</v>
      </c>
      <c r="U30149">
        <v>4.3755340576171902</v>
      </c>
      <c r="V30149">
        <v>19.1457134504276</v>
      </c>
      <c r="W30149">
        <v>2.5481665134429901</v>
      </c>
      <c r="X30149">
        <v>42.051288820354699</v>
      </c>
      <c r="Y30149">
        <v>552.70000000000005</v>
      </c>
      <c r="Z30149">
        <v>12.4575548171997</v>
      </c>
      <c r="AA30149">
        <v>8.3892727302847803</v>
      </c>
      <c r="AB30149">
        <v>14.2902421951294</v>
      </c>
      <c r="AC30149">
        <v>-5.1664238484814504</v>
      </c>
      <c r="AD30149">
        <v>14.085149056431799</v>
      </c>
      <c r="AF30149">
        <v>37.271750805585398</v>
      </c>
      <c r="AG30149">
        <v>25.018097582163001</v>
      </c>
      <c r="AH30149">
        <v>-46.5634155273438</v>
      </c>
      <c r="AI30149">
        <v>6.9583977624640001</v>
      </c>
    </row>
    <row r="30150" spans="1:35" x14ac:dyDescent="0.3">
      <c r="A30150" t="s">
        <v>631</v>
      </c>
      <c r="B30150" t="s">
        <v>504</v>
      </c>
      <c r="C30150" s="1">
        <v>41089</v>
      </c>
      <c r="D30150" t="s">
        <v>600</v>
      </c>
      <c r="E30150" s="4">
        <v>41089</v>
      </c>
      <c r="F30150">
        <v>0.18657702198298601</v>
      </c>
      <c r="G30150">
        <v>1.27531886100769</v>
      </c>
      <c r="H30150">
        <v>32.581867938490397</v>
      </c>
      <c r="I30150">
        <v>26.5335942504312</v>
      </c>
      <c r="J30150">
        <v>7.8714479186692197</v>
      </c>
      <c r="K30150">
        <v>10.7053122183895</v>
      </c>
      <c r="L30150">
        <v>2.2073145567962502</v>
      </c>
      <c r="M30150">
        <v>1.5219958272321099</v>
      </c>
      <c r="N30150">
        <v>28.134622142341701</v>
      </c>
      <c r="O30150">
        <v>17.687790096785498</v>
      </c>
      <c r="P30150">
        <v>14.583317201099399</v>
      </c>
      <c r="Q30150">
        <v>10.555816076314301</v>
      </c>
      <c r="R30150">
        <v>0.228695073235686</v>
      </c>
      <c r="S30150">
        <v>16.752570899075</v>
      </c>
      <c r="T30150">
        <v>55.634834289550803</v>
      </c>
      <c r="U30150">
        <v>2.1590530872345002</v>
      </c>
      <c r="V30150">
        <v>44.186807048608102</v>
      </c>
      <c r="W30150">
        <v>1.27531886100769</v>
      </c>
      <c r="X30150">
        <v>36.374473525872403</v>
      </c>
      <c r="Y30150">
        <v>911.9</v>
      </c>
      <c r="Z30150">
        <v>56.007251739502003</v>
      </c>
      <c r="AA30150">
        <v>3.0691917415166299</v>
      </c>
      <c r="AB30150">
        <v>27.974765777587901</v>
      </c>
      <c r="AC30150">
        <v>7.1932796837498199</v>
      </c>
      <c r="AD30150">
        <v>12.0425194647769</v>
      </c>
      <c r="AE30150">
        <v>55.634834289550803</v>
      </c>
      <c r="AF30150">
        <v>21.424657534246599</v>
      </c>
      <c r="AG30150">
        <v>14.4485981308411</v>
      </c>
      <c r="AH30150">
        <v>36.309490203857401</v>
      </c>
      <c r="AI30150">
        <v>25.6532666672278</v>
      </c>
    </row>
    <row r="30151" spans="1:35" x14ac:dyDescent="0.3">
      <c r="A30151" t="s">
        <v>631</v>
      </c>
      <c r="B30151" t="s">
        <v>505</v>
      </c>
      <c r="C30151" s="1">
        <v>41089</v>
      </c>
      <c r="D30151" t="s">
        <v>600</v>
      </c>
      <c r="E30151" s="4">
        <v>41089</v>
      </c>
      <c r="F30151">
        <v>0.30761414108260199</v>
      </c>
      <c r="J30151">
        <v>2.0046158631761601</v>
      </c>
      <c r="K30151">
        <v>10.2121267780034</v>
      </c>
      <c r="L30151">
        <v>6.17915904936015</v>
      </c>
      <c r="M30151">
        <v>0</v>
      </c>
    </row>
    <row r="30152" spans="1:35" x14ac:dyDescent="0.3">
      <c r="A30152" t="s">
        <v>631</v>
      </c>
      <c r="B30152" t="s">
        <v>506</v>
      </c>
      <c r="C30152" s="1">
        <v>41089</v>
      </c>
      <c r="D30152" t="s">
        <v>600</v>
      </c>
      <c r="E30152" s="4">
        <v>41089</v>
      </c>
      <c r="F30152">
        <v>0.15620401840435999</v>
      </c>
      <c r="G30152">
        <v>2.1505374908447301</v>
      </c>
      <c r="H30152">
        <v>11.0204373009978</v>
      </c>
      <c r="I30152">
        <v>3.5624607488781601</v>
      </c>
      <c r="J30152">
        <v>1.1119491142117599</v>
      </c>
      <c r="K30152">
        <v>106.485583419565</v>
      </c>
      <c r="M30152">
        <v>2.2245839428193901</v>
      </c>
      <c r="N30152">
        <v>9.6455305801776294</v>
      </c>
      <c r="O30152">
        <v>1.0279303300759799</v>
      </c>
      <c r="P30152">
        <v>24.019512495072899</v>
      </c>
      <c r="Q30152">
        <v>18.302439252947501</v>
      </c>
      <c r="W30152">
        <v>2.1505374908447301</v>
      </c>
      <c r="X30152">
        <v>20.811325040562501</v>
      </c>
      <c r="AA30152">
        <v>9.0740500824723203</v>
      </c>
      <c r="AB30152">
        <v>11.285331726074199</v>
      </c>
      <c r="AC30152">
        <v>4639.0978887217998</v>
      </c>
      <c r="AF30152">
        <v>22.454308093994801</v>
      </c>
      <c r="AG30152">
        <v>20.450097847358101</v>
      </c>
      <c r="AI30152">
        <v>4.1874063935210799</v>
      </c>
    </row>
    <row r="30153" spans="1:35" x14ac:dyDescent="0.3">
      <c r="A30153" t="s">
        <v>631</v>
      </c>
      <c r="B30153" t="s">
        <v>507</v>
      </c>
      <c r="C30153" s="1">
        <v>41089</v>
      </c>
      <c r="D30153" t="s">
        <v>600</v>
      </c>
      <c r="E30153" s="4">
        <v>41089</v>
      </c>
      <c r="F30153">
        <v>4.1115529037886102E-2</v>
      </c>
      <c r="G30153">
        <v>3.4129693508148198</v>
      </c>
      <c r="H30153">
        <v>11.488033917307</v>
      </c>
      <c r="I30153">
        <v>5.08584563450201</v>
      </c>
      <c r="J30153">
        <v>1.0943334481156699</v>
      </c>
      <c r="K30153">
        <v>101.083782563505</v>
      </c>
      <c r="L30153">
        <v>2.2523655973111798</v>
      </c>
      <c r="M30153">
        <v>3.3836962815262099</v>
      </c>
      <c r="N30153">
        <v>9.6052930414039892</v>
      </c>
      <c r="O30153">
        <v>3.6709248037608901</v>
      </c>
      <c r="P30153">
        <v>6.26992603583441</v>
      </c>
      <c r="Q30153">
        <v>2.7361092345660198</v>
      </c>
      <c r="R30153">
        <v>3.28145975782307</v>
      </c>
      <c r="S30153">
        <v>3.5464641894350901</v>
      </c>
      <c r="T30153">
        <v>-62.803985595703097</v>
      </c>
      <c r="U30153">
        <v>9.7532033920288104</v>
      </c>
      <c r="V30153">
        <v>8.2644923691013901</v>
      </c>
      <c r="W30153">
        <v>3.4129693508148198</v>
      </c>
      <c r="X30153">
        <v>40.152552640757797</v>
      </c>
      <c r="Y30153">
        <v>309.96899200000001</v>
      </c>
      <c r="Z30153">
        <v>7.1467947959899902</v>
      </c>
      <c r="AA30153">
        <v>8.7047096761567797</v>
      </c>
      <c r="AB30153">
        <v>14.2634878158569</v>
      </c>
      <c r="AC30153">
        <v>401.32136673897003</v>
      </c>
      <c r="AD30153">
        <v>9.3484594613054401</v>
      </c>
      <c r="AE30153">
        <v>-62.803985595703097</v>
      </c>
      <c r="AF30153">
        <v>19.956177777288399</v>
      </c>
      <c r="AG30153">
        <v>14.0544855658753</v>
      </c>
      <c r="AH30153">
        <v>-11.4954175949097</v>
      </c>
      <c r="AI30153">
        <v>6.7429977976829596</v>
      </c>
    </row>
    <row r="30154" spans="1:35" x14ac:dyDescent="0.3">
      <c r="A30154" t="s">
        <v>631</v>
      </c>
      <c r="B30154" t="s">
        <v>508</v>
      </c>
      <c r="C30154" s="1">
        <v>41089</v>
      </c>
      <c r="D30154" t="s">
        <v>600</v>
      </c>
      <c r="E30154" s="4">
        <v>41089</v>
      </c>
      <c r="F30154">
        <v>0.109769714546254</v>
      </c>
      <c r="G30154">
        <v>2.1676762104034402</v>
      </c>
      <c r="H30154">
        <v>14.5802546598871</v>
      </c>
      <c r="I30154">
        <v>12.219382068303601</v>
      </c>
      <c r="J30154">
        <v>2.2048722606613</v>
      </c>
      <c r="K30154">
        <v>25.566074775188</v>
      </c>
      <c r="L30154">
        <v>2.3415757799794998</v>
      </c>
      <c r="M30154">
        <v>2.35020810039993</v>
      </c>
      <c r="N30154">
        <v>16.919519436573101</v>
      </c>
      <c r="O30154">
        <v>9.6113480007684409</v>
      </c>
      <c r="P30154">
        <v>15.802844554100799</v>
      </c>
      <c r="Q30154">
        <v>9.6754358052565905</v>
      </c>
      <c r="R30154">
        <v>0.73626859078191698</v>
      </c>
      <c r="S30154">
        <v>6.4093266375132103</v>
      </c>
      <c r="T30154">
        <v>86.066299438476605</v>
      </c>
      <c r="U30154">
        <v>4.5063161849975604</v>
      </c>
      <c r="V30154">
        <v>22.0156272088647</v>
      </c>
      <c r="W30154">
        <v>2.1676762104034402</v>
      </c>
      <c r="X30154">
        <v>28.288057892223499</v>
      </c>
      <c r="Y30154">
        <v>82.69</v>
      </c>
      <c r="Z30154">
        <v>-5.7558078765869096</v>
      </c>
      <c r="AA30154">
        <v>6.8585907676302797</v>
      </c>
      <c r="AB30154">
        <v>17.674341201782202</v>
      </c>
      <c r="AC30154">
        <v>26.861665987226498</v>
      </c>
      <c r="AD30154">
        <v>104.31229002657599</v>
      </c>
      <c r="AE30154">
        <v>86.066299438476605</v>
      </c>
      <c r="AF30154">
        <v>165.50735380174001</v>
      </c>
      <c r="AG30154">
        <v>160.89752617002301</v>
      </c>
      <c r="AH30154">
        <v>3.4420869350433301</v>
      </c>
      <c r="AI30154">
        <v>14.167481976571301</v>
      </c>
    </row>
    <row r="30155" spans="1:35" x14ac:dyDescent="0.3">
      <c r="A30155" t="s">
        <v>631</v>
      </c>
      <c r="B30155" t="s">
        <v>509</v>
      </c>
      <c r="C30155" s="1">
        <v>41089</v>
      </c>
      <c r="D30155" t="s">
        <v>600</v>
      </c>
      <c r="E30155" s="4">
        <v>41089</v>
      </c>
    </row>
    <row r="30156" spans="1:35" x14ac:dyDescent="0.3">
      <c r="A30156" t="s">
        <v>631</v>
      </c>
      <c r="B30156" t="s">
        <v>510</v>
      </c>
      <c r="C30156" s="1">
        <v>41089</v>
      </c>
      <c r="D30156" t="s">
        <v>600</v>
      </c>
      <c r="E30156" s="4">
        <v>41089</v>
      </c>
    </row>
    <row r="30157" spans="1:35" x14ac:dyDescent="0.3">
      <c r="A30157" t="s">
        <v>631</v>
      </c>
      <c r="B30157" t="s">
        <v>511</v>
      </c>
      <c r="C30157" s="1">
        <v>41089</v>
      </c>
      <c r="D30157" t="s">
        <v>600</v>
      </c>
      <c r="E30157" s="4">
        <v>41089</v>
      </c>
      <c r="F30157">
        <v>0.192805587232981</v>
      </c>
      <c r="G30157">
        <v>1.5426497459411601</v>
      </c>
      <c r="H30157">
        <v>13.654407248235501</v>
      </c>
      <c r="I30157">
        <v>16.735893179972901</v>
      </c>
      <c r="J30157">
        <v>2.6169407840205001</v>
      </c>
      <c r="K30157">
        <v>22.1141856356749</v>
      </c>
      <c r="L30157">
        <v>4.6668821760364496</v>
      </c>
      <c r="M30157">
        <v>1.20204926358634</v>
      </c>
      <c r="N30157">
        <v>17.927673797401901</v>
      </c>
      <c r="O30157">
        <v>11.7104266565924</v>
      </c>
      <c r="P30157">
        <v>20.565512928211898</v>
      </c>
      <c r="Q30157">
        <v>16.410529242778999</v>
      </c>
      <c r="R30157">
        <v>0.79622980251346498</v>
      </c>
      <c r="S30157">
        <v>9.4991856648069408</v>
      </c>
      <c r="U30157">
        <v>4.8914279937744096</v>
      </c>
      <c r="V30157">
        <v>20.3328533891695</v>
      </c>
      <c r="W30157">
        <v>1.5426497459411601</v>
      </c>
      <c r="X30157">
        <v>21.851344531756901</v>
      </c>
      <c r="Y30157">
        <v>1040.5</v>
      </c>
      <c r="Z30157">
        <v>7.9885292053222701</v>
      </c>
      <c r="AA30157">
        <v>7.3236427024631601</v>
      </c>
      <c r="AB30157">
        <v>14.9879093170166</v>
      </c>
      <c r="AC30157">
        <v>-14.3669985775249</v>
      </c>
      <c r="AD30157">
        <v>3.4354673584331699</v>
      </c>
      <c r="AF30157">
        <v>10.2623211446741</v>
      </c>
      <c r="AG30157">
        <v>0.59024362016086995</v>
      </c>
      <c r="AH30157">
        <v>15.578706741333001</v>
      </c>
      <c r="AI30157">
        <v>15.181796610873301</v>
      </c>
    </row>
    <row r="30158" spans="1:35" x14ac:dyDescent="0.3">
      <c r="A30158" t="s">
        <v>631</v>
      </c>
      <c r="B30158" t="s">
        <v>512</v>
      </c>
      <c r="C30158" s="1">
        <v>41089</v>
      </c>
      <c r="D30158" t="s">
        <v>600</v>
      </c>
      <c r="E30158" s="4">
        <v>41089</v>
      </c>
      <c r="F30158">
        <v>0.10130166516142999</v>
      </c>
      <c r="G30158">
        <v>1.7663042545318599</v>
      </c>
      <c r="H30158">
        <v>8.9964002468539501</v>
      </c>
      <c r="I30158">
        <v>4.6429290687027098</v>
      </c>
      <c r="J30158">
        <v>1.1561497008961801</v>
      </c>
      <c r="K30158">
        <v>26.740903138457199</v>
      </c>
      <c r="L30158">
        <v>1.4238371056427199</v>
      </c>
      <c r="M30158">
        <v>1.7481574059985201</v>
      </c>
      <c r="N30158">
        <v>12.4402037551618</v>
      </c>
      <c r="O30158">
        <v>6.5320598210553804</v>
      </c>
      <c r="P30158">
        <v>18.470915571639299</v>
      </c>
      <c r="Q30158">
        <v>12.069977055119301</v>
      </c>
      <c r="R30158">
        <v>0.93457774381976499</v>
      </c>
      <c r="S30158">
        <v>4.0652203499912796</v>
      </c>
      <c r="T30158">
        <v>9.3605318069458008</v>
      </c>
      <c r="U30158">
        <v>6.2497601509094203</v>
      </c>
      <c r="V30158">
        <v>14.454067099351599</v>
      </c>
      <c r="W30158">
        <v>1.7663042545318599</v>
      </c>
      <c r="X30158">
        <v>14.5685609692821</v>
      </c>
      <c r="Y30158">
        <v>3197.5535445974101</v>
      </c>
      <c r="Z30158">
        <v>-5.8763928413391104</v>
      </c>
      <c r="AA30158">
        <v>11.115557029042799</v>
      </c>
      <c r="AB30158">
        <v>11.276308059692401</v>
      </c>
      <c r="AC30158">
        <v>28.508653134000099</v>
      </c>
      <c r="AD30158">
        <v>14.543624931152401</v>
      </c>
      <c r="AE30158">
        <v>9.3605318069458008</v>
      </c>
      <c r="AF30158">
        <v>16.061796566944601</v>
      </c>
      <c r="AG30158">
        <v>17.2955488108365</v>
      </c>
      <c r="AH30158">
        <v>58.349109649658203</v>
      </c>
      <c r="AI30158">
        <v>9.9664125813285995</v>
      </c>
    </row>
    <row r="30159" spans="1:35" x14ac:dyDescent="0.3">
      <c r="A30159" t="s">
        <v>631</v>
      </c>
      <c r="B30159" t="s">
        <v>513</v>
      </c>
      <c r="C30159" s="1">
        <v>41089</v>
      </c>
      <c r="D30159" t="s">
        <v>600</v>
      </c>
      <c r="E30159" s="4">
        <v>41089</v>
      </c>
      <c r="F30159">
        <v>5.5497216216244601E-2</v>
      </c>
      <c r="H30159">
        <v>20.075949144562099</v>
      </c>
      <c r="I30159">
        <v>21.502693527392601</v>
      </c>
      <c r="J30159">
        <v>2.0001315748249699</v>
      </c>
      <c r="K30159">
        <v>10.982414902279499</v>
      </c>
      <c r="L30159">
        <v>2.3742811451263099</v>
      </c>
      <c r="N30159">
        <v>11.7216734001844</v>
      </c>
      <c r="O30159">
        <v>6.9452294697163399</v>
      </c>
      <c r="P30159">
        <v>5.1512549660766496</v>
      </c>
      <c r="Q30159">
        <v>3.5134395745210898</v>
      </c>
      <c r="R30159">
        <v>0.62267891932897701</v>
      </c>
      <c r="S30159">
        <v>11.0251896383289</v>
      </c>
      <c r="T30159">
        <v>20.505884170532202</v>
      </c>
      <c r="U30159">
        <v>0.341876000165939</v>
      </c>
      <c r="V30159">
        <v>265.69291630964398</v>
      </c>
      <c r="X30159">
        <v>0</v>
      </c>
      <c r="Y30159">
        <v>1.919</v>
      </c>
      <c r="Z30159">
        <v>11.326535224914601</v>
      </c>
      <c r="AA30159">
        <v>4.9810845444927301</v>
      </c>
      <c r="AB30159">
        <v>17.6794738769531</v>
      </c>
      <c r="AC30159">
        <v>589.35468676401297</v>
      </c>
      <c r="AD30159">
        <v>-4.39605722951144</v>
      </c>
      <c r="AE30159">
        <v>20.505884170532202</v>
      </c>
      <c r="AF30159">
        <v>-5.7074495254993698</v>
      </c>
      <c r="AG30159">
        <v>-7.3023884632717397</v>
      </c>
      <c r="AH30159">
        <v>17.2793579101562</v>
      </c>
      <c r="AI30159">
        <v>10.741223942743</v>
      </c>
    </row>
    <row r="30160" spans="1:35" x14ac:dyDescent="0.3">
      <c r="A30160" t="s">
        <v>631</v>
      </c>
      <c r="B30160" t="s">
        <v>514</v>
      </c>
      <c r="C30160" s="1">
        <v>41089</v>
      </c>
      <c r="D30160" t="s">
        <v>600</v>
      </c>
      <c r="E30160" s="4">
        <v>41089</v>
      </c>
    </row>
    <row r="30161" spans="1:35" x14ac:dyDescent="0.3">
      <c r="A30161" t="s">
        <v>631</v>
      </c>
      <c r="B30161" t="s">
        <v>515</v>
      </c>
      <c r="C30161" s="1">
        <v>41089</v>
      </c>
      <c r="D30161" t="s">
        <v>600</v>
      </c>
      <c r="E30161" s="4">
        <v>41089</v>
      </c>
      <c r="F30161">
        <v>0.102981278262552</v>
      </c>
      <c r="H30161">
        <v>22.494273317189101</v>
      </c>
      <c r="I30161">
        <v>9.0706906606777302</v>
      </c>
      <c r="J30161">
        <v>1.8885519315196899</v>
      </c>
      <c r="K30161">
        <v>10.9171446780677</v>
      </c>
      <c r="L30161">
        <v>1.0934796651157099</v>
      </c>
      <c r="N30161">
        <v>7.6481719566902102</v>
      </c>
      <c r="O30161">
        <v>4.8803622742134198</v>
      </c>
      <c r="P30161">
        <v>12.329504962576401</v>
      </c>
      <c r="Q30161">
        <v>10.376082364642199</v>
      </c>
      <c r="R30161">
        <v>0.73518816405870901</v>
      </c>
      <c r="S30161">
        <v>12.5077670343886</v>
      </c>
      <c r="T30161">
        <v>39.6438179016113</v>
      </c>
      <c r="U30161">
        <v>9.5134582519531197</v>
      </c>
      <c r="V30161">
        <v>10.3082674740581</v>
      </c>
      <c r="X30161">
        <v>0</v>
      </c>
      <c r="Y30161">
        <v>414.58700800000003</v>
      </c>
      <c r="AA30161">
        <v>4.4455759290336703</v>
      </c>
      <c r="AB30161">
        <v>22.282953262329102</v>
      </c>
      <c r="AC30161">
        <v>30.208787738861901</v>
      </c>
      <c r="AD30161">
        <v>13.965841985669201</v>
      </c>
      <c r="AE30161">
        <v>39.6438179016113</v>
      </c>
      <c r="AF30161">
        <v>-12.562091637982601</v>
      </c>
      <c r="AG30161">
        <v>10.5473225985077</v>
      </c>
      <c r="AH30161">
        <v>-74.842643737792997</v>
      </c>
      <c r="AI30161">
        <v>7.2402586922939003</v>
      </c>
    </row>
    <row r="30162" spans="1:35" x14ac:dyDescent="0.3">
      <c r="A30162" t="s">
        <v>631</v>
      </c>
      <c r="B30162" t="s">
        <v>516</v>
      </c>
      <c r="C30162" s="1">
        <v>41089</v>
      </c>
      <c r="D30162" t="s">
        <v>600</v>
      </c>
      <c r="E30162" s="4">
        <v>41089</v>
      </c>
      <c r="F30162">
        <v>0.104310971967607</v>
      </c>
      <c r="G30162">
        <v>3.6229455471038801</v>
      </c>
      <c r="H30162">
        <v>14.4055169520718</v>
      </c>
      <c r="I30162">
        <v>13.1392082660276</v>
      </c>
      <c r="J30162">
        <v>3.5767653656887202</v>
      </c>
      <c r="K30162">
        <v>58.870236318028098</v>
      </c>
      <c r="L30162">
        <v>1.59971345985953</v>
      </c>
      <c r="M30162">
        <v>3.7846411246654599</v>
      </c>
      <c r="N30162">
        <v>25.285617296287899</v>
      </c>
      <c r="O30162">
        <v>10.0571281326985</v>
      </c>
      <c r="P30162">
        <v>4.63567926411047</v>
      </c>
      <c r="Q30162">
        <v>2.7504606067973301</v>
      </c>
      <c r="R30162">
        <v>1.2245189540952399</v>
      </c>
      <c r="S30162">
        <v>7.4783335948580696</v>
      </c>
      <c r="T30162">
        <v>-31.099754333496101</v>
      </c>
      <c r="U30162">
        <v>2.95503902435303</v>
      </c>
      <c r="V30162">
        <v>33.783821250205797</v>
      </c>
      <c r="W30162">
        <v>3.6229455471038801</v>
      </c>
      <c r="X30162">
        <v>54.276387055337501</v>
      </c>
      <c r="Y30162">
        <v>518.46400800000004</v>
      </c>
      <c r="Z30162">
        <v>9.9195022583007795</v>
      </c>
      <c r="AA30162">
        <v>6.9417848962107396</v>
      </c>
      <c r="AB30162">
        <v>13.970376014709499</v>
      </c>
      <c r="AC30162">
        <v>22.926545449312901</v>
      </c>
      <c r="AD30162">
        <v>-0.58260178014572805</v>
      </c>
      <c r="AE30162">
        <v>-31.099754333496101</v>
      </c>
      <c r="AF30162">
        <v>-0.42253835076078899</v>
      </c>
      <c r="AG30162">
        <v>-0.96785349195910098</v>
      </c>
      <c r="AH30162">
        <v>-3.51490998268127</v>
      </c>
      <c r="AI30162">
        <v>16.700262558320301</v>
      </c>
    </row>
    <row r="30163" spans="1:35" x14ac:dyDescent="0.3">
      <c r="A30163" t="s">
        <v>631</v>
      </c>
      <c r="B30163" t="s">
        <v>517</v>
      </c>
      <c r="C30163" s="1">
        <v>41089</v>
      </c>
      <c r="D30163" t="s">
        <v>600</v>
      </c>
      <c r="E30163" s="4">
        <v>41089</v>
      </c>
      <c r="F30163">
        <v>0.22030925176385599</v>
      </c>
      <c r="G30163">
        <v>2.1601016521453902</v>
      </c>
      <c r="H30163">
        <v>21.342372657252099</v>
      </c>
      <c r="I30163">
        <v>18.269243979545401</v>
      </c>
      <c r="J30163">
        <v>4.4215781103220104</v>
      </c>
      <c r="K30163">
        <v>0</v>
      </c>
      <c r="M30163">
        <v>2.2305827884642899</v>
      </c>
      <c r="N30163">
        <v>21.905165510000199</v>
      </c>
      <c r="O30163">
        <v>19.492897767596101</v>
      </c>
      <c r="P30163">
        <v>44.064400715563501</v>
      </c>
      <c r="Q30163">
        <v>27.767441860465102</v>
      </c>
      <c r="R30163">
        <v>0</v>
      </c>
      <c r="S30163">
        <v>12.237484803842101</v>
      </c>
      <c r="T30163">
        <v>-22.087739944458001</v>
      </c>
      <c r="U30163">
        <v>4.7396421432495099</v>
      </c>
      <c r="V30163">
        <v>20.342586418428301</v>
      </c>
      <c r="W30163">
        <v>2.1601016521453902</v>
      </c>
      <c r="X30163">
        <v>41.685349826053297</v>
      </c>
      <c r="Y30163">
        <v>789</v>
      </c>
      <c r="AA30163">
        <v>4.6855146616522196</v>
      </c>
      <c r="AB30163">
        <v>20.835542678833001</v>
      </c>
      <c r="AC30163">
        <v>8.1393917005294902</v>
      </c>
      <c r="AD30163">
        <v>11.2992427465328</v>
      </c>
      <c r="AE30163">
        <v>-22.087739944458001</v>
      </c>
      <c r="AF30163">
        <v>8.7279349957971402</v>
      </c>
      <c r="AG30163">
        <v>11.024970702244699</v>
      </c>
      <c r="AI30163">
        <v>21.905165510000199</v>
      </c>
    </row>
    <row r="30164" spans="1:35" x14ac:dyDescent="0.3">
      <c r="A30164" t="s">
        <v>631</v>
      </c>
      <c r="B30164" t="s">
        <v>518</v>
      </c>
      <c r="C30164" s="1">
        <v>41089</v>
      </c>
      <c r="D30164" t="s">
        <v>600</v>
      </c>
      <c r="E30164" s="4">
        <v>41089</v>
      </c>
      <c r="F30164">
        <v>2.11701234620605E-2</v>
      </c>
      <c r="H30164">
        <v>8.0359268350963404</v>
      </c>
      <c r="I30164">
        <v>2.0631635565747701</v>
      </c>
      <c r="J30164">
        <v>0.74276270350386897</v>
      </c>
      <c r="K30164">
        <v>160.95496447406299</v>
      </c>
      <c r="L30164">
        <v>3.55685418309442</v>
      </c>
      <c r="M30164">
        <v>0</v>
      </c>
      <c r="N30164">
        <v>9.5141451600391296</v>
      </c>
      <c r="O30164">
        <v>2.9292116088549101</v>
      </c>
      <c r="P30164">
        <v>14.209443633062</v>
      </c>
      <c r="Q30164">
        <v>5.39468251587454</v>
      </c>
      <c r="R30164">
        <v>3.7680744622097002</v>
      </c>
      <c r="S30164">
        <v>1.7322765681283401</v>
      </c>
      <c r="T30164">
        <v>75.908798217773395</v>
      </c>
      <c r="U30164">
        <v>4.7507491111755398</v>
      </c>
      <c r="V30164">
        <v>14.118460315560901</v>
      </c>
      <c r="X30164">
        <v>0</v>
      </c>
      <c r="Y30164">
        <v>154.85</v>
      </c>
      <c r="Z30164">
        <v>-11.786293029785201</v>
      </c>
      <c r="AA30164">
        <v>12.444115290255899</v>
      </c>
      <c r="AB30164">
        <v>14.9100666046143</v>
      </c>
      <c r="AC30164">
        <v>16.8122076458918</v>
      </c>
      <c r="AD30164">
        <v>2.7485536657180298</v>
      </c>
      <c r="AE30164">
        <v>75.908798217773395</v>
      </c>
      <c r="AF30164">
        <v>17.084854115026101</v>
      </c>
      <c r="AG30164">
        <v>-7.7122072128675399</v>
      </c>
      <c r="AH30164">
        <v>50.048122406005902</v>
      </c>
      <c r="AI30164">
        <v>6.0178509142030796</v>
      </c>
    </row>
    <row r="30165" spans="1:35" x14ac:dyDescent="0.3">
      <c r="A30165" t="s">
        <v>631</v>
      </c>
      <c r="B30165" t="s">
        <v>519</v>
      </c>
      <c r="C30165" s="1">
        <v>41089</v>
      </c>
      <c r="D30165" t="s">
        <v>600</v>
      </c>
      <c r="E30165" s="4">
        <v>41089</v>
      </c>
      <c r="F30165">
        <v>4.8848747690969398E-2</v>
      </c>
      <c r="G30165">
        <v>3.6893982887268102</v>
      </c>
      <c r="H30165">
        <v>16.039471189393002</v>
      </c>
      <c r="I30165">
        <v>8.4901464986731199</v>
      </c>
      <c r="J30165">
        <v>3.1884431378213498</v>
      </c>
      <c r="K30165">
        <v>10.905904119046999</v>
      </c>
      <c r="L30165">
        <v>2.1245773546751798</v>
      </c>
      <c r="M30165">
        <v>3.7975278519425499</v>
      </c>
      <c r="N30165">
        <v>20.715284133014801</v>
      </c>
      <c r="O30165">
        <v>16.611420258964799</v>
      </c>
      <c r="P30165">
        <v>32.263322635872598</v>
      </c>
      <c r="Q30165">
        <v>30.7571076215328</v>
      </c>
      <c r="R30165">
        <v>0.28984249435309301</v>
      </c>
      <c r="S30165">
        <v>8.4720323023365101</v>
      </c>
      <c r="U30165">
        <v>3.0380730628967298</v>
      </c>
      <c r="V30165">
        <v>31.5198879762922</v>
      </c>
      <c r="W30165">
        <v>3.6893982887268102</v>
      </c>
      <c r="Y30165">
        <v>2232.2974860159802</v>
      </c>
      <c r="Z30165">
        <v>-12.6720323562622</v>
      </c>
      <c r="AA30165">
        <v>6.2346195095341104</v>
      </c>
      <c r="AB30165">
        <v>13.3756008148193</v>
      </c>
      <c r="AC30165">
        <v>3.4336737311353298</v>
      </c>
      <c r="AD30165">
        <v>-2.7856889096854101</v>
      </c>
      <c r="AF30165">
        <v>-19.986625492412099</v>
      </c>
      <c r="AG30165">
        <v>-16.0636620788705</v>
      </c>
      <c r="AH30165">
        <v>15.1258592605591</v>
      </c>
      <c r="AI30165">
        <v>19.020656642764699</v>
      </c>
    </row>
    <row r="30166" spans="1:35" x14ac:dyDescent="0.3">
      <c r="A30166" t="s">
        <v>631</v>
      </c>
      <c r="B30166" t="s">
        <v>520</v>
      </c>
      <c r="C30166" s="1">
        <v>41089</v>
      </c>
      <c r="D30166" t="s">
        <v>600</v>
      </c>
      <c r="E30166" s="4">
        <v>41089</v>
      </c>
      <c r="F30166">
        <v>3.3102374867949202E-2</v>
      </c>
      <c r="J30166">
        <v>1.4325922854564099</v>
      </c>
      <c r="K30166">
        <v>53.101506687519901</v>
      </c>
      <c r="L30166">
        <v>3.3997807804240301</v>
      </c>
      <c r="N30166">
        <v>-17.971175091301301</v>
      </c>
      <c r="O30166">
        <v>-10.260404572233</v>
      </c>
      <c r="P30166">
        <v>-10.203881560129799</v>
      </c>
      <c r="Q30166">
        <v>-13.1766735794636</v>
      </c>
      <c r="R30166">
        <v>3.9771184309781198</v>
      </c>
      <c r="S30166">
        <v>9.8143680463830094</v>
      </c>
      <c r="T30166">
        <v>-47.826423645019503</v>
      </c>
      <c r="U30166">
        <v>-7.4431648254394496</v>
      </c>
      <c r="Y30166">
        <v>-95.75</v>
      </c>
      <c r="Z30166">
        <v>-8.5482950210571307</v>
      </c>
      <c r="AE30166">
        <v>-47.826423645019503</v>
      </c>
      <c r="AH30166">
        <v>56.350475311279297</v>
      </c>
    </row>
    <row r="30167" spans="1:35" x14ac:dyDescent="0.3">
      <c r="A30167" t="s">
        <v>631</v>
      </c>
      <c r="B30167" t="s">
        <v>521</v>
      </c>
      <c r="C30167" s="1">
        <v>41089</v>
      </c>
      <c r="D30167" t="s">
        <v>600</v>
      </c>
      <c r="E30167" s="4">
        <v>41089</v>
      </c>
      <c r="F30167">
        <v>0.204632862820049</v>
      </c>
      <c r="G30167">
        <v>2.0519835948944101</v>
      </c>
      <c r="H30167">
        <v>17.6242411792309</v>
      </c>
      <c r="I30167">
        <v>14.6191262303927</v>
      </c>
      <c r="J30167">
        <v>8.6671396882749896</v>
      </c>
      <c r="K30167">
        <v>1.2096537012420101</v>
      </c>
      <c r="L30167">
        <v>2.82325865966948</v>
      </c>
      <c r="M30167">
        <v>1.9003139338341799</v>
      </c>
      <c r="N30167">
        <v>53.779429958527501</v>
      </c>
      <c r="O30167">
        <v>34.694480622205397</v>
      </c>
      <c r="P30167">
        <v>31.736156504245599</v>
      </c>
      <c r="Q30167">
        <v>21.3369119327525</v>
      </c>
      <c r="R30167">
        <v>1.46364203843333E-2</v>
      </c>
      <c r="S30167">
        <v>10.5676344639459</v>
      </c>
      <c r="T30167">
        <v>-66.083518981933594</v>
      </c>
      <c r="U30167">
        <v>4.4243731498718297</v>
      </c>
      <c r="V30167">
        <v>17.103641334920901</v>
      </c>
      <c r="W30167">
        <v>2.0519835948944101</v>
      </c>
      <c r="X30167">
        <v>26.3200948213508</v>
      </c>
      <c r="Y30167">
        <v>991.17102399999999</v>
      </c>
      <c r="Z30167">
        <v>21.439191818237301</v>
      </c>
      <c r="AA30167">
        <v>5.6740031518545004</v>
      </c>
      <c r="AB30167">
        <v>20.083969116210898</v>
      </c>
      <c r="AC30167">
        <v>16.633608475720699</v>
      </c>
      <c r="AD30167">
        <v>13.136454504697101</v>
      </c>
      <c r="AE30167">
        <v>-66.083518981933594</v>
      </c>
      <c r="AF30167">
        <v>13.287809279203699</v>
      </c>
      <c r="AG30167">
        <v>14.161454642313201</v>
      </c>
      <c r="AH30167">
        <v>12.2427206039429</v>
      </c>
      <c r="AI30167">
        <v>53.091566226767199</v>
      </c>
    </row>
    <row r="30168" spans="1:35" x14ac:dyDescent="0.3">
      <c r="A30168" t="s">
        <v>631</v>
      </c>
      <c r="B30168" t="s">
        <v>522</v>
      </c>
      <c r="C30168" s="1">
        <v>41089</v>
      </c>
      <c r="D30168" t="s">
        <v>600</v>
      </c>
      <c r="E30168" s="4">
        <v>41089</v>
      </c>
      <c r="F30168">
        <v>0.149415582120658</v>
      </c>
      <c r="G30168">
        <v>3.4192037582397501</v>
      </c>
      <c r="H30168">
        <v>48.4495582956243</v>
      </c>
      <c r="I30168">
        <v>3.9078126301332099</v>
      </c>
      <c r="J30168">
        <v>12.916762125729001</v>
      </c>
      <c r="K30168">
        <v>1047.5409607982899</v>
      </c>
      <c r="L30168">
        <v>1.1877745266270601</v>
      </c>
      <c r="M30168">
        <v>4.2660855870204202</v>
      </c>
      <c r="N30168">
        <v>21.661817006142901</v>
      </c>
      <c r="O30168">
        <v>0.95430720145852299</v>
      </c>
      <c r="P30168">
        <v>5.4877441607188997</v>
      </c>
      <c r="Q30168">
        <v>0.47713321926831798</v>
      </c>
      <c r="R30168">
        <v>2.5071647355851199</v>
      </c>
      <c r="S30168">
        <v>2.9865233838974801</v>
      </c>
      <c r="T30168">
        <v>172.61590576171901</v>
      </c>
      <c r="U30168">
        <v>3.76184010505676</v>
      </c>
      <c r="V30168">
        <v>24.974308351929601</v>
      </c>
      <c r="W30168">
        <v>3.4192037582397501</v>
      </c>
      <c r="X30168">
        <v>149.46268656716401</v>
      </c>
      <c r="Y30168">
        <v>70.099999999999994</v>
      </c>
      <c r="Z30168">
        <v>775</v>
      </c>
      <c r="AA30168">
        <v>2.0640023050330201</v>
      </c>
      <c r="AE30168">
        <v>172.61590576171901</v>
      </c>
      <c r="AH30168">
        <v>8.3080043792724592</v>
      </c>
      <c r="AI30168">
        <v>8.8896988684006999</v>
      </c>
    </row>
    <row r="30169" spans="1:35" x14ac:dyDescent="0.3">
      <c r="A30169" t="s">
        <v>631</v>
      </c>
      <c r="B30169" t="s">
        <v>523</v>
      </c>
      <c r="C30169" s="1">
        <v>41089</v>
      </c>
      <c r="D30169" t="s">
        <v>600</v>
      </c>
      <c r="E30169" s="4">
        <v>41089</v>
      </c>
      <c r="F30169">
        <v>0.20361809657145499</v>
      </c>
      <c r="G30169">
        <v>2.4746520519256601</v>
      </c>
      <c r="H30169">
        <v>13.1837170119663</v>
      </c>
      <c r="I30169">
        <v>6.8705604757297802</v>
      </c>
      <c r="J30169">
        <v>2.4247360877766302</v>
      </c>
      <c r="K30169">
        <v>110.00441476137701</v>
      </c>
      <c r="L30169">
        <v>1.2526916200912299</v>
      </c>
      <c r="M30169">
        <v>2.1947941877350501</v>
      </c>
      <c r="N30169">
        <v>18.891711844234798</v>
      </c>
      <c r="O30169">
        <v>6.5873436221234396</v>
      </c>
      <c r="P30169">
        <v>7.5455174091354902</v>
      </c>
      <c r="Q30169">
        <v>4.1484808865843696</v>
      </c>
      <c r="R30169">
        <v>2.32977304216142</v>
      </c>
      <c r="S30169">
        <v>5.2222759380384103</v>
      </c>
      <c r="T30169">
        <v>18.423423767089801</v>
      </c>
      <c r="U30169">
        <v>2.9167239665985099</v>
      </c>
      <c r="V30169">
        <v>34.243835711865202</v>
      </c>
      <c r="W30169">
        <v>2.4746520519256601</v>
      </c>
      <c r="X30169">
        <v>27.446714334354802</v>
      </c>
      <c r="Y30169">
        <v>1123.9999359999999</v>
      </c>
      <c r="Z30169">
        <v>-0.337837994098663</v>
      </c>
      <c r="AA30169">
        <v>7.5851142670336698</v>
      </c>
      <c r="AB30169">
        <v>12.544135093689</v>
      </c>
      <c r="AC30169">
        <v>10.145209245054501</v>
      </c>
      <c r="AD30169">
        <v>1.8354886903428</v>
      </c>
      <c r="AE30169">
        <v>18.423423767089801</v>
      </c>
      <c r="AF30169">
        <v>-3.4036759700476503E-2</v>
      </c>
      <c r="AG30169">
        <v>1.2701409668246399</v>
      </c>
      <c r="AH30169">
        <v>-43.128391265869098</v>
      </c>
      <c r="AI30169">
        <v>10.918124727316799</v>
      </c>
    </row>
    <row r="30170" spans="1:35" x14ac:dyDescent="0.3">
      <c r="A30170" t="s">
        <v>631</v>
      </c>
      <c r="B30170" t="s">
        <v>524</v>
      </c>
      <c r="C30170" s="1">
        <v>41089</v>
      </c>
      <c r="D30170" t="s">
        <v>600</v>
      </c>
      <c r="E30170" s="4">
        <v>41089</v>
      </c>
      <c r="F30170">
        <v>0.111659279285017</v>
      </c>
      <c r="G30170">
        <v>2.6324036121368399</v>
      </c>
      <c r="H30170">
        <v>10.5740924336693</v>
      </c>
      <c r="I30170">
        <v>7.6333139145384603</v>
      </c>
      <c r="J30170">
        <v>1.7776328709123199</v>
      </c>
      <c r="K30170">
        <v>51.759187728065697</v>
      </c>
      <c r="L30170">
        <v>1.9013956598188</v>
      </c>
      <c r="M30170">
        <v>2.5730951713324202</v>
      </c>
      <c r="N30170">
        <v>15.9743982250576</v>
      </c>
      <c r="O30170">
        <v>6.4566546864728904</v>
      </c>
      <c r="P30170">
        <v>11.9664742591709</v>
      </c>
      <c r="Q30170">
        <v>8.4378082180616598</v>
      </c>
      <c r="R30170">
        <v>1.7474703035635699</v>
      </c>
      <c r="S30170">
        <v>6.0330735256303001</v>
      </c>
      <c r="T30170">
        <v>-10.5386419296265</v>
      </c>
      <c r="U30170">
        <v>7.46626996994019</v>
      </c>
      <c r="V30170">
        <v>11.6591592379659</v>
      </c>
      <c r="W30170">
        <v>2.6324036121368399</v>
      </c>
      <c r="X30170">
        <v>25.77</v>
      </c>
      <c r="Y30170">
        <v>1177</v>
      </c>
      <c r="Z30170">
        <v>-4.1317992210388201</v>
      </c>
      <c r="AA30170">
        <v>9.4570763994445901</v>
      </c>
      <c r="AB30170">
        <v>11.0973863601685</v>
      </c>
      <c r="AC30170">
        <v>15.192307692307701</v>
      </c>
      <c r="AD30170">
        <v>4.4577205882352899</v>
      </c>
      <c r="AE30170">
        <v>-10.5386419296265</v>
      </c>
      <c r="AF30170">
        <v>0.58774139378673396</v>
      </c>
      <c r="AG30170">
        <v>3.5344302254722701</v>
      </c>
      <c r="AH30170">
        <v>31.6404933929443</v>
      </c>
      <c r="AI30170">
        <v>12.250638369793201</v>
      </c>
    </row>
    <row r="30171" spans="1:35" x14ac:dyDescent="0.3">
      <c r="A30171" t="s">
        <v>631</v>
      </c>
      <c r="B30171" t="s">
        <v>525</v>
      </c>
      <c r="C30171" s="1">
        <v>41089</v>
      </c>
      <c r="D30171" t="s">
        <v>600</v>
      </c>
      <c r="E30171" s="4">
        <v>41089</v>
      </c>
      <c r="F30171">
        <v>0.21572530767537701</v>
      </c>
      <c r="H30171">
        <v>15.8202312524561</v>
      </c>
      <c r="I30171">
        <v>11.776302092596</v>
      </c>
      <c r="J30171">
        <v>2.1911264626414702</v>
      </c>
      <c r="K30171">
        <v>38.529468228066797</v>
      </c>
      <c r="L30171">
        <v>1.9704851899474001</v>
      </c>
      <c r="N30171">
        <v>27.484076433121</v>
      </c>
      <c r="O30171">
        <v>13.335737096940401</v>
      </c>
      <c r="P30171">
        <v>11.5865433479012</v>
      </c>
      <c r="Q30171">
        <v>13.1568248805773</v>
      </c>
      <c r="R30171">
        <v>1.3602168756353801</v>
      </c>
      <c r="S30171">
        <v>7.6807300724184904</v>
      </c>
      <c r="T30171">
        <v>-944.82757568359398</v>
      </c>
      <c r="U30171">
        <v>4.1624588966369602</v>
      </c>
      <c r="V30171">
        <v>23.490815722846001</v>
      </c>
      <c r="X30171">
        <v>0</v>
      </c>
      <c r="Y30171">
        <v>96.6</v>
      </c>
      <c r="Z30171">
        <v>11.126628875732401</v>
      </c>
      <c r="AA30171">
        <v>6.3210201168503897</v>
      </c>
      <c r="AB30171">
        <v>15.091259956359901</v>
      </c>
      <c r="AC30171">
        <v>35.649122807017498</v>
      </c>
      <c r="AD30171">
        <v>23.576214405360101</v>
      </c>
      <c r="AE30171">
        <v>-944.82757568359398</v>
      </c>
      <c r="AF30171">
        <v>103.058823529412</v>
      </c>
      <c r="AG30171">
        <v>18.688183237896901</v>
      </c>
      <c r="AH30171">
        <v>3.1686859130859402</v>
      </c>
      <c r="AI30171">
        <v>18.001042333356502</v>
      </c>
    </row>
    <row r="30172" spans="1:35" x14ac:dyDescent="0.3">
      <c r="A30172" t="s">
        <v>631</v>
      </c>
      <c r="B30172" t="s">
        <v>526</v>
      </c>
      <c r="C30172" s="1">
        <v>41089</v>
      </c>
      <c r="D30172" t="s">
        <v>600</v>
      </c>
      <c r="E30172" s="4">
        <v>41089</v>
      </c>
      <c r="F30172">
        <v>0.21313590414448</v>
      </c>
      <c r="G30172">
        <v>2.2328026294708301</v>
      </c>
      <c r="H30172">
        <v>18.604523142909301</v>
      </c>
      <c r="I30172">
        <v>13.3612155521063</v>
      </c>
      <c r="J30172">
        <v>1.52177053171934</v>
      </c>
      <c r="K30172">
        <v>55.954997140866404</v>
      </c>
      <c r="L30172">
        <v>4.80403581263056</v>
      </c>
      <c r="M30172">
        <v>2.2626419441797099</v>
      </c>
      <c r="N30172">
        <v>-2.1208331569394798</v>
      </c>
      <c r="O30172">
        <v>-1.0429698556547899</v>
      </c>
      <c r="P30172">
        <v>-5.5941013551217704</v>
      </c>
      <c r="Q30172">
        <v>-2.4456958117676</v>
      </c>
      <c r="R30172">
        <v>-236.378386240786</v>
      </c>
      <c r="T30172">
        <v>553.75592041015602</v>
      </c>
      <c r="U30172">
        <v>2.3217968940734899</v>
      </c>
      <c r="V30172">
        <v>18.800381374087799</v>
      </c>
      <c r="W30172">
        <v>2.2328026294708301</v>
      </c>
      <c r="Y30172">
        <v>131.77000000000001</v>
      </c>
      <c r="Z30172">
        <v>-6.5438179969787598</v>
      </c>
      <c r="AA30172">
        <v>5.3750369859983502</v>
      </c>
      <c r="AB30172">
        <v>19.171070098876999</v>
      </c>
      <c r="AC30172">
        <v>-7.4012303759038103</v>
      </c>
      <c r="AD30172">
        <v>-101.348405436029</v>
      </c>
      <c r="AE30172">
        <v>553.75592041015602</v>
      </c>
      <c r="AF30172">
        <v>-115.84271205551499</v>
      </c>
      <c r="AG30172">
        <v>-140.160153626344</v>
      </c>
      <c r="AH30172">
        <v>79.350082397460895</v>
      </c>
    </row>
    <row r="30173" spans="1:35" x14ac:dyDescent="0.3">
      <c r="A30173" t="s">
        <v>631</v>
      </c>
      <c r="B30173" t="s">
        <v>527</v>
      </c>
      <c r="C30173" s="1">
        <v>41089</v>
      </c>
      <c r="D30173" t="s">
        <v>600</v>
      </c>
      <c r="E30173" s="4">
        <v>41089</v>
      </c>
      <c r="F30173">
        <v>4.9198667087036498E-2</v>
      </c>
      <c r="H30173">
        <v>10.137659184265299</v>
      </c>
      <c r="I30173">
        <v>9.7976773352859396</v>
      </c>
      <c r="J30173">
        <v>1.69241868130745</v>
      </c>
      <c r="K30173">
        <v>10.6046841335484</v>
      </c>
      <c r="L30173">
        <v>2.9827709082375802</v>
      </c>
      <c r="M30173">
        <v>0</v>
      </c>
      <c r="N30173">
        <v>21.788932979892198</v>
      </c>
      <c r="O30173">
        <v>14.7072851313706</v>
      </c>
      <c r="P30173">
        <v>14.0569859336945</v>
      </c>
      <c r="Q30173">
        <v>20.878826537656501</v>
      </c>
      <c r="R30173">
        <v>0.50447699760100495</v>
      </c>
      <c r="S30173">
        <v>7.9995266501389297</v>
      </c>
      <c r="T30173">
        <v>-529.101318359375</v>
      </c>
      <c r="U30173">
        <v>5.61871290206909</v>
      </c>
      <c r="V30173">
        <v>14.908993201785099</v>
      </c>
      <c r="X30173">
        <v>0</v>
      </c>
      <c r="Y30173">
        <v>174.27500000000001</v>
      </c>
      <c r="Z30173">
        <v>6.5832901000976598</v>
      </c>
      <c r="AA30173">
        <v>9.8642100885784405</v>
      </c>
      <c r="AB30173">
        <v>9.7795696258544904</v>
      </c>
      <c r="AC30173">
        <v>-52.606834696240597</v>
      </c>
      <c r="AD30173">
        <v>-38.1488328086498</v>
      </c>
      <c r="AE30173">
        <v>-529.101318359375</v>
      </c>
      <c r="AF30173">
        <v>-29.082663890412999</v>
      </c>
      <c r="AG30173">
        <v>-52.536624593545703</v>
      </c>
      <c r="AH30173">
        <v>-18.767442703247099</v>
      </c>
    </row>
    <row r="30174" spans="1:35" x14ac:dyDescent="0.3">
      <c r="A30174" t="s">
        <v>631</v>
      </c>
      <c r="B30174" t="s">
        <v>528</v>
      </c>
      <c r="C30174" s="1">
        <v>41089</v>
      </c>
      <c r="D30174" t="s">
        <v>600</v>
      </c>
      <c r="E30174" s="4">
        <v>41089</v>
      </c>
      <c r="F30174">
        <v>0.109489779029401</v>
      </c>
      <c r="J30174">
        <v>21.385060805112101</v>
      </c>
      <c r="K30174">
        <v>237.797158714273</v>
      </c>
      <c r="L30174">
        <v>1.5225434706985299</v>
      </c>
      <c r="N30174">
        <v>-183.66354489260399</v>
      </c>
      <c r="O30174">
        <v>-50.555421855794499</v>
      </c>
      <c r="P30174">
        <v>-158.00387314636501</v>
      </c>
      <c r="Q30174">
        <v>-159.31793784625</v>
      </c>
      <c r="R30174">
        <v>-1.3289266763758401</v>
      </c>
      <c r="T30174">
        <v>-68.190032958984403</v>
      </c>
      <c r="U30174">
        <v>-9.5588531494140607</v>
      </c>
      <c r="Y30174">
        <v>-366.56200000000001</v>
      </c>
      <c r="Z30174">
        <v>9.0588912963867205</v>
      </c>
      <c r="AC30174">
        <v>15.738776645686301</v>
      </c>
      <c r="AD30174">
        <v>-76.288191154250001</v>
      </c>
      <c r="AE30174">
        <v>-68.190032958984403</v>
      </c>
      <c r="AF30174">
        <v>-69.98002889192</v>
      </c>
      <c r="AG30174">
        <v>-74.154958468847198</v>
      </c>
      <c r="AH30174">
        <v>8.1146316528320295</v>
      </c>
    </row>
    <row r="30175" spans="1:35" x14ac:dyDescent="0.3">
      <c r="A30175" t="s">
        <v>631</v>
      </c>
      <c r="B30175" t="s">
        <v>529</v>
      </c>
      <c r="C30175" s="1">
        <v>41089</v>
      </c>
      <c r="D30175" t="s">
        <v>600</v>
      </c>
      <c r="E30175" s="4">
        <v>41089</v>
      </c>
      <c r="F30175">
        <v>0.13800820980886999</v>
      </c>
      <c r="G30175">
        <v>2.63331127166748</v>
      </c>
      <c r="H30175">
        <v>12.025434019478499</v>
      </c>
      <c r="I30175">
        <v>8.6320726112549604</v>
      </c>
      <c r="J30175">
        <v>1.5877107831814501</v>
      </c>
      <c r="K30175">
        <v>60.695849119500402</v>
      </c>
      <c r="L30175">
        <v>1.0983342096485</v>
      </c>
      <c r="M30175">
        <v>2.60918115711039</v>
      </c>
      <c r="N30175">
        <v>12.628740912243099</v>
      </c>
      <c r="O30175">
        <v>5.6792431626940703</v>
      </c>
      <c r="P30175">
        <v>16.395986019651499</v>
      </c>
      <c r="Q30175">
        <v>14.777076359036</v>
      </c>
      <c r="R30175">
        <v>3.1146482334511401</v>
      </c>
      <c r="S30175">
        <v>7.6569104593514998</v>
      </c>
      <c r="T30175">
        <v>-26.2295246124268</v>
      </c>
      <c r="U30175">
        <v>7.4399971961975098</v>
      </c>
      <c r="V30175">
        <v>11.8928159620428</v>
      </c>
      <c r="W30175">
        <v>2.63331127166748</v>
      </c>
      <c r="X30175">
        <v>92.240328176408795</v>
      </c>
      <c r="Y30175">
        <v>2897.0000639999998</v>
      </c>
      <c r="Z30175">
        <v>6.3846769332885698</v>
      </c>
      <c r="AA30175">
        <v>8.3157081763554004</v>
      </c>
      <c r="AB30175">
        <v>12.8218431472778</v>
      </c>
      <c r="AC30175">
        <v>-3.8554216867469902</v>
      </c>
      <c r="AD30175">
        <v>-8.5504872964169394</v>
      </c>
      <c r="AE30175">
        <v>-26.2295246124268</v>
      </c>
      <c r="AF30175">
        <v>-15.448357502219601</v>
      </c>
      <c r="AG30175">
        <v>-18.801230839324099</v>
      </c>
      <c r="AH30175">
        <v>72.458175659179702</v>
      </c>
      <c r="AI30175">
        <v>7.7748607511013903</v>
      </c>
    </row>
    <row r="30176" spans="1:35" x14ac:dyDescent="0.3">
      <c r="A30176" t="s">
        <v>631</v>
      </c>
      <c r="B30176" t="s">
        <v>530</v>
      </c>
      <c r="C30176" s="1">
        <v>41089</v>
      </c>
      <c r="D30176" t="s">
        <v>600</v>
      </c>
      <c r="E30176" s="4">
        <v>41089</v>
      </c>
      <c r="F30176">
        <v>0.10039187473165601</v>
      </c>
      <c r="G30176">
        <v>2.3701639175414999</v>
      </c>
      <c r="H30176">
        <v>16.1601845303787</v>
      </c>
      <c r="I30176">
        <v>10.2921922512636</v>
      </c>
      <c r="J30176">
        <v>2.9655401247209401</v>
      </c>
      <c r="K30176">
        <v>47.737335433684997</v>
      </c>
      <c r="L30176">
        <v>2.6094878759048599</v>
      </c>
      <c r="M30176">
        <v>2.39855207172549</v>
      </c>
      <c r="N30176">
        <v>16.964657215462701</v>
      </c>
      <c r="O30176">
        <v>11.020738557863</v>
      </c>
      <c r="P30176">
        <v>18.425548154190501</v>
      </c>
      <c r="Q30176">
        <v>13.6353512338145</v>
      </c>
      <c r="R30176">
        <v>1.4705064267912</v>
      </c>
      <c r="S30176">
        <v>9.1511678958414304</v>
      </c>
      <c r="T30176">
        <v>9.70965576171875</v>
      </c>
      <c r="U30176">
        <v>6.4108228683471697</v>
      </c>
      <c r="V30176">
        <v>13.3045387778036</v>
      </c>
      <c r="W30176">
        <v>2.3701639175414999</v>
      </c>
      <c r="X30176">
        <v>37.363834422658002</v>
      </c>
      <c r="Y30176">
        <v>2466</v>
      </c>
      <c r="Z30176">
        <v>10.4290819168091</v>
      </c>
      <c r="AA30176">
        <v>6.1880481508125698</v>
      </c>
      <c r="AB30176">
        <v>14.102388381958001</v>
      </c>
      <c r="AC30176">
        <v>-12.024269167126301</v>
      </c>
      <c r="AD30176">
        <v>-33.333334520497097</v>
      </c>
      <c r="AE30176">
        <v>9.70965576171875</v>
      </c>
      <c r="AF30176">
        <v>-43.263288009888797</v>
      </c>
      <c r="AG30176">
        <v>-44.521468493124303</v>
      </c>
      <c r="AH30176">
        <v>-10.836030960083001</v>
      </c>
      <c r="AI30176">
        <v>13.993278937658401</v>
      </c>
    </row>
    <row r="30177" spans="1:35" x14ac:dyDescent="0.3">
      <c r="A30177" t="s">
        <v>631</v>
      </c>
      <c r="B30177" t="s">
        <v>531</v>
      </c>
      <c r="C30177" s="1">
        <v>41089</v>
      </c>
      <c r="D30177" t="s">
        <v>600</v>
      </c>
      <c r="E30177" s="4">
        <v>41089</v>
      </c>
      <c r="F30177">
        <v>0.200328854248424</v>
      </c>
      <c r="G30177">
        <v>0.40294325351715099</v>
      </c>
      <c r="H30177">
        <v>22.702054691496201</v>
      </c>
      <c r="I30177">
        <v>20.093271471838001</v>
      </c>
      <c r="J30177">
        <v>26.427174201362199</v>
      </c>
      <c r="K30177">
        <v>0</v>
      </c>
      <c r="L30177">
        <v>2.11757118921243</v>
      </c>
      <c r="N30177">
        <v>129.206394590131</v>
      </c>
      <c r="O30177">
        <v>87.812478850654898</v>
      </c>
      <c r="P30177">
        <v>90.748608568502107</v>
      </c>
      <c r="Q30177">
        <v>60.727684881155298</v>
      </c>
      <c r="R30177">
        <v>0</v>
      </c>
      <c r="S30177">
        <v>15.195335523260001</v>
      </c>
      <c r="T30177">
        <v>40.183032989502003</v>
      </c>
      <c r="U30177">
        <v>6.0118918418884304</v>
      </c>
      <c r="V30177">
        <v>20.141108172679299</v>
      </c>
      <c r="W30177">
        <v>0.40294325351715099</v>
      </c>
      <c r="X30177">
        <v>9.0540555993916296</v>
      </c>
      <c r="Y30177">
        <v>26.078713</v>
      </c>
      <c r="AA30177">
        <v>4.4048876350147497</v>
      </c>
      <c r="AB30177">
        <v>24.699644088745099</v>
      </c>
      <c r="AC30177">
        <v>80.037215919206503</v>
      </c>
      <c r="AD30177">
        <v>94.532936284808002</v>
      </c>
      <c r="AE30177">
        <v>40.183032989502003</v>
      </c>
      <c r="AF30177">
        <v>89.545308765969196</v>
      </c>
      <c r="AG30177">
        <v>94.626790946974694</v>
      </c>
      <c r="AH30177">
        <v>236.937576293945</v>
      </c>
      <c r="AI30177">
        <v>129.206394590131</v>
      </c>
    </row>
    <row r="30178" spans="1:35" x14ac:dyDescent="0.3">
      <c r="A30178" t="s">
        <v>631</v>
      </c>
      <c r="B30178" t="s">
        <v>532</v>
      </c>
      <c r="C30178" s="1">
        <v>41089</v>
      </c>
      <c r="D30178" t="s">
        <v>600</v>
      </c>
      <c r="E30178" s="4">
        <v>41089</v>
      </c>
      <c r="F30178">
        <v>8.7024953801891694E-2</v>
      </c>
      <c r="G30178">
        <v>0.32167267799377403</v>
      </c>
      <c r="H30178">
        <v>12.974472900172501</v>
      </c>
      <c r="I30178">
        <v>9.1481452751759598</v>
      </c>
      <c r="J30178">
        <v>2.3902929020322299</v>
      </c>
      <c r="K30178">
        <v>147.993131296206</v>
      </c>
      <c r="L30178">
        <v>1.6423840728121799</v>
      </c>
      <c r="M30178">
        <v>0.32146619765516998</v>
      </c>
      <c r="N30178">
        <v>11.0943521518286</v>
      </c>
      <c r="O30178">
        <v>2.33600336117996</v>
      </c>
      <c r="P30178">
        <v>6.10195661156017</v>
      </c>
      <c r="Q30178">
        <v>2.8407139780962298</v>
      </c>
      <c r="R30178">
        <v>3.8864863711711699</v>
      </c>
      <c r="S30178">
        <v>6.2412246119205204</v>
      </c>
      <c r="T30178">
        <v>-1244.67211914062</v>
      </c>
      <c r="U30178">
        <v>4.3766770362854004</v>
      </c>
      <c r="V30178">
        <v>20.4182333799981</v>
      </c>
      <c r="W30178">
        <v>0.32167267799377403</v>
      </c>
      <c r="X30178">
        <v>6.6686586102719003</v>
      </c>
      <c r="Y30178">
        <v>337</v>
      </c>
      <c r="Z30178">
        <v>5.70729684829712</v>
      </c>
      <c r="AA30178">
        <v>7.7074422035804302</v>
      </c>
      <c r="AB30178">
        <v>21.545505523681602</v>
      </c>
      <c r="AC30178">
        <v>-32.948490230905897</v>
      </c>
      <c r="AD30178">
        <v>4.2253521126760596</v>
      </c>
      <c r="AE30178">
        <v>-1244.67211914062</v>
      </c>
      <c r="AF30178">
        <v>169.10569105691101</v>
      </c>
      <c r="AG30178">
        <v>6.5967016491754098</v>
      </c>
      <c r="AH30178">
        <v>-68.394104003906193</v>
      </c>
      <c r="AI30178">
        <v>6.2574934901928101</v>
      </c>
    </row>
    <row r="30179" spans="1:35" x14ac:dyDescent="0.3">
      <c r="A30179" t="s">
        <v>631</v>
      </c>
      <c r="B30179" t="s">
        <v>533</v>
      </c>
      <c r="C30179" s="1">
        <v>41089</v>
      </c>
      <c r="D30179" t="s">
        <v>600</v>
      </c>
      <c r="E30179" s="4">
        <v>41089</v>
      </c>
      <c r="F30179">
        <v>0.116803094407203</v>
      </c>
      <c r="G30179">
        <v>3.4751346111297599</v>
      </c>
      <c r="H30179">
        <v>13.5419836904529</v>
      </c>
      <c r="I30179">
        <v>9.4676615194981402</v>
      </c>
      <c r="J30179">
        <v>8.2925164362628401</v>
      </c>
      <c r="K30179">
        <v>216.74527798742099</v>
      </c>
      <c r="L30179">
        <v>0.92610066247379497</v>
      </c>
      <c r="M30179">
        <v>3.68715157635557</v>
      </c>
      <c r="N30179">
        <v>64.010282776349598</v>
      </c>
      <c r="O30179">
        <v>11.325045042569499</v>
      </c>
      <c r="P30179">
        <v>15.2967148395</v>
      </c>
      <c r="Q30179">
        <v>9.7000390365929707</v>
      </c>
      <c r="R30179">
        <v>1.91325463983345</v>
      </c>
      <c r="S30179">
        <v>7.3826070752149597</v>
      </c>
      <c r="T30179">
        <v>-8.7045345306396502</v>
      </c>
      <c r="U30179">
        <v>7.5267767906189</v>
      </c>
      <c r="V30179">
        <v>13.101432949776401</v>
      </c>
      <c r="W30179">
        <v>3.4751346111297599</v>
      </c>
      <c r="X30179">
        <v>50.048192771084302</v>
      </c>
      <c r="Y30179">
        <v>810</v>
      </c>
      <c r="Z30179">
        <v>5.3208141326904297</v>
      </c>
      <c r="AA30179">
        <v>7.3844425075256801</v>
      </c>
      <c r="AB30179">
        <v>13.2908277511597</v>
      </c>
      <c r="AC30179">
        <v>6.25</v>
      </c>
      <c r="AD30179">
        <v>-7.4502247912652502</v>
      </c>
      <c r="AE30179">
        <v>-8.7045345306396502</v>
      </c>
      <c r="AF30179">
        <v>-8.6797066014669895</v>
      </c>
      <c r="AG30179">
        <v>-9.1750192752505804</v>
      </c>
      <c r="AI30179">
        <v>19.9104075290795</v>
      </c>
    </row>
    <row r="30180" spans="1:35" x14ac:dyDescent="0.3">
      <c r="A30180" t="s">
        <v>631</v>
      </c>
      <c r="B30180" t="s">
        <v>534</v>
      </c>
      <c r="C30180" s="1">
        <v>41089</v>
      </c>
      <c r="D30180" t="s">
        <v>600</v>
      </c>
      <c r="E30180" s="4">
        <v>41089</v>
      </c>
      <c r="F30180">
        <v>0.15396453426953099</v>
      </c>
      <c r="G30180">
        <v>9.0909086167812306E-2</v>
      </c>
      <c r="H30180">
        <v>7.9338075320139101</v>
      </c>
      <c r="I30180">
        <v>5.0987914490339801</v>
      </c>
      <c r="J30180">
        <v>1.48098592218412</v>
      </c>
      <c r="K30180">
        <v>60.939142331515598</v>
      </c>
      <c r="L30180">
        <v>0.14935128351791199</v>
      </c>
      <c r="M30180">
        <v>7.7922049571167301E-2</v>
      </c>
      <c r="N30180">
        <v>16.2848893835247</v>
      </c>
      <c r="O30180">
        <v>2.5558397977746901</v>
      </c>
      <c r="P30180">
        <v>7.1943063729095504</v>
      </c>
      <c r="Q30180">
        <v>5.4407477873791601</v>
      </c>
      <c r="R30180">
        <v>2.5251693785092</v>
      </c>
      <c r="S30180">
        <v>5.8664335555412199</v>
      </c>
      <c r="U30180">
        <v>14.341082572936999</v>
      </c>
      <c r="V30180">
        <v>6.2296624736024304</v>
      </c>
      <c r="W30180">
        <v>9.0909086167812306E-2</v>
      </c>
      <c r="X30180">
        <v>0.86682427107959004</v>
      </c>
      <c r="Y30180">
        <v>1951</v>
      </c>
      <c r="AA30180">
        <v>12.604288621382301</v>
      </c>
      <c r="AB30180">
        <v>8.5314626693725604</v>
      </c>
      <c r="AC30180">
        <v>70.071428571428598</v>
      </c>
      <c r="AD30180">
        <v>-3.9069767441860499</v>
      </c>
      <c r="AF30180">
        <v>-13.966101694915301</v>
      </c>
      <c r="AG30180">
        <v>-8.60566448801743</v>
      </c>
      <c r="AH30180">
        <v>-6.62319087982178</v>
      </c>
      <c r="AI30180">
        <v>11.797264543808</v>
      </c>
    </row>
    <row r="30181" spans="1:35" x14ac:dyDescent="0.3">
      <c r="A30181" t="s">
        <v>631</v>
      </c>
      <c r="B30181" t="s">
        <v>535</v>
      </c>
      <c r="C30181" s="1">
        <v>41089</v>
      </c>
      <c r="D30181" t="s">
        <v>600</v>
      </c>
      <c r="E30181" s="4">
        <v>41089</v>
      </c>
      <c r="F30181">
        <v>0.18164315849844001</v>
      </c>
      <c r="G30181">
        <v>1.0017337799072299</v>
      </c>
      <c r="H30181">
        <v>16.315249244035702</v>
      </c>
      <c r="I30181">
        <v>7.6853536966468399</v>
      </c>
      <c r="J30181">
        <v>1.2470871977098399</v>
      </c>
      <c r="K30181">
        <v>43.660148001455298</v>
      </c>
      <c r="L30181">
        <v>1.67621425905753</v>
      </c>
      <c r="M30181">
        <v>0.89066823803488304</v>
      </c>
      <c r="N30181">
        <v>8.8725334613658795</v>
      </c>
      <c r="O30181">
        <v>5.39268071058203</v>
      </c>
      <c r="P30181">
        <v>10.5627519661622</v>
      </c>
      <c r="Q30181">
        <v>11.193906549468</v>
      </c>
      <c r="R30181">
        <v>3.0319766560471901</v>
      </c>
      <c r="S30181">
        <v>8.8412361770105292</v>
      </c>
      <c r="T30181">
        <v>24.157079696655298</v>
      </c>
      <c r="U30181">
        <v>6.9907059669494602</v>
      </c>
      <c r="V30181">
        <v>8.6106682517292494</v>
      </c>
      <c r="W30181">
        <v>1.0017337799072299</v>
      </c>
      <c r="X30181">
        <v>4.5501238803125599</v>
      </c>
      <c r="Y30181">
        <v>2269.9000639999999</v>
      </c>
      <c r="Z30181">
        <v>12.523734092712401</v>
      </c>
      <c r="AA30181">
        <v>6.1292352022483998</v>
      </c>
      <c r="AB30181">
        <v>18.7387599945068</v>
      </c>
      <c r="AC30181">
        <v>70.233710573896701</v>
      </c>
      <c r="AD30181">
        <v>11.5581486698759</v>
      </c>
      <c r="AE30181">
        <v>24.157079696655298</v>
      </c>
      <c r="AF30181">
        <v>28.375177640928499</v>
      </c>
      <c r="AG30181">
        <v>2.8723147477673199</v>
      </c>
      <c r="AH30181">
        <v>-5.83370018005371</v>
      </c>
      <c r="AI30181">
        <v>7.4414187478300704</v>
      </c>
    </row>
    <row r="30182" spans="1:35" x14ac:dyDescent="0.3">
      <c r="A30182" t="s">
        <v>631</v>
      </c>
      <c r="B30182" t="s">
        <v>536</v>
      </c>
      <c r="C30182" s="1">
        <v>41089</v>
      </c>
      <c r="D30182" t="s">
        <v>600</v>
      </c>
      <c r="E30182" s="4">
        <v>41089</v>
      </c>
      <c r="F30182">
        <v>0.150220396731613</v>
      </c>
      <c r="G30182">
        <v>1.07151174545288</v>
      </c>
      <c r="H30182">
        <v>19.967442223831</v>
      </c>
      <c r="I30182">
        <v>13.085795566702499</v>
      </c>
      <c r="J30182">
        <v>9.5470775344033392</v>
      </c>
      <c r="K30182">
        <v>23.6175320661442</v>
      </c>
      <c r="L30182">
        <v>1.6599896794765101</v>
      </c>
      <c r="M30182">
        <v>1.16315506528336</v>
      </c>
      <c r="N30182">
        <v>51.101039302848903</v>
      </c>
      <c r="O30182">
        <v>20.0070851428863</v>
      </c>
      <c r="P30182">
        <v>11.3538768557654</v>
      </c>
      <c r="Q30182">
        <v>6.9389620586490599</v>
      </c>
      <c r="R30182">
        <v>0.24676419714373701</v>
      </c>
      <c r="S30182">
        <v>10.171690328792</v>
      </c>
      <c r="U30182">
        <v>5.0974969863891602</v>
      </c>
      <c r="V30182">
        <v>19.8346238144184</v>
      </c>
      <c r="W30182">
        <v>1.07151174545288</v>
      </c>
      <c r="X30182">
        <v>18.305566314343899</v>
      </c>
      <c r="Y30182">
        <v>1635.3130160000001</v>
      </c>
      <c r="Z30182">
        <v>-3.4829399585723899</v>
      </c>
      <c r="AA30182">
        <v>5.0081527157569798</v>
      </c>
      <c r="AB30182">
        <v>17.498939514160199</v>
      </c>
      <c r="AC30182">
        <v>55.606189247086199</v>
      </c>
      <c r="AD30182">
        <v>24.7612253076184</v>
      </c>
      <c r="AF30182">
        <v>29.090801712623499</v>
      </c>
      <c r="AG30182">
        <v>28.799937053457299</v>
      </c>
      <c r="AH30182">
        <v>9.1019144058227504</v>
      </c>
      <c r="AI30182">
        <v>41.792601259328599</v>
      </c>
    </row>
    <row r="30183" spans="1:35" x14ac:dyDescent="0.3">
      <c r="A30183" t="s">
        <v>631</v>
      </c>
      <c r="B30183" t="s">
        <v>537</v>
      </c>
      <c r="C30183" s="1">
        <v>41089</v>
      </c>
      <c r="D30183" t="s">
        <v>600</v>
      </c>
      <c r="E30183" s="4">
        <v>41089</v>
      </c>
      <c r="F30183">
        <v>0.29064305037334598</v>
      </c>
      <c r="G30183">
        <v>0.96315920352935802</v>
      </c>
      <c r="H30183">
        <v>25.018071607691901</v>
      </c>
      <c r="I30183">
        <v>21.352524393617902</v>
      </c>
      <c r="J30183">
        <v>5.6578772397473696</v>
      </c>
      <c r="K30183">
        <v>0.123868056360493</v>
      </c>
      <c r="L30183">
        <v>2.1786257154289999</v>
      </c>
      <c r="M30183">
        <v>0.66411803609547104</v>
      </c>
      <c r="N30183">
        <v>24.880582799661401</v>
      </c>
      <c r="O30183">
        <v>14.7393825325615</v>
      </c>
      <c r="P30183">
        <v>8.7925419820561093</v>
      </c>
      <c r="Q30183">
        <v>5.5412281630693299</v>
      </c>
      <c r="R30183">
        <v>2.7681821659904199E-3</v>
      </c>
      <c r="S30183">
        <v>12.587094725129401</v>
      </c>
      <c r="T30183">
        <v>28.1806335449219</v>
      </c>
      <c r="U30183">
        <v>1.6837949752807599</v>
      </c>
      <c r="V30183">
        <v>54.4711446282883</v>
      </c>
      <c r="W30183">
        <v>0.96315920352935802</v>
      </c>
      <c r="X30183">
        <v>14.024279520947299</v>
      </c>
      <c r="Y30183">
        <v>109.56699999999999</v>
      </c>
      <c r="Z30183">
        <v>9.6032733917236293</v>
      </c>
      <c r="AA30183">
        <v>3.9971106313907399</v>
      </c>
      <c r="AB30183">
        <v>24.948307037353501</v>
      </c>
      <c r="AC30183">
        <v>40.177179020233197</v>
      </c>
      <c r="AD30183">
        <v>34.926890956831897</v>
      </c>
      <c r="AE30183">
        <v>28.1806335449219</v>
      </c>
      <c r="AF30183">
        <v>39.2704509887608</v>
      </c>
      <c r="AG30183">
        <v>39.424754149567498</v>
      </c>
      <c r="AH30183">
        <v>15.279132843017599</v>
      </c>
      <c r="AI30183">
        <v>24.846897957691901</v>
      </c>
    </row>
    <row r="30184" spans="1:35" x14ac:dyDescent="0.3">
      <c r="A30184" t="s">
        <v>631</v>
      </c>
      <c r="B30184" t="s">
        <v>538</v>
      </c>
      <c r="C30184" s="1">
        <v>41089</v>
      </c>
      <c r="D30184" t="s">
        <v>600</v>
      </c>
      <c r="E30184" s="4">
        <v>41089</v>
      </c>
      <c r="F30184">
        <v>0.147596001261109</v>
      </c>
      <c r="G30184">
        <v>1.51730680465698</v>
      </c>
      <c r="H30184">
        <v>15.1928881969922</v>
      </c>
      <c r="I30184">
        <v>10.836540809022299</v>
      </c>
      <c r="J30184">
        <v>1.74810853505376</v>
      </c>
      <c r="K30184">
        <v>50.568126848194296</v>
      </c>
      <c r="L30184">
        <v>1.30909170823243</v>
      </c>
      <c r="M30184">
        <v>1.7317962803653</v>
      </c>
      <c r="N30184">
        <v>6.7358999273772104</v>
      </c>
      <c r="O30184">
        <v>2.6453182477032202</v>
      </c>
      <c r="P30184">
        <v>8.3325850951880902</v>
      </c>
      <c r="Q30184">
        <v>3.56607566698078</v>
      </c>
      <c r="R30184">
        <v>2.2656017954371301</v>
      </c>
      <c r="S30184">
        <v>8.4125024195977005</v>
      </c>
      <c r="T30184">
        <v>61.161975860595703</v>
      </c>
      <c r="U30184">
        <v>7.4754309654235804</v>
      </c>
      <c r="V30184">
        <v>13.6552762102476</v>
      </c>
      <c r="W30184">
        <v>1.51730680465698</v>
      </c>
      <c r="X30184">
        <v>22.0488325550367</v>
      </c>
      <c r="Y30184">
        <v>1010.7</v>
      </c>
      <c r="Z30184">
        <v>-9.2314519882202095</v>
      </c>
      <c r="AA30184">
        <v>6.5820269788990604</v>
      </c>
      <c r="AB30184">
        <v>14.1894330978394</v>
      </c>
      <c r="AC30184">
        <v>82.036530993815603</v>
      </c>
      <c r="AD30184">
        <v>3.5197199665401202</v>
      </c>
      <c r="AE30184">
        <v>61.161975860595703</v>
      </c>
      <c r="AF30184">
        <v>-8.3111347895577996</v>
      </c>
      <c r="AG30184">
        <v>6.6572363186278798</v>
      </c>
      <c r="AH30184">
        <v>-36.923305511474602</v>
      </c>
      <c r="AI30184">
        <v>6.6302872612820902</v>
      </c>
    </row>
    <row r="30185" spans="1:35" x14ac:dyDescent="0.3">
      <c r="A30185" t="s">
        <v>631</v>
      </c>
      <c r="B30185" t="s">
        <v>539</v>
      </c>
      <c r="C30185" s="1">
        <v>41089</v>
      </c>
      <c r="D30185" t="s">
        <v>600</v>
      </c>
      <c r="E30185" s="4">
        <v>41089</v>
      </c>
      <c r="F30185">
        <v>0.469941748918137</v>
      </c>
      <c r="H30185">
        <v>25.709392534374899</v>
      </c>
      <c r="I30185">
        <v>24.3170144228027</v>
      </c>
      <c r="J30185">
        <v>6.8861699843962603</v>
      </c>
      <c r="K30185">
        <v>364.78953113123703</v>
      </c>
      <c r="L30185">
        <v>3.8757876329941401</v>
      </c>
      <c r="M30185">
        <v>2.2766449766751999E-3</v>
      </c>
      <c r="N30185">
        <v>32.531925023123698</v>
      </c>
      <c r="O30185">
        <v>5.6399473500988204</v>
      </c>
      <c r="P30185">
        <v>41.827875927559298</v>
      </c>
      <c r="Q30185">
        <v>18.719704812832401</v>
      </c>
      <c r="R30185">
        <v>5.40858203603762</v>
      </c>
      <c r="S30185">
        <v>10.731844918312399</v>
      </c>
      <c r="T30185">
        <v>48.942432403564503</v>
      </c>
      <c r="U30185">
        <v>4.4720158576965297</v>
      </c>
      <c r="V30185">
        <v>25.9613432690346</v>
      </c>
      <c r="X30185">
        <v>0</v>
      </c>
      <c r="Y30185">
        <v>277.48200000000003</v>
      </c>
      <c r="Z30185">
        <v>32.894290924072301</v>
      </c>
      <c r="AA30185">
        <v>3.8896290476834299</v>
      </c>
      <c r="AB30185">
        <v>22.5386638641357</v>
      </c>
      <c r="AC30185">
        <v>22.094681482458501</v>
      </c>
      <c r="AD30185">
        <v>50.508021980486703</v>
      </c>
      <c r="AE30185">
        <v>48.942432403564503</v>
      </c>
      <c r="AF30185">
        <v>88.912571017267794</v>
      </c>
      <c r="AG30185">
        <v>49.459977681388203</v>
      </c>
      <c r="AH30185">
        <v>-18.961988449096701</v>
      </c>
      <c r="AI30185">
        <v>6.4079083922541402</v>
      </c>
    </row>
    <row r="30186" spans="1:35" x14ac:dyDescent="0.3">
      <c r="A30186" t="s">
        <v>631</v>
      </c>
      <c r="B30186" t="s">
        <v>540</v>
      </c>
      <c r="C30186" s="1">
        <v>41089</v>
      </c>
      <c r="D30186" t="s">
        <v>600</v>
      </c>
      <c r="E30186" s="4">
        <v>41089</v>
      </c>
      <c r="F30186">
        <v>0.223388542449247</v>
      </c>
      <c r="G30186">
        <v>2.8822054862976101</v>
      </c>
      <c r="H30186">
        <v>18.471805087279499</v>
      </c>
      <c r="I30186">
        <v>11.0118956430992</v>
      </c>
      <c r="J30186">
        <v>1.00051594333663</v>
      </c>
      <c r="K30186">
        <v>26.5599881955096</v>
      </c>
      <c r="M30186">
        <v>2.92767028494861</v>
      </c>
      <c r="N30186">
        <v>5.5665448501734298</v>
      </c>
      <c r="O30186">
        <v>1.32592162095304</v>
      </c>
      <c r="P30186">
        <v>7.2222219718309901</v>
      </c>
      <c r="Q30186">
        <v>5.4499217527386499</v>
      </c>
      <c r="T30186">
        <v>40.4692573547363</v>
      </c>
      <c r="U30186">
        <v>9.79284763336182</v>
      </c>
      <c r="V30186">
        <v>11.0118956430992</v>
      </c>
      <c r="W30186">
        <v>2.8822054862976101</v>
      </c>
      <c r="X30186">
        <v>48.286145010768102</v>
      </c>
      <c r="Y30186">
        <v>2350</v>
      </c>
      <c r="AA30186">
        <v>5.41365608436743</v>
      </c>
      <c r="AB30186">
        <v>13.8281812667847</v>
      </c>
      <c r="AC30186">
        <v>-25.5386550172604</v>
      </c>
      <c r="AE30186">
        <v>40.4692573547363</v>
      </c>
      <c r="AF30186">
        <v>-59.125586854460103</v>
      </c>
      <c r="AG30186">
        <v>-61.573690436986602</v>
      </c>
      <c r="AI30186">
        <v>5.5620738582701703</v>
      </c>
    </row>
    <row r="30187" spans="1:35" x14ac:dyDescent="0.3">
      <c r="A30187" t="s">
        <v>631</v>
      </c>
      <c r="B30187" t="s">
        <v>541</v>
      </c>
      <c r="C30187" s="1">
        <v>41089</v>
      </c>
      <c r="D30187" t="s">
        <v>600</v>
      </c>
      <c r="E30187" s="4">
        <v>41089</v>
      </c>
      <c r="F30187">
        <v>0.16099791413048001</v>
      </c>
      <c r="H30187">
        <v>33.3889432428821</v>
      </c>
      <c r="I30187">
        <v>20.170906379526102</v>
      </c>
      <c r="J30187">
        <v>3.4101315974181201</v>
      </c>
      <c r="K30187">
        <v>36.936072990417898</v>
      </c>
      <c r="L30187">
        <v>1.7892770092996799</v>
      </c>
      <c r="N30187">
        <v>10.253544910250501</v>
      </c>
      <c r="O30187">
        <v>6.6452152151494603</v>
      </c>
      <c r="P30187">
        <v>9.7940512298860707</v>
      </c>
      <c r="Q30187">
        <v>9.1865164281133396</v>
      </c>
      <c r="R30187">
        <v>2.1344922397108901</v>
      </c>
      <c r="S30187">
        <v>19.4553507680824</v>
      </c>
      <c r="T30187">
        <v>146.04675292968801</v>
      </c>
      <c r="U30187">
        <v>3.7912359237670898</v>
      </c>
      <c r="V30187">
        <v>22.300406054069299</v>
      </c>
      <c r="X30187">
        <v>0</v>
      </c>
      <c r="Y30187">
        <v>254.47399999999999</v>
      </c>
      <c r="Z30187">
        <v>10.6603488922119</v>
      </c>
      <c r="AA30187">
        <v>2.99500344388162</v>
      </c>
      <c r="AB30187">
        <v>36.4525146484375</v>
      </c>
      <c r="AC30187">
        <v>191.70381736371701</v>
      </c>
      <c r="AD30187">
        <v>36.802421754553698</v>
      </c>
      <c r="AE30187">
        <v>146.04675292968801</v>
      </c>
      <c r="AF30187">
        <v>40.189667864720903</v>
      </c>
      <c r="AG30187">
        <v>27.680117192702099</v>
      </c>
      <c r="AH30187">
        <v>-1.73279404640198</v>
      </c>
      <c r="AI30187">
        <v>8.6183099469452493</v>
      </c>
    </row>
    <row r="30188" spans="1:35" x14ac:dyDescent="0.3">
      <c r="A30188" t="s">
        <v>631</v>
      </c>
      <c r="B30188" t="s">
        <v>542</v>
      </c>
      <c r="C30188" s="1">
        <v>41089</v>
      </c>
      <c r="D30188" t="s">
        <v>600</v>
      </c>
      <c r="E30188" s="4">
        <v>41089</v>
      </c>
      <c r="F30188">
        <v>0.107950133686705</v>
      </c>
      <c r="G30188">
        <v>2.5931928157806401</v>
      </c>
      <c r="H30188">
        <v>14.3648861811374</v>
      </c>
      <c r="I30188">
        <v>4.8801893781989998</v>
      </c>
      <c r="J30188">
        <v>1.2091642328435199</v>
      </c>
      <c r="K30188">
        <v>147.048259705704</v>
      </c>
      <c r="M30188">
        <v>2.77103046161203</v>
      </c>
      <c r="N30188">
        <v>8.6840345908627707</v>
      </c>
      <c r="O30188">
        <v>0.90116969122532498</v>
      </c>
      <c r="P30188">
        <v>19.321071955282999</v>
      </c>
      <c r="Q30188">
        <v>14.625317758555999</v>
      </c>
      <c r="W30188">
        <v>2.5931928157806401</v>
      </c>
      <c r="X30188">
        <v>31.741720401337801</v>
      </c>
      <c r="AA30188">
        <v>6.9614195851625</v>
      </c>
      <c r="AB30188">
        <v>16.5882472991943</v>
      </c>
      <c r="AC30188">
        <v>2.6794005192260899</v>
      </c>
      <c r="AF30188">
        <v>75.263774912074993</v>
      </c>
      <c r="AG30188">
        <v>94.773175542406307</v>
      </c>
      <c r="AI30188">
        <v>3.4857058874176201</v>
      </c>
    </row>
    <row r="30189" spans="1:35" x14ac:dyDescent="0.3">
      <c r="A30189" t="s">
        <v>631</v>
      </c>
      <c r="B30189" t="s">
        <v>543</v>
      </c>
      <c r="C30189" s="1">
        <v>41089</v>
      </c>
      <c r="D30189" t="s">
        <v>600</v>
      </c>
      <c r="E30189" s="4">
        <v>41089</v>
      </c>
      <c r="F30189">
        <v>0.14119247631308099</v>
      </c>
      <c r="H30189">
        <v>48.035711412552502</v>
      </c>
      <c r="I30189">
        <v>21.5835642394537</v>
      </c>
      <c r="J30189">
        <v>13.834426173493201</v>
      </c>
      <c r="K30189">
        <v>63.819845692730198</v>
      </c>
      <c r="L30189">
        <v>0.64856381082296</v>
      </c>
      <c r="N30189">
        <v>28.050676795228</v>
      </c>
      <c r="O30189">
        <v>10.3778813314205</v>
      </c>
      <c r="P30189">
        <v>14.614349227066899</v>
      </c>
      <c r="Q30189">
        <v>8.63137352104191</v>
      </c>
      <c r="R30189">
        <v>0.97060454797559603</v>
      </c>
      <c r="S30189">
        <v>21.430971891250501</v>
      </c>
      <c r="T30189">
        <v>88.4659423828125</v>
      </c>
      <c r="U30189">
        <v>4.3947319984436</v>
      </c>
      <c r="V30189">
        <v>23.903786432497199</v>
      </c>
      <c r="X30189">
        <v>0</v>
      </c>
      <c r="Y30189">
        <v>51.53</v>
      </c>
      <c r="AA30189">
        <v>2.0817845111349502</v>
      </c>
      <c r="AB30189">
        <v>36.442283630371101</v>
      </c>
      <c r="AC30189">
        <v>24.342349018154898</v>
      </c>
      <c r="AD30189">
        <v>6.4285846046005402</v>
      </c>
      <c r="AE30189">
        <v>88.4659423828125</v>
      </c>
      <c r="AF30189">
        <v>6.1752219220378199</v>
      </c>
      <c r="AG30189">
        <v>7.1101708556580103</v>
      </c>
      <c r="AH30189">
        <v>-33.538505554199197</v>
      </c>
      <c r="AI30189">
        <v>20.033133098126399</v>
      </c>
    </row>
    <row r="30190" spans="1:35" x14ac:dyDescent="0.3">
      <c r="A30190" t="s">
        <v>631</v>
      </c>
      <c r="B30190" t="s">
        <v>544</v>
      </c>
      <c r="C30190" s="1">
        <v>41089</v>
      </c>
      <c r="D30190" t="s">
        <v>600</v>
      </c>
      <c r="E30190" s="4">
        <v>41089</v>
      </c>
      <c r="F30190">
        <v>6.5889822279437904E-2</v>
      </c>
      <c r="G30190">
        <v>0.84970790147781405</v>
      </c>
      <c r="H30190">
        <v>11.9415061766582</v>
      </c>
      <c r="I30190">
        <v>5.5869535556585497</v>
      </c>
      <c r="J30190">
        <v>1.1669116166081499</v>
      </c>
      <c r="K30190">
        <v>37.588893466200197</v>
      </c>
      <c r="L30190">
        <v>2.1889402802692901</v>
      </c>
      <c r="M30190">
        <v>0.85630515362080994</v>
      </c>
      <c r="N30190">
        <v>10.6447427125738</v>
      </c>
      <c r="O30190">
        <v>5.4920520893925104</v>
      </c>
      <c r="P30190">
        <v>3.20019249278152</v>
      </c>
      <c r="Q30190">
        <v>1.8497353224254101</v>
      </c>
      <c r="R30190">
        <v>1.4239897370109</v>
      </c>
      <c r="S30190">
        <v>4.4507800661335697</v>
      </c>
      <c r="T30190">
        <v>85.595710754394503</v>
      </c>
      <c r="U30190">
        <v>8.1293478012084996</v>
      </c>
      <c r="V30190">
        <v>12.0955572643214</v>
      </c>
      <c r="W30190">
        <v>0.84970790147781405</v>
      </c>
      <c r="X30190">
        <v>11.9411570247934</v>
      </c>
      <c r="Y30190">
        <v>578</v>
      </c>
      <c r="Z30190">
        <v>-3.95604395866394</v>
      </c>
      <c r="AA30190">
        <v>8.3741530189439306</v>
      </c>
      <c r="AB30190">
        <v>10.2231187820435</v>
      </c>
      <c r="AC30190">
        <v>10.854092526690399</v>
      </c>
      <c r="AD30190">
        <v>-29.297052154195001</v>
      </c>
      <c r="AE30190">
        <v>85.595710754394503</v>
      </c>
      <c r="AF30190">
        <v>-33.006535947712401</v>
      </c>
      <c r="AG30190">
        <v>-37.3749264273102</v>
      </c>
      <c r="AH30190">
        <v>4.9633851051330602</v>
      </c>
      <c r="AI30190">
        <v>9.2763464995508595</v>
      </c>
    </row>
    <row r="30191" spans="1:35" x14ac:dyDescent="0.3">
      <c r="A30191" t="s">
        <v>631</v>
      </c>
      <c r="B30191" t="s">
        <v>545</v>
      </c>
      <c r="C30191" s="1">
        <v>41089</v>
      </c>
      <c r="D30191" t="s">
        <v>600</v>
      </c>
      <c r="E30191" s="4">
        <v>41089</v>
      </c>
    </row>
    <row r="30192" spans="1:35" x14ac:dyDescent="0.3">
      <c r="A30192" t="s">
        <v>631</v>
      </c>
      <c r="B30192" t="s">
        <v>546</v>
      </c>
      <c r="C30192" s="1">
        <v>41089</v>
      </c>
      <c r="D30192" t="s">
        <v>600</v>
      </c>
      <c r="E30192" s="4">
        <v>41089</v>
      </c>
      <c r="F30192">
        <v>9.0419171943742702E-2</v>
      </c>
      <c r="G30192">
        <v>3.4055726528167698</v>
      </c>
      <c r="I30192">
        <v>20.390207365276702</v>
      </c>
      <c r="J30192">
        <v>2.4493490719662998</v>
      </c>
      <c r="K30192">
        <v>162.71957066066199</v>
      </c>
      <c r="M30192">
        <v>3.47236949241179</v>
      </c>
      <c r="N30192">
        <v>6.2263543101811303</v>
      </c>
      <c r="O30192">
        <v>1.95474388176415</v>
      </c>
      <c r="P30192">
        <v>64.033582230919507</v>
      </c>
      <c r="Q30192">
        <v>17.803952129048</v>
      </c>
      <c r="R30192">
        <v>8.7627776100888095</v>
      </c>
      <c r="S30192">
        <v>12.1888228784665</v>
      </c>
      <c r="U30192">
        <v>-17.009515762329102</v>
      </c>
      <c r="W30192">
        <v>3.4055726528167698</v>
      </c>
      <c r="Y30192">
        <v>-1080.1319599999999</v>
      </c>
      <c r="AC30192">
        <v>20.953375877182999</v>
      </c>
      <c r="AD30192">
        <v>26.578784022402399</v>
      </c>
      <c r="AF30192">
        <v>222.804025562698</v>
      </c>
      <c r="AG30192">
        <v>127.07398410803199</v>
      </c>
      <c r="AI30192">
        <v>2.2677935620501901</v>
      </c>
    </row>
    <row r="30193" spans="1:35" x14ac:dyDescent="0.3">
      <c r="A30193" t="s">
        <v>631</v>
      </c>
      <c r="B30193" t="s">
        <v>547</v>
      </c>
      <c r="C30193" s="1">
        <v>41089</v>
      </c>
      <c r="D30193" t="s">
        <v>600</v>
      </c>
      <c r="E30193" s="4">
        <v>41089</v>
      </c>
      <c r="F30193">
        <v>0.32675473204747302</v>
      </c>
      <c r="H30193">
        <v>44.867588857275003</v>
      </c>
      <c r="I30193">
        <v>25.1641197030604</v>
      </c>
      <c r="J30193">
        <v>10.0392609278286</v>
      </c>
      <c r="K30193">
        <v>0</v>
      </c>
      <c r="L30193">
        <v>2.6144970013361899</v>
      </c>
      <c r="N30193">
        <v>25.4935108692592</v>
      </c>
      <c r="O30193">
        <v>14.4572235673931</v>
      </c>
      <c r="P30193">
        <v>11.5103558260637</v>
      </c>
      <c r="Q30193">
        <v>7.0718249550749501</v>
      </c>
      <c r="R30193">
        <v>0</v>
      </c>
      <c r="S30193">
        <v>19.631470979944702</v>
      </c>
      <c r="T30193">
        <v>21.391443252563501</v>
      </c>
      <c r="U30193">
        <v>1.3531019687652599</v>
      </c>
      <c r="V30193">
        <v>60.655187139015602</v>
      </c>
      <c r="X30193">
        <v>47.404350860159603</v>
      </c>
      <c r="Y30193">
        <v>95.100999999999999</v>
      </c>
      <c r="Z30193">
        <v>29.942829132080099</v>
      </c>
      <c r="AA30193">
        <v>2.2287803411523299</v>
      </c>
      <c r="AB30193">
        <v>41.499744415283203</v>
      </c>
      <c r="AC30193">
        <v>33.788264987175999</v>
      </c>
      <c r="AD30193">
        <v>46.160385800934698</v>
      </c>
      <c r="AE30193">
        <v>21.391443252563501</v>
      </c>
      <c r="AF30193">
        <v>63.436434637079302</v>
      </c>
      <c r="AG30193">
        <v>59.407036519775403</v>
      </c>
      <c r="AH30193">
        <v>45.503776550292997</v>
      </c>
      <c r="AI30193">
        <v>25.545296460633899</v>
      </c>
    </row>
    <row r="30194" spans="1:35" x14ac:dyDescent="0.3">
      <c r="A30194" t="s">
        <v>631</v>
      </c>
      <c r="B30194" t="s">
        <v>548</v>
      </c>
      <c r="C30194" s="1">
        <v>41089</v>
      </c>
      <c r="D30194" t="s">
        <v>600</v>
      </c>
      <c r="E30194" s="4">
        <v>41089</v>
      </c>
      <c r="F30194">
        <v>0.41748883144767601</v>
      </c>
      <c r="G30194">
        <v>2.0115666389465301</v>
      </c>
      <c r="H30194">
        <v>16.642088758689098</v>
      </c>
      <c r="I30194">
        <v>9.6260117511722694</v>
      </c>
      <c r="J30194">
        <v>3.03389212651234</v>
      </c>
      <c r="K30194">
        <v>47.107438918988002</v>
      </c>
      <c r="L30194">
        <v>0.91363398745639401</v>
      </c>
      <c r="M30194">
        <v>2.1132241427647398</v>
      </c>
      <c r="N30194">
        <v>19.108176707326201</v>
      </c>
      <c r="O30194">
        <v>7.90796560857821</v>
      </c>
      <c r="P30194">
        <v>30.214579483681</v>
      </c>
      <c r="Q30194">
        <v>17.424054876129599</v>
      </c>
      <c r="R30194">
        <v>1.1405887510967401</v>
      </c>
      <c r="S30194">
        <v>7.4337432300667103</v>
      </c>
      <c r="T30194">
        <v>-11.153479576110801</v>
      </c>
      <c r="U30194">
        <v>5.01889991760254</v>
      </c>
      <c r="V30194">
        <v>22.1177285393549</v>
      </c>
      <c r="W30194">
        <v>2.0115666389465301</v>
      </c>
      <c r="X30194">
        <v>29.5052618885097</v>
      </c>
      <c r="Y30194">
        <v>2605</v>
      </c>
      <c r="Z30194">
        <v>17.182130813598601</v>
      </c>
      <c r="AA30194">
        <v>6.0088611141307799</v>
      </c>
      <c r="AB30194">
        <v>15.6792640686035</v>
      </c>
      <c r="AC30194">
        <v>26.143793901160201</v>
      </c>
      <c r="AD30194">
        <v>16.5688479549144</v>
      </c>
      <c r="AE30194">
        <v>-11.153479576110801</v>
      </c>
      <c r="AF30194">
        <v>21.1160868067516</v>
      </c>
      <c r="AG30194">
        <v>18.849904252005398</v>
      </c>
      <c r="AI30194">
        <v>14.110726136954</v>
      </c>
    </row>
    <row r="30195" spans="1:35" x14ac:dyDescent="0.3">
      <c r="A30195" t="s">
        <v>631</v>
      </c>
      <c r="B30195" t="s">
        <v>549</v>
      </c>
      <c r="C30195" s="1">
        <v>41089</v>
      </c>
      <c r="D30195" t="s">
        <v>600</v>
      </c>
      <c r="E30195" s="4">
        <v>41089</v>
      </c>
      <c r="F30195">
        <v>8.5135389063129299E-2</v>
      </c>
      <c r="H30195">
        <v>8.1764361762018094</v>
      </c>
      <c r="I30195">
        <v>5.2579565607852903</v>
      </c>
      <c r="J30195">
        <v>5.3500761140341098</v>
      </c>
      <c r="K30195">
        <v>823.57614198675503</v>
      </c>
      <c r="L30195">
        <v>0.90189011903938898</v>
      </c>
      <c r="M30195">
        <v>0</v>
      </c>
      <c r="N30195">
        <v>35.359438924605499</v>
      </c>
      <c r="O30195">
        <v>1.53648837434768</v>
      </c>
      <c r="P30195">
        <v>4.0442547963656903</v>
      </c>
      <c r="Q30195">
        <v>1.61290319828691</v>
      </c>
      <c r="R30195">
        <v>4.0693716439790597</v>
      </c>
      <c r="S30195">
        <v>2.6272576282042901</v>
      </c>
      <c r="U30195">
        <v>8.8231153488159197</v>
      </c>
      <c r="V30195">
        <v>10.481593030380701</v>
      </c>
      <c r="X30195">
        <v>0</v>
      </c>
      <c r="Y30195">
        <v>766</v>
      </c>
      <c r="AA30195">
        <v>12.230267300447901</v>
      </c>
      <c r="AB30195">
        <v>6.06072902679443</v>
      </c>
      <c r="AC30195">
        <v>-37.160493827160501</v>
      </c>
      <c r="AD30195">
        <v>37.163375224416498</v>
      </c>
      <c r="AF30195">
        <v>395.90163934426198</v>
      </c>
      <c r="AG30195">
        <v>62.419700214132803</v>
      </c>
      <c r="AH30195">
        <v>-68.732780456542997</v>
      </c>
      <c r="AI30195">
        <v>9.69870391420638</v>
      </c>
    </row>
    <row r="30196" spans="1:35" x14ac:dyDescent="0.3">
      <c r="A30196" t="s">
        <v>631</v>
      </c>
      <c r="B30196" t="s">
        <v>550</v>
      </c>
      <c r="C30196" s="1">
        <v>41089</v>
      </c>
      <c r="D30196" t="s">
        <v>600</v>
      </c>
      <c r="E30196" s="4">
        <v>41089</v>
      </c>
      <c r="F30196">
        <v>0.27559651634246002</v>
      </c>
      <c r="G30196">
        <v>2.8948705196380602</v>
      </c>
      <c r="H30196">
        <v>17.943366701366401</v>
      </c>
      <c r="I30196">
        <v>9.4988510933508508</v>
      </c>
      <c r="J30196">
        <v>10.175244156841201</v>
      </c>
      <c r="K30196">
        <v>161.63276336461001</v>
      </c>
      <c r="L30196">
        <v>1.78615939728037</v>
      </c>
      <c r="M30196">
        <v>3.0043932927614798</v>
      </c>
      <c r="N30196">
        <v>48.758581469278703</v>
      </c>
      <c r="O30196">
        <v>10.7714330746327</v>
      </c>
      <c r="P30196">
        <v>11.3364020160008</v>
      </c>
      <c r="Q30196">
        <v>7.0817570465289599</v>
      </c>
      <c r="R30196">
        <v>1.5220094158833699</v>
      </c>
      <c r="S30196">
        <v>9.7327956652881902</v>
      </c>
      <c r="T30196">
        <v>117.26446533203099</v>
      </c>
      <c r="U30196">
        <v>7.6880741119384801</v>
      </c>
      <c r="V30196">
        <v>12.691326905634501</v>
      </c>
      <c r="W30196">
        <v>2.8948705196380602</v>
      </c>
      <c r="X30196">
        <v>55.7631578947368</v>
      </c>
      <c r="Y30196">
        <v>6038.9999360000002</v>
      </c>
      <c r="AA30196">
        <v>5.5730901376710502</v>
      </c>
      <c r="AB30196">
        <v>17.943071365356399</v>
      </c>
      <c r="AC30196">
        <v>126.29660779366399</v>
      </c>
      <c r="AD30196">
        <v>-0.76787593152064404</v>
      </c>
      <c r="AE30196">
        <v>117.26446533203099</v>
      </c>
      <c r="AF30196">
        <v>0.63559322033898302</v>
      </c>
      <c r="AG30196">
        <v>-1.28205232067511</v>
      </c>
      <c r="AH30196">
        <v>18.2924404144287</v>
      </c>
      <c r="AI30196">
        <v>20.282671755939099</v>
      </c>
    </row>
    <row r="30197" spans="1:35" x14ac:dyDescent="0.3">
      <c r="A30197" t="s">
        <v>631</v>
      </c>
      <c r="B30197" t="s">
        <v>551</v>
      </c>
      <c r="C30197" s="1">
        <v>41089</v>
      </c>
      <c r="D30197" t="s">
        <v>600</v>
      </c>
      <c r="E30197" s="4">
        <v>41089</v>
      </c>
      <c r="F30197">
        <v>0.119112562421246</v>
      </c>
      <c r="H30197">
        <v>14.188281920480501</v>
      </c>
      <c r="I30197">
        <v>3.1188593722410798</v>
      </c>
      <c r="J30197">
        <v>17.092867073174698</v>
      </c>
      <c r="K30197">
        <v>4737.0078740157496</v>
      </c>
      <c r="L30197">
        <v>0.62715105162523899</v>
      </c>
      <c r="M30197">
        <v>0</v>
      </c>
      <c r="O30197">
        <v>2.4388024530060401</v>
      </c>
      <c r="P30197">
        <v>16.508746355685101</v>
      </c>
      <c r="Q30197">
        <v>4.8833819241982503</v>
      </c>
      <c r="R30197">
        <v>6.3259726603575199</v>
      </c>
      <c r="S30197">
        <v>2.33264592214441</v>
      </c>
      <c r="U30197">
        <v>-15.2627172470093</v>
      </c>
      <c r="X30197">
        <v>0</v>
      </c>
      <c r="Y30197">
        <v>-408</v>
      </c>
      <c r="Z30197">
        <v>34.9206352233887</v>
      </c>
      <c r="AA30197">
        <v>7.0480697071328997</v>
      </c>
      <c r="AB30197">
        <v>28.7243347167969</v>
      </c>
      <c r="AC30197">
        <v>45.081967213114801</v>
      </c>
      <c r="AD30197">
        <v>39.852941176470601</v>
      </c>
      <c r="AF30197">
        <v>2333.3333333333298</v>
      </c>
      <c r="AG30197">
        <v>97.816593886462897</v>
      </c>
      <c r="AI30197">
        <v>6.49681469718678</v>
      </c>
    </row>
    <row r="30198" spans="1:35" x14ac:dyDescent="0.3">
      <c r="A30198" t="s">
        <v>631</v>
      </c>
      <c r="B30198" t="s">
        <v>552</v>
      </c>
      <c r="C30198" s="1">
        <v>41089</v>
      </c>
      <c r="D30198" t="s">
        <v>600</v>
      </c>
      <c r="E30198" s="4">
        <v>41089</v>
      </c>
      <c r="F30198">
        <v>0.204702846699263</v>
      </c>
      <c r="G30198">
        <v>1.4529914855957</v>
      </c>
      <c r="H30198">
        <v>12.323136491034701</v>
      </c>
      <c r="I30198">
        <v>6.6191369697106399</v>
      </c>
      <c r="J30198">
        <v>2.0942092243576198</v>
      </c>
      <c r="K30198">
        <v>44.545326406736699</v>
      </c>
      <c r="L30198">
        <v>0.82623262570865597</v>
      </c>
      <c r="M30198">
        <v>1.2120653212091399</v>
      </c>
      <c r="N30198">
        <v>18.705685308860001</v>
      </c>
      <c r="O30198">
        <v>7.5116827994115898</v>
      </c>
      <c r="P30198">
        <v>8.2536254242517693</v>
      </c>
      <c r="Q30198">
        <v>4.9984573896945399</v>
      </c>
      <c r="R30198">
        <v>1.3237898852157699</v>
      </c>
      <c r="S30198">
        <v>6.40223986616411</v>
      </c>
      <c r="T30198">
        <v>242.93246459960901</v>
      </c>
      <c r="U30198">
        <v>13.280856132507299</v>
      </c>
      <c r="V30198">
        <v>7.5171980792643902</v>
      </c>
      <c r="W30198">
        <v>1.4529914855957</v>
      </c>
      <c r="X30198">
        <v>13.284866647287201</v>
      </c>
      <c r="Y30198">
        <v>8206.9998080000005</v>
      </c>
      <c r="AA30198">
        <v>8.1148172036195394</v>
      </c>
      <c r="AB30198">
        <v>10.913336753845201</v>
      </c>
      <c r="AC30198">
        <v>48.283531069635401</v>
      </c>
      <c r="AD30198">
        <v>6.0622574370340301</v>
      </c>
      <c r="AE30198">
        <v>242.93246459960901</v>
      </c>
      <c r="AF30198">
        <v>8.2480711630820593</v>
      </c>
      <c r="AG30198">
        <v>6.0850192549663804</v>
      </c>
      <c r="AH30198">
        <v>-1.33786404132843</v>
      </c>
      <c r="AI30198">
        <v>13.836799759435401</v>
      </c>
    </row>
    <row r="30199" spans="1:35" x14ac:dyDescent="0.3">
      <c r="A30199" t="s">
        <v>631</v>
      </c>
      <c r="B30199" t="s">
        <v>553</v>
      </c>
      <c r="C30199" s="1">
        <v>41089</v>
      </c>
      <c r="D30199" t="s">
        <v>600</v>
      </c>
      <c r="E30199" s="4">
        <v>41089</v>
      </c>
      <c r="F30199">
        <v>0.151025211342567</v>
      </c>
      <c r="G30199">
        <v>0.46339204907417297</v>
      </c>
      <c r="H30199">
        <v>10.794765760301701</v>
      </c>
      <c r="I30199">
        <v>6.3252478007609803</v>
      </c>
      <c r="J30199">
        <v>1.72158823673519</v>
      </c>
      <c r="K30199">
        <v>147.66770431594</v>
      </c>
      <c r="L30199">
        <v>1.64031540012215</v>
      </c>
      <c r="M30199">
        <v>0.42839642065945599</v>
      </c>
      <c r="N30199">
        <v>18.248912389042601</v>
      </c>
      <c r="O30199">
        <v>5.3594633024581899</v>
      </c>
      <c r="P30199">
        <v>13.023923083779801</v>
      </c>
      <c r="Q30199">
        <v>5.9326136191942602</v>
      </c>
      <c r="R30199">
        <v>2.9772921363465401</v>
      </c>
      <c r="S30199">
        <v>3.4769360335452402</v>
      </c>
      <c r="T30199">
        <v>-72.403228759765597</v>
      </c>
      <c r="U30199">
        <v>8.1751928329467791</v>
      </c>
      <c r="V30199">
        <v>12.314947605131801</v>
      </c>
      <c r="W30199">
        <v>0.46339204907417297</v>
      </c>
      <c r="X30199">
        <v>4.6833833841112398</v>
      </c>
      <c r="Y30199">
        <v>340.61</v>
      </c>
      <c r="Z30199">
        <v>1.9394719600677499</v>
      </c>
      <c r="AA30199">
        <v>9.2637489520851606</v>
      </c>
      <c r="AB30199">
        <v>12.0853595733643</v>
      </c>
      <c r="AC30199">
        <v>21.508562328689202</v>
      </c>
      <c r="AD30199">
        <v>38.766029617927103</v>
      </c>
      <c r="AE30199">
        <v>-72.403228759765597</v>
      </c>
      <c r="AF30199">
        <v>51.374207963838799</v>
      </c>
      <c r="AG30199">
        <v>44.7886865863168</v>
      </c>
      <c r="AH30199">
        <v>1.2682579755783101</v>
      </c>
      <c r="AI30199">
        <v>7.3779943580501</v>
      </c>
    </row>
    <row r="30200" spans="1:35" x14ac:dyDescent="0.3">
      <c r="A30200" t="s">
        <v>631</v>
      </c>
      <c r="B30200" t="s">
        <v>554</v>
      </c>
      <c r="C30200" s="1">
        <v>41089</v>
      </c>
      <c r="D30200" t="s">
        <v>600</v>
      </c>
      <c r="E30200" s="4">
        <v>41089</v>
      </c>
      <c r="F30200">
        <v>0.112534077775184</v>
      </c>
      <c r="G30200">
        <v>2.4253730773925799</v>
      </c>
      <c r="H30200">
        <v>12.5884537369681</v>
      </c>
      <c r="I30200">
        <v>9.1867132328708507</v>
      </c>
      <c r="J30200">
        <v>1.89786933629679</v>
      </c>
      <c r="K30200">
        <v>179.62180868808301</v>
      </c>
      <c r="M30200">
        <v>2.5826773592251699</v>
      </c>
      <c r="N30200">
        <v>16.544099623443302</v>
      </c>
      <c r="O30200">
        <v>1.54180157995532</v>
      </c>
      <c r="P30200">
        <v>32.475411916102502</v>
      </c>
      <c r="Q30200">
        <v>23.733799481284102</v>
      </c>
      <c r="W30200">
        <v>2.4253730773925799</v>
      </c>
      <c r="X30200">
        <v>21.718377088305498</v>
      </c>
      <c r="AA30200">
        <v>7.9437873856050496</v>
      </c>
      <c r="AB30200">
        <v>12.215497970581101</v>
      </c>
      <c r="AC30200">
        <v>-22.227392653050099</v>
      </c>
      <c r="AF30200">
        <v>39.794260963725002</v>
      </c>
      <c r="AG30200">
        <v>48.1031190615805</v>
      </c>
      <c r="AI30200">
        <v>5.3617371798068802</v>
      </c>
    </row>
    <row r="30201" spans="1:35" x14ac:dyDescent="0.3">
      <c r="A30201" t="s">
        <v>631</v>
      </c>
      <c r="B30201" t="s">
        <v>555</v>
      </c>
      <c r="C30201" s="1">
        <v>41089</v>
      </c>
      <c r="D30201" t="s">
        <v>600</v>
      </c>
      <c r="E30201" s="4">
        <v>41089</v>
      </c>
    </row>
    <row r="30202" spans="1:35" x14ac:dyDescent="0.3">
      <c r="A30202" t="s">
        <v>631</v>
      </c>
      <c r="B30202" t="s">
        <v>556</v>
      </c>
      <c r="C30202" s="1">
        <v>41089</v>
      </c>
      <c r="D30202" t="s">
        <v>600</v>
      </c>
      <c r="E30202" s="4">
        <v>41089</v>
      </c>
      <c r="F30202">
        <v>8.4505534150208506E-2</v>
      </c>
      <c r="G30202">
        <v>2.4844720363616899</v>
      </c>
      <c r="H30202">
        <v>6.7007615542730496</v>
      </c>
      <c r="I30202">
        <v>3.6666167159939702</v>
      </c>
      <c r="J30202">
        <v>0.83679178009222099</v>
      </c>
      <c r="K30202">
        <v>47.640828231780603</v>
      </c>
      <c r="L30202">
        <v>1.2101560347047999</v>
      </c>
      <c r="M30202">
        <v>2.4844721876578402</v>
      </c>
      <c r="N30202">
        <v>10.0054519140833</v>
      </c>
      <c r="O30202">
        <v>3.7944204179418399</v>
      </c>
      <c r="P30202">
        <v>2.3832634803400601</v>
      </c>
      <c r="Q30202">
        <v>1.16475285316892</v>
      </c>
      <c r="R30202">
        <v>1.6023182108637199</v>
      </c>
      <c r="S30202">
        <v>2.8683906620133399</v>
      </c>
      <c r="T30202">
        <v>-37.986152648925803</v>
      </c>
      <c r="U30202">
        <v>7.18947076797485</v>
      </c>
      <c r="V30202">
        <v>13.034840237295599</v>
      </c>
      <c r="W30202">
        <v>2.4844720363616899</v>
      </c>
      <c r="X30202">
        <v>14.246794287310999</v>
      </c>
      <c r="Y30202">
        <v>1041</v>
      </c>
      <c r="Z30202">
        <v>41.655139923095703</v>
      </c>
      <c r="AA30202">
        <v>14.9236768373336</v>
      </c>
      <c r="AB30202">
        <v>7.4610171318054199</v>
      </c>
      <c r="AC30202">
        <v>-10.6042208878112</v>
      </c>
      <c r="AD30202">
        <v>31.9154810001138</v>
      </c>
      <c r="AE30202">
        <v>-37.986152648925803</v>
      </c>
      <c r="AF30202">
        <v>191.588797009346</v>
      </c>
      <c r="AG30202">
        <v>50.850664650283598</v>
      </c>
      <c r="AH30202">
        <v>-40.903224945068402</v>
      </c>
      <c r="AI30202">
        <v>7.5900629353610896</v>
      </c>
    </row>
    <row r="30203" spans="1:35" x14ac:dyDescent="0.3">
      <c r="A30203" t="s">
        <v>631</v>
      </c>
      <c r="B30203" t="s">
        <v>557</v>
      </c>
      <c r="C30203" s="1">
        <v>41089</v>
      </c>
      <c r="D30203" t="s">
        <v>600</v>
      </c>
      <c r="E30203" s="4">
        <v>41089</v>
      </c>
      <c r="F30203">
        <v>0.21792979987059999</v>
      </c>
      <c r="G30203">
        <v>2.0552344322204599</v>
      </c>
      <c r="W30203">
        <v>2.0552344322204599</v>
      </c>
    </row>
    <row r="30204" spans="1:35" x14ac:dyDescent="0.3">
      <c r="A30204" t="s">
        <v>631</v>
      </c>
      <c r="B30204" t="s">
        <v>558</v>
      </c>
      <c r="C30204" s="1">
        <v>41089</v>
      </c>
      <c r="D30204" t="s">
        <v>600</v>
      </c>
      <c r="E30204" s="4">
        <v>41089</v>
      </c>
      <c r="F30204">
        <v>0.22086912279756299</v>
      </c>
      <c r="G30204">
        <v>3.9290242195129399</v>
      </c>
      <c r="H30204">
        <v>45.447999331012099</v>
      </c>
      <c r="I30204">
        <v>19.6933915824835</v>
      </c>
      <c r="J30204">
        <v>1.98577109565312</v>
      </c>
      <c r="K30204">
        <v>69.996185665570707</v>
      </c>
      <c r="M30204">
        <v>4.0598903858839099</v>
      </c>
      <c r="N30204">
        <v>6.8661069042561103</v>
      </c>
      <c r="O30204">
        <v>3.5496569839991601</v>
      </c>
      <c r="P30204">
        <v>63.421131048297603</v>
      </c>
      <c r="Q30204">
        <v>19.566057031941899</v>
      </c>
      <c r="R30204">
        <v>5.19816097636674</v>
      </c>
      <c r="S30204">
        <v>13.7025854395094</v>
      </c>
      <c r="T30204">
        <v>-7.9684739112854004</v>
      </c>
      <c r="U30204">
        <v>0.513350009918213</v>
      </c>
      <c r="V30204">
        <v>215.33693787928101</v>
      </c>
      <c r="W30204">
        <v>3.9290242195129399</v>
      </c>
      <c r="X30204">
        <v>167.78430028586101</v>
      </c>
      <c r="Y30204">
        <v>223.89000799999999</v>
      </c>
      <c r="AA30204">
        <v>2.2003168780141098</v>
      </c>
      <c r="AB30204">
        <v>36.290985107421903</v>
      </c>
      <c r="AC30204">
        <v>91.731085711816405</v>
      </c>
      <c r="AD30204">
        <v>97.218637592743804</v>
      </c>
      <c r="AE30204">
        <v>-7.9684739112854004</v>
      </c>
      <c r="AF30204">
        <v>67.456253195454593</v>
      </c>
      <c r="AG30204">
        <v>57.471087306853697</v>
      </c>
      <c r="AI30204">
        <v>3.8474872399395599</v>
      </c>
    </row>
    <row r="30205" spans="1:35" x14ac:dyDescent="0.3">
      <c r="A30205" t="s">
        <v>631</v>
      </c>
      <c r="B30205" t="s">
        <v>559</v>
      </c>
      <c r="C30205" s="1">
        <v>41089</v>
      </c>
      <c r="D30205" t="s">
        <v>600</v>
      </c>
      <c r="E30205" s="4">
        <v>41089</v>
      </c>
    </row>
    <row r="30206" spans="1:35" x14ac:dyDescent="0.3">
      <c r="A30206" t="s">
        <v>631</v>
      </c>
      <c r="B30206" t="s">
        <v>560</v>
      </c>
      <c r="C30206" s="1">
        <v>41089</v>
      </c>
      <c r="D30206" t="s">
        <v>600</v>
      </c>
      <c r="E30206" s="4">
        <v>41089</v>
      </c>
      <c r="F30206">
        <v>0.15245988086644199</v>
      </c>
      <c r="H30206">
        <v>42.253793470125302</v>
      </c>
      <c r="I30206">
        <v>19.673421637189701</v>
      </c>
      <c r="L30206">
        <v>2.29325591644155</v>
      </c>
      <c r="M30206">
        <v>0</v>
      </c>
      <c r="O30206">
        <v>8.0756869161851199</v>
      </c>
      <c r="P30206">
        <v>45.568658840828</v>
      </c>
      <c r="Q30206">
        <v>21.368131330620901</v>
      </c>
      <c r="R30206">
        <v>1.66029454956768</v>
      </c>
      <c r="S30206">
        <v>16.917182367088699</v>
      </c>
      <c r="T30206">
        <v>39.169002532958999</v>
      </c>
      <c r="U30206">
        <v>2.68755006790161</v>
      </c>
      <c r="V30206">
        <v>42.273224897211399</v>
      </c>
      <c r="X30206">
        <v>285.46265273945602</v>
      </c>
      <c r="Y30206">
        <v>165.88</v>
      </c>
      <c r="AA30206">
        <v>2.3666514125105298</v>
      </c>
      <c r="AB30206">
        <v>63.239185333252003</v>
      </c>
      <c r="AC30206">
        <v>74.138462517064397</v>
      </c>
      <c r="AD30206">
        <v>37.533618098402201</v>
      </c>
      <c r="AE30206">
        <v>39.169002532958999</v>
      </c>
      <c r="AF30206">
        <v>-79.262221138802801</v>
      </c>
      <c r="AG30206">
        <v>48.881365669498102</v>
      </c>
      <c r="AH30206">
        <v>-41.267723083496101</v>
      </c>
      <c r="AI30206">
        <v>31.7999513127067</v>
      </c>
    </row>
    <row r="30207" spans="1:35" x14ac:dyDescent="0.3">
      <c r="A30207" t="s">
        <v>631</v>
      </c>
      <c r="B30207" t="s">
        <v>561</v>
      </c>
      <c r="C30207" s="1">
        <v>41089</v>
      </c>
      <c r="D30207" t="s">
        <v>600</v>
      </c>
      <c r="E30207" s="4">
        <v>41089</v>
      </c>
      <c r="F30207">
        <v>0.172370294502661</v>
      </c>
      <c r="H30207">
        <v>29.181149799167301</v>
      </c>
      <c r="I30207">
        <v>19.3300709090719</v>
      </c>
      <c r="L30207">
        <v>0.73973321341235598</v>
      </c>
      <c r="O30207">
        <v>18.341065647684101</v>
      </c>
      <c r="P30207">
        <v>39.037416841354002</v>
      </c>
      <c r="Q30207">
        <v>21.3466850166784</v>
      </c>
      <c r="R30207">
        <v>2.0089734455173902</v>
      </c>
      <c r="S30207">
        <v>13.271460737481799</v>
      </c>
      <c r="T30207">
        <v>33.818531036377003</v>
      </c>
      <c r="U30207">
        <v>4.6040949821472203</v>
      </c>
      <c r="V30207">
        <v>22.7787368896937</v>
      </c>
      <c r="X30207">
        <v>0</v>
      </c>
      <c r="Y30207">
        <v>356.13000799999998</v>
      </c>
      <c r="AA30207">
        <v>3.42686976655229</v>
      </c>
      <c r="AB30207">
        <v>24.643581390380898</v>
      </c>
      <c r="AC30207">
        <v>21.8710106582819</v>
      </c>
      <c r="AD30207">
        <v>16.719420600162799</v>
      </c>
      <c r="AE30207">
        <v>33.818531036377003</v>
      </c>
      <c r="AF30207">
        <v>15.186541949710101</v>
      </c>
      <c r="AG30207">
        <v>17.463311568829202</v>
      </c>
      <c r="AH30207">
        <v>18.286018371581999</v>
      </c>
      <c r="AI30207">
        <v>33.881470211027398</v>
      </c>
    </row>
    <row r="30208" spans="1:35" x14ac:dyDescent="0.3">
      <c r="A30208" t="s">
        <v>631</v>
      </c>
      <c r="B30208" t="s">
        <v>562</v>
      </c>
      <c r="C30208" s="1">
        <v>41089</v>
      </c>
      <c r="D30208" t="s">
        <v>600</v>
      </c>
      <c r="E30208" s="4">
        <v>41089</v>
      </c>
      <c r="F30208">
        <v>0.15550417961222601</v>
      </c>
      <c r="G30208">
        <v>4.5004501342773402</v>
      </c>
      <c r="H30208">
        <v>19.906567807827301</v>
      </c>
      <c r="I30208">
        <v>4.1040082094755803</v>
      </c>
      <c r="J30208">
        <v>3.4429244917778301</v>
      </c>
      <c r="K30208">
        <v>140.70246214598399</v>
      </c>
      <c r="L30208">
        <v>1.0261424127376599</v>
      </c>
      <c r="M30208">
        <v>4.59699903313345</v>
      </c>
      <c r="N30208">
        <v>7.0077581542658596</v>
      </c>
      <c r="O30208">
        <v>1.1755341598972</v>
      </c>
      <c r="P30208">
        <v>12.1487242662546</v>
      </c>
      <c r="Q30208">
        <v>2.3642832880409999</v>
      </c>
      <c r="R30208">
        <v>1.7129340842156699</v>
      </c>
      <c r="S30208">
        <v>4.1839682730640702</v>
      </c>
      <c r="T30208">
        <v>254.44941711425801</v>
      </c>
      <c r="U30208">
        <v>14.075483322143601</v>
      </c>
      <c r="V30208">
        <v>8.2585987385883399</v>
      </c>
      <c r="W30208">
        <v>4.5004501342773402</v>
      </c>
      <c r="X30208">
        <v>212.602805590245</v>
      </c>
      <c r="Y30208">
        <v>15255.999487999999</v>
      </c>
      <c r="Z30208">
        <v>-14.6184740066528</v>
      </c>
      <c r="AA30208">
        <v>5.0234676798819997</v>
      </c>
      <c r="AB30208">
        <v>18.073970794677699</v>
      </c>
      <c r="AC30208">
        <v>-1.9543933464524399</v>
      </c>
      <c r="AD30208">
        <v>-2.7192873047365498</v>
      </c>
      <c r="AE30208">
        <v>254.44941711425801</v>
      </c>
      <c r="AF30208">
        <v>-25.2186222770145</v>
      </c>
      <c r="AG30208">
        <v>-7.0614718665528997</v>
      </c>
      <c r="AI30208">
        <v>9.3386231577995993</v>
      </c>
    </row>
    <row r="30209" spans="1:35" x14ac:dyDescent="0.3">
      <c r="A30209" t="s">
        <v>631</v>
      </c>
      <c r="B30209" t="s">
        <v>563</v>
      </c>
      <c r="C30209" s="1">
        <v>41089</v>
      </c>
      <c r="D30209" t="s">
        <v>600</v>
      </c>
      <c r="E30209" s="4">
        <v>41089</v>
      </c>
      <c r="F30209">
        <v>0.19567492628073099</v>
      </c>
      <c r="H30209">
        <v>27.550176801578001</v>
      </c>
      <c r="I30209">
        <v>34.936723722734101</v>
      </c>
      <c r="J30209">
        <v>12.6722235705423</v>
      </c>
      <c r="K30209">
        <v>42.9877341894381</v>
      </c>
      <c r="L30209">
        <v>4.0248140235177496</v>
      </c>
      <c r="M30209">
        <v>0</v>
      </c>
      <c r="N30209">
        <v>44.965473970402897</v>
      </c>
      <c r="O30209">
        <v>15.3055997417546</v>
      </c>
      <c r="P30209">
        <v>20.575986782784</v>
      </c>
      <c r="Q30209">
        <v>16.740430735934499</v>
      </c>
      <c r="R30209">
        <v>0.99972257698488698</v>
      </c>
      <c r="S30209">
        <v>29.0120479632651</v>
      </c>
      <c r="T30209">
        <v>98.354682922363295</v>
      </c>
      <c r="U30209">
        <v>3.4781761169433598</v>
      </c>
      <c r="V30209">
        <v>39.203588063589599</v>
      </c>
      <c r="X30209">
        <v>0</v>
      </c>
      <c r="Y30209">
        <v>297.37901599999998</v>
      </c>
      <c r="Z30209">
        <v>627.407958984375</v>
      </c>
      <c r="AA30209">
        <v>3.6297407715464201</v>
      </c>
      <c r="AC30209">
        <v>153.272815523167</v>
      </c>
      <c r="AD30209">
        <v>160.26122234027201</v>
      </c>
      <c r="AE30209">
        <v>98.354682922363295</v>
      </c>
      <c r="AF30209">
        <v>138.83462208642601</v>
      </c>
      <c r="AG30209">
        <v>152.51849347557999</v>
      </c>
      <c r="AH30209">
        <v>136.28472900390599</v>
      </c>
      <c r="AI30209">
        <v>27.948160914974</v>
      </c>
    </row>
    <row r="30210" spans="1:35" x14ac:dyDescent="0.3">
      <c r="A30210" t="s">
        <v>631</v>
      </c>
      <c r="B30210" t="s">
        <v>564</v>
      </c>
      <c r="C30210" s="1">
        <v>41089</v>
      </c>
      <c r="D30210" t="s">
        <v>600</v>
      </c>
      <c r="E30210" s="4">
        <v>41089</v>
      </c>
      <c r="F30210">
        <v>0.16453210003075799</v>
      </c>
      <c r="G30210">
        <v>2.3394300937652601</v>
      </c>
      <c r="H30210">
        <v>11.4858972961958</v>
      </c>
      <c r="I30210">
        <v>9.6696206969687601</v>
      </c>
      <c r="J30210">
        <v>3.1949256041915501</v>
      </c>
      <c r="K30210">
        <v>99.679611218567899</v>
      </c>
      <c r="L30210">
        <v>1.1931299513907501</v>
      </c>
      <c r="M30210">
        <v>2.2687085609514899</v>
      </c>
      <c r="N30210">
        <v>22.697598846501801</v>
      </c>
      <c r="O30210">
        <v>8.6452644444428302</v>
      </c>
      <c r="P30210">
        <v>25.546285043707801</v>
      </c>
      <c r="Q30210">
        <v>12.892332032166699</v>
      </c>
      <c r="R30210">
        <v>1.8915369338521399</v>
      </c>
      <c r="S30210">
        <v>6.3987955158115799</v>
      </c>
      <c r="T30210">
        <v>31.888740539550799</v>
      </c>
      <c r="U30210">
        <v>9.5861406326293892</v>
      </c>
      <c r="V30210">
        <v>10.3350131811049</v>
      </c>
      <c r="W30210">
        <v>2.3394300937652601</v>
      </c>
      <c r="X30210">
        <v>24.130528123658198</v>
      </c>
      <c r="Y30210">
        <v>2528</v>
      </c>
      <c r="Z30210">
        <v>1.69286596775055</v>
      </c>
      <c r="AA30210">
        <v>8.7063289372368704</v>
      </c>
      <c r="AD30210">
        <v>10.5673549136029</v>
      </c>
      <c r="AE30210">
        <v>31.888740539550799</v>
      </c>
      <c r="AF30210">
        <v>22.068965517241399</v>
      </c>
      <c r="AG30210">
        <v>12.445351209559901</v>
      </c>
      <c r="AH30210">
        <v>-40.576496124267599</v>
      </c>
      <c r="AI30210">
        <v>12.3055993325431</v>
      </c>
    </row>
    <row r="30211" spans="1:35" x14ac:dyDescent="0.3">
      <c r="A30211" t="s">
        <v>631</v>
      </c>
      <c r="B30211" t="s">
        <v>565</v>
      </c>
      <c r="C30211" s="1">
        <v>41089</v>
      </c>
      <c r="D30211" t="s">
        <v>600</v>
      </c>
      <c r="E30211" s="4">
        <v>41089</v>
      </c>
      <c r="F30211">
        <v>7.4777774939542699E-2</v>
      </c>
      <c r="H30211">
        <v>14.9403265773469</v>
      </c>
      <c r="I30211">
        <v>13.933125690272499</v>
      </c>
      <c r="J30211">
        <v>2.4312098757502398</v>
      </c>
      <c r="K30211">
        <v>131.10171744631899</v>
      </c>
      <c r="L30211">
        <v>1.7710289719980301</v>
      </c>
      <c r="M30211">
        <v>0</v>
      </c>
      <c r="N30211">
        <v>14.647851743957199</v>
      </c>
      <c r="O30211">
        <v>4.7178436886159796</v>
      </c>
      <c r="P30211">
        <v>16.580605591981499</v>
      </c>
      <c r="Q30211">
        <v>8.9540788156497708</v>
      </c>
      <c r="R30211">
        <v>3.1706956479028898</v>
      </c>
      <c r="S30211">
        <v>5.8795404445581703</v>
      </c>
      <c r="T30211">
        <v>-70.537986755371094</v>
      </c>
      <c r="U30211">
        <v>3.78594994544983</v>
      </c>
      <c r="V30211">
        <v>24.070601631907898</v>
      </c>
      <c r="Y30211">
        <v>380.22100799999998</v>
      </c>
      <c r="Z30211">
        <v>12.174009323120099</v>
      </c>
      <c r="AA30211">
        <v>6.6932941179226901</v>
      </c>
      <c r="AB30211">
        <v>16.931882858276399</v>
      </c>
      <c r="AC30211">
        <v>1.81725272771494</v>
      </c>
      <c r="AD30211">
        <v>32.5617688029863</v>
      </c>
      <c r="AE30211">
        <v>-70.537986755371094</v>
      </c>
      <c r="AF30211">
        <v>58.9303766150313</v>
      </c>
      <c r="AG30211">
        <v>41.5641714528374</v>
      </c>
      <c r="AH30211">
        <v>19.390556335449201</v>
      </c>
      <c r="AI30211">
        <v>9.5128239594961794</v>
      </c>
    </row>
    <row r="30212" spans="1:35" x14ac:dyDescent="0.3">
      <c r="A30212" t="s">
        <v>631</v>
      </c>
      <c r="B30212" t="s">
        <v>566</v>
      </c>
      <c r="C30212" s="1">
        <v>41089</v>
      </c>
      <c r="D30212" t="s">
        <v>600</v>
      </c>
      <c r="E30212" s="4">
        <v>41089</v>
      </c>
    </row>
    <row r="30213" spans="1:35" x14ac:dyDescent="0.3">
      <c r="A30213" t="s">
        <v>631</v>
      </c>
      <c r="B30213" t="s">
        <v>567</v>
      </c>
      <c r="C30213" s="1">
        <v>41089</v>
      </c>
      <c r="D30213" t="s">
        <v>600</v>
      </c>
      <c r="E30213" s="4">
        <v>41089</v>
      </c>
      <c r="F30213">
        <v>0.432605349357775</v>
      </c>
      <c r="G30213">
        <v>0.71180135011672996</v>
      </c>
      <c r="H30213">
        <v>29.177988363478701</v>
      </c>
      <c r="I30213">
        <v>21.696236665316601</v>
      </c>
      <c r="J30213">
        <v>2.91725366343774</v>
      </c>
      <c r="K30213">
        <v>0</v>
      </c>
      <c r="L30213">
        <v>2.8700863898283999</v>
      </c>
      <c r="M30213">
        <v>0.74234193369575596</v>
      </c>
      <c r="N30213">
        <v>15.3863034870578</v>
      </c>
      <c r="O30213">
        <v>11.8033339369935</v>
      </c>
      <c r="P30213">
        <v>60.335707153913603</v>
      </c>
      <c r="Q30213">
        <v>42.787386111575302</v>
      </c>
      <c r="R30213">
        <v>0</v>
      </c>
      <c r="S30213">
        <v>16.129593717549</v>
      </c>
      <c r="T30213">
        <v>99.6744384765625</v>
      </c>
      <c r="U30213">
        <v>4.4827609062194798</v>
      </c>
      <c r="V30213">
        <v>23.372021368058299</v>
      </c>
      <c r="W30213">
        <v>0.71180135011672996</v>
      </c>
      <c r="X30213">
        <v>13.6940085592011</v>
      </c>
      <c r="Y30213">
        <v>4313</v>
      </c>
      <c r="AA30213">
        <v>3.4272410679677701</v>
      </c>
      <c r="AB30213">
        <v>25.6580696105957</v>
      </c>
      <c r="AC30213">
        <v>24.8924731182796</v>
      </c>
      <c r="AD30213">
        <v>18.2869092989127</v>
      </c>
      <c r="AE30213">
        <v>99.6744384765625</v>
      </c>
      <c r="AF30213">
        <v>29.216589861751199</v>
      </c>
      <c r="AG30213">
        <v>18.643728984436599</v>
      </c>
      <c r="AH30213">
        <v>9.2330236434936506</v>
      </c>
      <c r="AI30213">
        <v>15.459607126702499</v>
      </c>
    </row>
    <row r="30214" spans="1:35" x14ac:dyDescent="0.3">
      <c r="A30214" t="s">
        <v>631</v>
      </c>
      <c r="B30214" t="s">
        <v>568</v>
      </c>
      <c r="C30214" s="1">
        <v>41089</v>
      </c>
      <c r="D30214" t="s">
        <v>600</v>
      </c>
      <c r="E30214" s="4">
        <v>41089</v>
      </c>
    </row>
    <row r="30215" spans="1:35" x14ac:dyDescent="0.3">
      <c r="A30215" t="s">
        <v>631</v>
      </c>
      <c r="B30215" t="s">
        <v>569</v>
      </c>
      <c r="C30215" s="1">
        <v>41089</v>
      </c>
      <c r="D30215" t="s">
        <v>600</v>
      </c>
      <c r="E30215" s="4">
        <v>41089</v>
      </c>
    </row>
    <row r="30216" spans="1:35" x14ac:dyDescent="0.3">
      <c r="A30216" t="s">
        <v>631</v>
      </c>
      <c r="B30216" t="s">
        <v>570</v>
      </c>
      <c r="C30216" s="1">
        <v>41089</v>
      </c>
      <c r="D30216" t="s">
        <v>600</v>
      </c>
      <c r="E30216" s="4">
        <v>41089</v>
      </c>
      <c r="F30216">
        <v>0.13895299217825199</v>
      </c>
      <c r="G30216">
        <v>0.100730292499065</v>
      </c>
      <c r="I30216">
        <v>33.369495231733303</v>
      </c>
      <c r="J30216">
        <v>1.3717529586003501</v>
      </c>
      <c r="K30216">
        <v>75.140242372555704</v>
      </c>
      <c r="L30216">
        <v>1.9095040652764299</v>
      </c>
      <c r="M30216">
        <v>0.100730294706985</v>
      </c>
      <c r="N30216">
        <v>-1.78002896553095</v>
      </c>
      <c r="O30216">
        <v>-0.82467698094035202</v>
      </c>
      <c r="P30216">
        <v>2.99816589959172</v>
      </c>
      <c r="Q30216">
        <v>-2.6058546154322002</v>
      </c>
      <c r="R30216">
        <v>6.4752434999275303</v>
      </c>
      <c r="S30216">
        <v>11.830447891761899</v>
      </c>
      <c r="T30216">
        <v>-48.318885803222699</v>
      </c>
      <c r="U30216">
        <v>1.0943130254745499</v>
      </c>
      <c r="V30216">
        <v>84.923192665451595</v>
      </c>
      <c r="W30216">
        <v>0.100730292499065</v>
      </c>
      <c r="Y30216">
        <v>60.584000000000003</v>
      </c>
      <c r="Z30216">
        <v>3.6896960735321001</v>
      </c>
      <c r="AC30216">
        <v>-35.860966972790102</v>
      </c>
      <c r="AD30216">
        <v>28.0160340709281</v>
      </c>
      <c r="AE30216">
        <v>-48.318885803222699</v>
      </c>
      <c r="AF30216">
        <v>39.456417369038697</v>
      </c>
      <c r="AG30216">
        <v>301.12694134257498</v>
      </c>
      <c r="AH30216">
        <v>197.72195434570301</v>
      </c>
    </row>
    <row r="30217" spans="1:35" x14ac:dyDescent="0.3">
      <c r="A30217" t="s">
        <v>631</v>
      </c>
      <c r="B30217" t="s">
        <v>571</v>
      </c>
      <c r="C30217" s="1">
        <v>41089</v>
      </c>
      <c r="D30217" t="s">
        <v>600</v>
      </c>
      <c r="E30217" s="4">
        <v>41089</v>
      </c>
      <c r="F30217">
        <v>0.18521233633832401</v>
      </c>
      <c r="H30217">
        <v>10.764869243197101</v>
      </c>
      <c r="I30217">
        <v>9.8052947427154002</v>
      </c>
      <c r="J30217">
        <v>5.2522031124774804</v>
      </c>
      <c r="K30217">
        <v>11.1179450164936</v>
      </c>
      <c r="L30217">
        <v>1.6726751331421501</v>
      </c>
      <c r="N30217">
        <v>54.668426261959802</v>
      </c>
      <c r="O30217">
        <v>19.454065525406602</v>
      </c>
      <c r="P30217">
        <v>13.391988038994601</v>
      </c>
      <c r="Q30217">
        <v>11.949662994407101</v>
      </c>
      <c r="R30217">
        <v>0.16106036979282701</v>
      </c>
      <c r="S30217">
        <v>7.7993064238841097</v>
      </c>
      <c r="T30217">
        <v>37.514846801757798</v>
      </c>
      <c r="U30217">
        <v>6.3626332283020002</v>
      </c>
      <c r="V30217">
        <v>13.754768307960299</v>
      </c>
      <c r="X30217">
        <v>0</v>
      </c>
      <c r="Y30217">
        <v>254.1</v>
      </c>
      <c r="Z30217">
        <v>-2.7120099067688002</v>
      </c>
      <c r="AA30217">
        <v>9.2894765129818602</v>
      </c>
      <c r="AB30217">
        <v>13.0256748199463</v>
      </c>
      <c r="AC30217">
        <v>340.87837837837799</v>
      </c>
      <c r="AD30217">
        <v>30.1536677297767</v>
      </c>
      <c r="AE30217">
        <v>37.514846801757798</v>
      </c>
      <c r="AF30217">
        <v>333.21604503870498</v>
      </c>
      <c r="AG30217">
        <v>41.485714285714302</v>
      </c>
      <c r="AH30217">
        <v>39.863712310791001</v>
      </c>
      <c r="AI30217">
        <v>47.048302608429502</v>
      </c>
    </row>
    <row r="30218" spans="1:35" x14ac:dyDescent="0.3">
      <c r="A30218" t="s">
        <v>631</v>
      </c>
      <c r="B30218" t="s">
        <v>572</v>
      </c>
      <c r="C30218" s="1">
        <v>41089</v>
      </c>
      <c r="D30218" t="s">
        <v>600</v>
      </c>
      <c r="E30218" s="4">
        <v>41089</v>
      </c>
      <c r="F30218">
        <v>0.27297212087195699</v>
      </c>
      <c r="G30218">
        <v>0.25637739896774298</v>
      </c>
      <c r="H30218">
        <v>16.9382192161845</v>
      </c>
      <c r="I30218">
        <v>15.9860562863764</v>
      </c>
      <c r="J30218">
        <v>3.3519410827814098</v>
      </c>
      <c r="K30218">
        <v>34.422455343384698</v>
      </c>
      <c r="L30218">
        <v>2.08011453982233</v>
      </c>
      <c r="M30218">
        <v>0.15382642485797199</v>
      </c>
      <c r="N30218">
        <v>18.059853661923199</v>
      </c>
      <c r="O30218">
        <v>9.1557757737813503</v>
      </c>
      <c r="P30218">
        <v>14.2403898511929</v>
      </c>
      <c r="Q30218">
        <v>8.9926596519703192</v>
      </c>
      <c r="R30218">
        <v>1.1261001564214499</v>
      </c>
      <c r="S30218">
        <v>10.880361145440901</v>
      </c>
      <c r="U30218">
        <v>7.0690789222717303</v>
      </c>
      <c r="V30218">
        <v>19.373564981522101</v>
      </c>
      <c r="W30218">
        <v>0.25637739896774298</v>
      </c>
      <c r="X30218">
        <v>2.5388680767067502</v>
      </c>
      <c r="Y30218">
        <v>192.36</v>
      </c>
      <c r="Z30218">
        <v>30.100643157958999</v>
      </c>
      <c r="AA30218">
        <v>5.9038083474825802</v>
      </c>
      <c r="AC30218">
        <v>13.9159414199362</v>
      </c>
      <c r="AH30218">
        <v>24.813146591186499</v>
      </c>
      <c r="AI30218">
        <v>13.089833635242201</v>
      </c>
    </row>
    <row r="30219" spans="1:35" x14ac:dyDescent="0.3">
      <c r="A30219" t="s">
        <v>631</v>
      </c>
      <c r="B30219" t="s">
        <v>573</v>
      </c>
      <c r="C30219" s="1">
        <v>41089</v>
      </c>
      <c r="D30219" t="s">
        <v>600</v>
      </c>
      <c r="E30219" s="4">
        <v>41089</v>
      </c>
      <c r="F30219">
        <v>0.103506157356653</v>
      </c>
      <c r="G30219">
        <v>3.71872901916504</v>
      </c>
      <c r="H30219">
        <v>10.835137289889801</v>
      </c>
      <c r="I30219">
        <v>6.3914896024034604</v>
      </c>
      <c r="J30219">
        <v>1.69681922143717</v>
      </c>
      <c r="K30219">
        <v>15.9574468085106</v>
      </c>
      <c r="L30219">
        <v>1.54246094865318</v>
      </c>
      <c r="M30219">
        <v>3.43397502484566</v>
      </c>
      <c r="N30219">
        <v>17.2428852764263</v>
      </c>
      <c r="O30219">
        <v>9.4139225414599306</v>
      </c>
      <c r="P30219">
        <v>5.71373398124872</v>
      </c>
      <c r="Q30219">
        <v>3.5379926694777399</v>
      </c>
      <c r="R30219">
        <v>0.453857802211384</v>
      </c>
      <c r="S30219">
        <v>4.9142711243528803</v>
      </c>
      <c r="T30219">
        <v>55.592975616455099</v>
      </c>
      <c r="U30219">
        <v>9.1437854766845703</v>
      </c>
      <c r="V30219">
        <v>10.5995520815585</v>
      </c>
      <c r="W30219">
        <v>3.71872901916504</v>
      </c>
      <c r="X30219">
        <v>30.727007326578299</v>
      </c>
      <c r="Y30219">
        <v>2409</v>
      </c>
      <c r="Z30219">
        <v>-7.2563557624816903</v>
      </c>
      <c r="AA30219">
        <v>9.2292323876052293</v>
      </c>
      <c r="AB30219">
        <v>12.918541908264199</v>
      </c>
      <c r="AC30219">
        <v>-4.3033731515491898</v>
      </c>
      <c r="AD30219">
        <v>7.8083548012773303</v>
      </c>
      <c r="AE30219">
        <v>55.592975616455099</v>
      </c>
      <c r="AF30219">
        <v>7.2742474916387998</v>
      </c>
      <c r="AG30219">
        <v>7.77632944143431</v>
      </c>
      <c r="AH30219">
        <v>-20.011795043945298</v>
      </c>
      <c r="AI30219">
        <v>15.116232308412901</v>
      </c>
    </row>
    <row r="30220" spans="1:35" x14ac:dyDescent="0.3">
      <c r="A30220" t="s">
        <v>631</v>
      </c>
      <c r="B30220" t="s">
        <v>574</v>
      </c>
      <c r="C30220" s="1">
        <v>41089</v>
      </c>
      <c r="D30220" t="s">
        <v>600</v>
      </c>
      <c r="E30220" s="4">
        <v>41089</v>
      </c>
      <c r="F30220">
        <v>0.243963802937993</v>
      </c>
      <c r="G30220">
        <v>2.2805507183075</v>
      </c>
      <c r="H30220">
        <v>14.673418494896501</v>
      </c>
      <c r="I30220">
        <v>8.6474968633157108</v>
      </c>
      <c r="J30220">
        <v>3.4322168495934302</v>
      </c>
      <c r="K30220">
        <v>78.990490775209807</v>
      </c>
      <c r="L30220">
        <v>0.83035168190270803</v>
      </c>
      <c r="M30220">
        <v>2.4188858415684198</v>
      </c>
      <c r="N30220">
        <v>23.948645416975801</v>
      </c>
      <c r="O30220">
        <v>8.3699211148805102</v>
      </c>
      <c r="P30220">
        <v>5.9346744621865097</v>
      </c>
      <c r="Q30220">
        <v>3.5196882394180098</v>
      </c>
      <c r="R30220">
        <v>1.54320117453089</v>
      </c>
      <c r="S30220">
        <v>6.7883119078168797</v>
      </c>
      <c r="U30220">
        <v>7.0253429412841797</v>
      </c>
      <c r="V30220">
        <v>16.846158569464599</v>
      </c>
      <c r="W30220">
        <v>2.2805507183075</v>
      </c>
      <c r="X30220">
        <v>31.902695548563798</v>
      </c>
      <c r="Y30220">
        <v>14218.999936</v>
      </c>
      <c r="Z30220">
        <v>7.2450971603393599</v>
      </c>
      <c r="AA30220">
        <v>6.8150444993291996</v>
      </c>
      <c r="AB30220">
        <v>12.781231880188001</v>
      </c>
      <c r="AC30220">
        <v>-24.9099152632661</v>
      </c>
      <c r="AD30220">
        <v>-9.71404973699401</v>
      </c>
      <c r="AF30220">
        <v>-2.6990974117339599</v>
      </c>
      <c r="AG30220">
        <v>5.2449331651833999</v>
      </c>
      <c r="AH30220">
        <v>-92.056457519531193</v>
      </c>
      <c r="AI30220">
        <v>14.499964291233599</v>
      </c>
    </row>
    <row r="30221" spans="1:35" x14ac:dyDescent="0.3">
      <c r="A30221" t="s">
        <v>631</v>
      </c>
      <c r="B30221" t="s">
        <v>575</v>
      </c>
      <c r="C30221" s="1">
        <v>41089</v>
      </c>
      <c r="D30221" t="s">
        <v>600</v>
      </c>
      <c r="E30221" s="4">
        <v>41089</v>
      </c>
      <c r="F30221">
        <v>0.16971090709255099</v>
      </c>
      <c r="G30221">
        <v>1.2371134757995601</v>
      </c>
      <c r="H30221">
        <v>17.670606524674501</v>
      </c>
      <c r="I30221">
        <v>11.869552333065601</v>
      </c>
      <c r="J30221">
        <v>2.3167165412475499</v>
      </c>
      <c r="K30221">
        <v>42.127254487336899</v>
      </c>
      <c r="L30221">
        <v>1.14248665737791</v>
      </c>
      <c r="M30221">
        <v>1.33449468281356</v>
      </c>
      <c r="N30221">
        <v>13.481271129787601</v>
      </c>
      <c r="O30221">
        <v>7.0908855917123299</v>
      </c>
      <c r="P30221">
        <v>20.0515562959718</v>
      </c>
      <c r="Q30221">
        <v>12.4554306636935</v>
      </c>
      <c r="R30221">
        <v>1.56624974403752</v>
      </c>
      <c r="S30221">
        <v>8.6720700771534407</v>
      </c>
      <c r="T30221">
        <v>-73.059623718261705</v>
      </c>
      <c r="U30221">
        <v>4.5387759208679199</v>
      </c>
      <c r="V30221">
        <v>24.407710814504899</v>
      </c>
      <c r="W30221">
        <v>1.2371134757995601</v>
      </c>
      <c r="X30221">
        <v>20.812378852612699</v>
      </c>
      <c r="Y30221">
        <v>3647</v>
      </c>
      <c r="Z30221">
        <v>3.4411559104919398</v>
      </c>
      <c r="AA30221">
        <v>5.6591153144836399</v>
      </c>
      <c r="AB30221">
        <v>15.5387182235718</v>
      </c>
      <c r="AC30221">
        <v>4.4012826540385301</v>
      </c>
      <c r="AD30221">
        <v>13.0953690394633</v>
      </c>
      <c r="AE30221">
        <v>-73.059623718261705</v>
      </c>
      <c r="AF30221">
        <v>17.233561291848499</v>
      </c>
      <c r="AG30221">
        <v>14.326918177514999</v>
      </c>
      <c r="AH30221">
        <v>334.77218627929699</v>
      </c>
      <c r="AI30221">
        <v>10.9522349119261</v>
      </c>
    </row>
    <row r="30222" spans="1:35" x14ac:dyDescent="0.3">
      <c r="A30222" t="s">
        <v>631</v>
      </c>
      <c r="B30222" t="s">
        <v>576</v>
      </c>
      <c r="C30222" s="1">
        <v>41089</v>
      </c>
      <c r="D30222" t="s">
        <v>600</v>
      </c>
      <c r="E30222" s="4">
        <v>41089</v>
      </c>
      <c r="K30222">
        <v>64.558891664681894</v>
      </c>
      <c r="L30222">
        <v>3.3121622486486499</v>
      </c>
      <c r="N30222">
        <v>16.161616241371199</v>
      </c>
      <c r="O30222">
        <v>9.0960381201931497</v>
      </c>
      <c r="P30222">
        <v>39.617049220200101</v>
      </c>
      <c r="Q30222">
        <v>23.8887615551034</v>
      </c>
      <c r="R30222">
        <v>2.2816370145395801</v>
      </c>
      <c r="T30222">
        <v>16.760149002075199</v>
      </c>
      <c r="X30222">
        <v>0</v>
      </c>
      <c r="Y30222">
        <v>1063</v>
      </c>
      <c r="AC30222">
        <v>49.011857707509897</v>
      </c>
      <c r="AD30222">
        <v>8.4063047285464094</v>
      </c>
      <c r="AE30222">
        <v>16.760149002075199</v>
      </c>
      <c r="AF30222">
        <v>32.826362484157201</v>
      </c>
      <c r="AG30222">
        <v>9.6529968454258697</v>
      </c>
      <c r="AH30222">
        <v>75.4871826171875</v>
      </c>
      <c r="AI30222">
        <v>11.553622032534999</v>
      </c>
    </row>
    <row r="30223" spans="1:35" x14ac:dyDescent="0.3">
      <c r="A30223" t="s">
        <v>631</v>
      </c>
      <c r="B30223" t="s">
        <v>577</v>
      </c>
      <c r="C30223" s="1">
        <v>41089</v>
      </c>
      <c r="D30223" t="s">
        <v>600</v>
      </c>
      <c r="E30223" s="4">
        <v>41089</v>
      </c>
      <c r="F30223">
        <v>0.11687307828641701</v>
      </c>
      <c r="G30223">
        <v>4.2514967918395996</v>
      </c>
      <c r="H30223">
        <v>15.8300521381836</v>
      </c>
      <c r="I30223">
        <v>6.6396895147136501</v>
      </c>
      <c r="J30223">
        <v>2.5094322858747899</v>
      </c>
      <c r="K30223">
        <v>159.91232072830201</v>
      </c>
      <c r="L30223">
        <v>0.74991791532827501</v>
      </c>
      <c r="M30223">
        <v>4.3224508099331604</v>
      </c>
      <c r="N30223">
        <v>15.188247649678701</v>
      </c>
      <c r="O30223">
        <v>4.2821900756151097</v>
      </c>
      <c r="P30223">
        <v>14.753131769462</v>
      </c>
      <c r="Q30223">
        <v>6.9712600668886298</v>
      </c>
      <c r="R30223">
        <v>3.0313942554632201</v>
      </c>
      <c r="S30223">
        <v>4.7961626524683902</v>
      </c>
      <c r="T30223">
        <v>-65.320518493652301</v>
      </c>
      <c r="U30223">
        <v>5.8689928054809597</v>
      </c>
      <c r="V30223">
        <v>16.2783904686253</v>
      </c>
      <c r="W30223">
        <v>4.2514967918395996</v>
      </c>
      <c r="X30223">
        <v>67.5475687103594</v>
      </c>
      <c r="Y30223">
        <v>957</v>
      </c>
      <c r="Z30223">
        <v>17.692308425903299</v>
      </c>
      <c r="AA30223">
        <v>6.3170985873628398</v>
      </c>
      <c r="AB30223">
        <v>16.534450531005898</v>
      </c>
      <c r="AC30223">
        <v>-1.47120638923918</v>
      </c>
      <c r="AD30223">
        <v>-2.5202520252025198</v>
      </c>
      <c r="AE30223">
        <v>-65.320518493652301</v>
      </c>
      <c r="AF30223">
        <v>-1.14942528735632</v>
      </c>
      <c r="AG30223">
        <v>-6.05349601126232</v>
      </c>
      <c r="AI30223">
        <v>8.2110445204526705</v>
      </c>
    </row>
    <row r="30224" spans="1:35" x14ac:dyDescent="0.3">
      <c r="A30224" t="s">
        <v>631</v>
      </c>
      <c r="B30224" t="s">
        <v>578</v>
      </c>
      <c r="C30224" s="1">
        <v>41089</v>
      </c>
      <c r="D30224" t="s">
        <v>600</v>
      </c>
      <c r="E30224" s="4">
        <v>41089</v>
      </c>
      <c r="F30224">
        <v>0.27808094405453698</v>
      </c>
      <c r="H30224">
        <v>16.864798400582799</v>
      </c>
      <c r="I30224">
        <v>14.7325070471615</v>
      </c>
      <c r="J30224">
        <v>5.4831438257766196</v>
      </c>
      <c r="K30224">
        <v>79.502240617105201</v>
      </c>
      <c r="L30224">
        <v>3.12128964515448</v>
      </c>
      <c r="M30224">
        <v>0</v>
      </c>
      <c r="N30224">
        <v>35.035937325946101</v>
      </c>
      <c r="O30224">
        <v>16.159602441486701</v>
      </c>
      <c r="P30224">
        <v>28.357426157006799</v>
      </c>
      <c r="Q30224">
        <v>23.16355598482</v>
      </c>
      <c r="R30224">
        <v>1.74167883236518</v>
      </c>
      <c r="S30224">
        <v>12.186325504062699</v>
      </c>
      <c r="T30224">
        <v>-6.9879689216613796</v>
      </c>
      <c r="U30224">
        <v>4.8129200935363796</v>
      </c>
      <c r="V30224">
        <v>17.819780368296801</v>
      </c>
      <c r="X30224">
        <v>0</v>
      </c>
      <c r="Y30224">
        <v>401.68</v>
      </c>
      <c r="Z30224">
        <v>4.2343730926513699</v>
      </c>
      <c r="AA30224">
        <v>5.9295105476353802</v>
      </c>
      <c r="AB30224">
        <v>18.790948867797901</v>
      </c>
      <c r="AC30224">
        <v>1.74862083265265</v>
      </c>
      <c r="AD30224">
        <v>9.4033354244112601</v>
      </c>
      <c r="AE30224">
        <v>-6.9879689216613796</v>
      </c>
      <c r="AF30224">
        <v>6.5906581423088602</v>
      </c>
      <c r="AG30224">
        <v>10.444589942340601</v>
      </c>
      <c r="AH30224">
        <v>42.197177886962898</v>
      </c>
      <c r="AI30224">
        <v>21.067297205496601</v>
      </c>
    </row>
    <row r="30225" spans="1:35" x14ac:dyDescent="0.3">
      <c r="A30225" t="s">
        <v>631</v>
      </c>
      <c r="B30225" t="s">
        <v>579</v>
      </c>
      <c r="C30225" s="1">
        <v>41089</v>
      </c>
      <c r="D30225" t="s">
        <v>600</v>
      </c>
      <c r="E30225" s="4">
        <v>41089</v>
      </c>
      <c r="F30225">
        <v>0.138463105023758</v>
      </c>
      <c r="G30225">
        <v>3.0326006412506099</v>
      </c>
      <c r="H30225">
        <v>18.068492785123201</v>
      </c>
      <c r="I30225">
        <v>9.7260912365055692</v>
      </c>
      <c r="J30225">
        <v>2.2507973126798002</v>
      </c>
      <c r="K30225">
        <v>128.196963864667</v>
      </c>
      <c r="L30225">
        <v>1.0920727272409501</v>
      </c>
      <c r="M30225">
        <v>3.2049976831136</v>
      </c>
      <c r="N30225">
        <v>13.2575853860493</v>
      </c>
      <c r="O30225">
        <v>3.9052348166602902</v>
      </c>
      <c r="P30225">
        <v>20.405160075643298</v>
      </c>
      <c r="Q30225">
        <v>12.127204669702801</v>
      </c>
      <c r="R30225">
        <v>4.2120671737896398</v>
      </c>
      <c r="S30225">
        <v>7.4346032865414999</v>
      </c>
      <c r="T30225">
        <v>-21.349674224853501</v>
      </c>
      <c r="U30225">
        <v>1.29969298839569</v>
      </c>
      <c r="V30225">
        <v>86.542307052042204</v>
      </c>
      <c r="W30225">
        <v>3.0326006412506099</v>
      </c>
      <c r="X30225">
        <v>48.7</v>
      </c>
      <c r="Y30225">
        <v>105.3</v>
      </c>
      <c r="Z30225">
        <v>9.5639944076538104</v>
      </c>
      <c r="AA30225">
        <v>5.5344959421482898</v>
      </c>
      <c r="AB30225">
        <v>15.1150417327881</v>
      </c>
      <c r="AC30225">
        <v>5.0350896736103401</v>
      </c>
      <c r="AD30225">
        <v>2.4169435215946802</v>
      </c>
      <c r="AE30225">
        <v>-21.349674224853501</v>
      </c>
      <c r="AF30225">
        <v>5.9674502712477402</v>
      </c>
      <c r="AG30225">
        <v>1.1166818596171399</v>
      </c>
      <c r="AH30225">
        <v>-9.7071132659912092</v>
      </c>
      <c r="AI30225">
        <v>7.4147577424845004</v>
      </c>
    </row>
    <row r="30226" spans="1:35" x14ac:dyDescent="0.3">
      <c r="A30226" t="s">
        <v>631</v>
      </c>
      <c r="B30226" t="s">
        <v>580</v>
      </c>
      <c r="C30226" s="1">
        <v>41089</v>
      </c>
      <c r="D30226" t="s">
        <v>600</v>
      </c>
      <c r="E30226" s="4">
        <v>41089</v>
      </c>
      <c r="F30226">
        <v>0.117013046044844</v>
      </c>
      <c r="G30226">
        <v>2.6315789222717298</v>
      </c>
      <c r="H30226">
        <v>10.8669649156089</v>
      </c>
      <c r="I30226">
        <v>14.345375575037201</v>
      </c>
      <c r="J30226">
        <v>1.32880252860832</v>
      </c>
      <c r="K30226">
        <v>135.454028613882</v>
      </c>
      <c r="M30226">
        <v>2.7979332304421001</v>
      </c>
      <c r="N30226">
        <v>12.139347254406699</v>
      </c>
      <c r="O30226">
        <v>1.2004816778248599</v>
      </c>
      <c r="P30226">
        <v>28.171849013611901</v>
      </c>
      <c r="Q30226">
        <v>18.494064828775201</v>
      </c>
      <c r="W30226">
        <v>2.6315789222717298</v>
      </c>
      <c r="X30226">
        <v>19.818956709618199</v>
      </c>
      <c r="AA30226">
        <v>9.2022014220699209</v>
      </c>
      <c r="AB30226">
        <v>10.048520088195801</v>
      </c>
      <c r="AC30226">
        <v>-54.398200666342397</v>
      </c>
      <c r="AF30226">
        <v>20.509795677341899</v>
      </c>
      <c r="AG30226">
        <v>22.230944199232798</v>
      </c>
      <c r="AI30226">
        <v>5.0212662420408698</v>
      </c>
    </row>
    <row r="30227" spans="1:35" x14ac:dyDescent="0.3">
      <c r="A30227" t="s">
        <v>631</v>
      </c>
      <c r="B30227" t="s">
        <v>581</v>
      </c>
      <c r="C30227" s="1">
        <v>41089</v>
      </c>
      <c r="D30227" t="s">
        <v>600</v>
      </c>
      <c r="E30227" s="4">
        <v>41089</v>
      </c>
      <c r="F30227">
        <v>0.204003007907128</v>
      </c>
      <c r="G30227">
        <v>5.07718706130981</v>
      </c>
      <c r="H30227">
        <v>74.455408976047707</v>
      </c>
      <c r="I30227">
        <v>16.661126594518102</v>
      </c>
      <c r="J30227">
        <v>1.75497929461361</v>
      </c>
      <c r="K30227">
        <v>96.893854998433</v>
      </c>
      <c r="M30227">
        <v>5.1814122784968202</v>
      </c>
      <c r="N30227">
        <v>2.7233300139919598</v>
      </c>
      <c r="O30227">
        <v>1.18857284010771</v>
      </c>
      <c r="P30227">
        <v>69.799856546614393</v>
      </c>
      <c r="Q30227">
        <v>15.1729303389707</v>
      </c>
      <c r="R30227">
        <v>6.6479918062778802</v>
      </c>
      <c r="S30227">
        <v>10.407935551206201</v>
      </c>
      <c r="T30227">
        <v>46.023181915283203</v>
      </c>
      <c r="U30227">
        <v>-41.859714508056598</v>
      </c>
      <c r="W30227">
        <v>5.07718706130981</v>
      </c>
      <c r="X30227">
        <v>366.64529174687999</v>
      </c>
      <c r="Y30227">
        <v>-4143.4889599999997</v>
      </c>
      <c r="AA30227">
        <v>1.34308576603441</v>
      </c>
      <c r="AB30227">
        <v>131.90969848632801</v>
      </c>
      <c r="AC30227">
        <v>67.639626981659902</v>
      </c>
      <c r="AD30227">
        <v>113.9914179637</v>
      </c>
      <c r="AE30227">
        <v>46.023181915283203</v>
      </c>
      <c r="AF30227">
        <v>88.823215404730007</v>
      </c>
      <c r="AG30227">
        <v>121.71640529805499</v>
      </c>
      <c r="AI30227">
        <v>1.67917814746366</v>
      </c>
    </row>
    <row r="30228" spans="1:35" x14ac:dyDescent="0.3">
      <c r="A30228" t="s">
        <v>631</v>
      </c>
      <c r="B30228" t="s">
        <v>582</v>
      </c>
      <c r="C30228" s="1">
        <v>41089</v>
      </c>
      <c r="D30228" t="s">
        <v>600</v>
      </c>
      <c r="E30228" s="4">
        <v>41089</v>
      </c>
      <c r="F30228">
        <v>0.106655431921257</v>
      </c>
      <c r="H30228">
        <v>5.9595348185936698</v>
      </c>
      <c r="J30228">
        <v>1.0727184131098499</v>
      </c>
      <c r="K30228">
        <v>36.987595253505901</v>
      </c>
      <c r="L30228">
        <v>1.64167587363456</v>
      </c>
      <c r="M30228">
        <v>0</v>
      </c>
      <c r="N30228">
        <v>16.101162749128001</v>
      </c>
      <c r="O30228">
        <v>9.1726698393148407</v>
      </c>
      <c r="P30228">
        <v>11.2076623297668</v>
      </c>
      <c r="Q30228">
        <v>10.1214571700537</v>
      </c>
      <c r="X30228">
        <v>0</v>
      </c>
      <c r="Z30228">
        <v>123.34494781494099</v>
      </c>
      <c r="AA30228">
        <v>16.779833165501699</v>
      </c>
      <c r="AB30228">
        <v>9.1731452941894496</v>
      </c>
      <c r="AF30228">
        <v>23.049219687875201</v>
      </c>
      <c r="AG30228">
        <v>25.831485587583099</v>
      </c>
      <c r="AH30228">
        <v>-7.8530721664428702</v>
      </c>
      <c r="AI30228">
        <v>12.9746839647493</v>
      </c>
    </row>
    <row r="30229" spans="1:35" x14ac:dyDescent="0.3">
      <c r="A30229" t="s">
        <v>631</v>
      </c>
      <c r="B30229" t="s">
        <v>583</v>
      </c>
      <c r="C30229" s="1">
        <v>41089</v>
      </c>
      <c r="D30229" t="s">
        <v>600</v>
      </c>
      <c r="E30229" s="4">
        <v>41089</v>
      </c>
      <c r="F30229">
        <v>7.8241976960607099E-2</v>
      </c>
      <c r="G30229">
        <v>2.6833631992340101</v>
      </c>
      <c r="H30229">
        <v>41.870699464060799</v>
      </c>
      <c r="I30229">
        <v>35.356586263912597</v>
      </c>
      <c r="J30229">
        <v>2.86310813385934</v>
      </c>
      <c r="K30229">
        <v>106.647613158315</v>
      </c>
      <c r="L30229">
        <v>1.85372855066922</v>
      </c>
      <c r="M30229">
        <v>2.6833631818600598</v>
      </c>
      <c r="N30229">
        <v>6.1355208009132101</v>
      </c>
      <c r="O30229">
        <v>2.0956474498651101</v>
      </c>
      <c r="P30229">
        <v>7.5699745547073798</v>
      </c>
      <c r="Q30229">
        <v>4.3416030534351098</v>
      </c>
      <c r="R30229">
        <v>4.7315013276955602</v>
      </c>
      <c r="S30229">
        <v>12.706733451396801</v>
      </c>
      <c r="T30229">
        <v>7.5019488334655797</v>
      </c>
      <c r="U30229">
        <v>0.50853598117828402</v>
      </c>
      <c r="V30229">
        <v>146.755752974545</v>
      </c>
      <c r="W30229">
        <v>2.6833631992340101</v>
      </c>
      <c r="X30229">
        <v>123.112671755725</v>
      </c>
      <c r="Y30229">
        <v>82</v>
      </c>
      <c r="Z30229">
        <v>-4.96323490142822</v>
      </c>
      <c r="AA30229">
        <v>2.3883049788989998</v>
      </c>
      <c r="AB30229">
        <v>32.095493316650398</v>
      </c>
      <c r="AC30229">
        <v>-22.5512528473804</v>
      </c>
      <c r="AD30229">
        <v>-14.543812104787699</v>
      </c>
      <c r="AE30229">
        <v>7.5019488334655797</v>
      </c>
      <c r="AF30229">
        <v>-80.5</v>
      </c>
      <c r="AG30229">
        <v>-19.865319865319901</v>
      </c>
      <c r="AH30229">
        <v>-47.563125610351598</v>
      </c>
    </row>
    <row r="30230" spans="1:35" x14ac:dyDescent="0.3">
      <c r="A30230" t="s">
        <v>631</v>
      </c>
      <c r="B30230" t="s">
        <v>584</v>
      </c>
      <c r="C30230" s="1">
        <v>41089</v>
      </c>
      <c r="D30230" t="s">
        <v>600</v>
      </c>
      <c r="E30230" s="4">
        <v>41089</v>
      </c>
      <c r="F30230">
        <v>0.100846769946543</v>
      </c>
      <c r="G30230">
        <v>4.1637754440307599</v>
      </c>
      <c r="H30230">
        <v>18.569838635523698</v>
      </c>
      <c r="I30230">
        <v>5.5867751410500297</v>
      </c>
      <c r="J30230">
        <v>8.8391241445953295</v>
      </c>
      <c r="K30230">
        <v>448.19587958762901</v>
      </c>
      <c r="L30230">
        <v>1.3813559739243799</v>
      </c>
      <c r="M30230">
        <v>4.5744491003832097</v>
      </c>
      <c r="N30230">
        <v>10.0875805260742</v>
      </c>
      <c r="O30230">
        <v>2.2298416285939799</v>
      </c>
      <c r="P30230">
        <v>21.898040572682799</v>
      </c>
      <c r="Q30230">
        <v>5.0347587271488203</v>
      </c>
      <c r="R30230">
        <v>2.4985632367816102</v>
      </c>
      <c r="S30230">
        <v>4.9090077975679796</v>
      </c>
      <c r="T30230">
        <v>-63.546295166015597</v>
      </c>
      <c r="U30230">
        <v>2.5356290340423602</v>
      </c>
      <c r="V30230">
        <v>36.890686020263999</v>
      </c>
      <c r="W30230">
        <v>4.1637754440307599</v>
      </c>
      <c r="X30230">
        <v>62.032443218390803</v>
      </c>
      <c r="Y30230">
        <v>463</v>
      </c>
      <c r="Z30230">
        <v>-29.545455932617202</v>
      </c>
      <c r="AA30230">
        <v>5.38507641141815</v>
      </c>
      <c r="AB30230">
        <v>19.604249954223601</v>
      </c>
      <c r="AC30230">
        <v>7.6274187697715297</v>
      </c>
      <c r="AD30230">
        <v>135.93220338983099</v>
      </c>
      <c r="AE30230">
        <v>-63.546295166015597</v>
      </c>
      <c r="AF30230">
        <v>181.98969940421799</v>
      </c>
      <c r="AG30230">
        <v>4098.0769230769201</v>
      </c>
      <c r="AH30230">
        <v>1144.68090820312</v>
      </c>
      <c r="AI30230">
        <v>7.924918919165</v>
      </c>
    </row>
    <row r="30231" spans="1:35" x14ac:dyDescent="0.3">
      <c r="A30231" t="s">
        <v>631</v>
      </c>
      <c r="B30231" t="s">
        <v>585</v>
      </c>
      <c r="C30231" s="1">
        <v>41089</v>
      </c>
      <c r="D30231" t="s">
        <v>600</v>
      </c>
      <c r="E30231" s="4">
        <v>41089</v>
      </c>
      <c r="F30231">
        <v>0.12768558762489099</v>
      </c>
      <c r="G30231">
        <v>2.9597151279449498</v>
      </c>
      <c r="H30231">
        <v>12.684149358002401</v>
      </c>
      <c r="I30231">
        <v>12.7950554038696</v>
      </c>
      <c r="J30231">
        <v>2.3687869823675798</v>
      </c>
      <c r="K30231">
        <v>91.663549208797306</v>
      </c>
      <c r="L30231">
        <v>1.10152372045013</v>
      </c>
      <c r="M30231">
        <v>2.9996648972190099</v>
      </c>
      <c r="N30231">
        <v>15.457115368941301</v>
      </c>
      <c r="O30231">
        <v>2.3886509992389402</v>
      </c>
      <c r="P30231">
        <v>19.347386658966201</v>
      </c>
      <c r="Q30231">
        <v>11.8394455674271</v>
      </c>
      <c r="R30231">
        <v>3.0309023485784898</v>
      </c>
      <c r="S30231">
        <v>7.81960733963263</v>
      </c>
      <c r="U30231">
        <v>6.0588798522949201</v>
      </c>
      <c r="V30231">
        <v>17.217170687187298</v>
      </c>
      <c r="W30231">
        <v>2.9597151279449498</v>
      </c>
      <c r="X30231">
        <v>45.530562347188301</v>
      </c>
      <c r="Y30231">
        <v>367</v>
      </c>
      <c r="AA30231">
        <v>7.8838554464758497</v>
      </c>
      <c r="AB30231">
        <v>13.3298254013062</v>
      </c>
      <c r="AC30231">
        <v>20.782396088019599</v>
      </c>
      <c r="AD30231">
        <v>-3.3452807646356</v>
      </c>
      <c r="AF30231">
        <v>43.859649122806999</v>
      </c>
      <c r="AG30231">
        <v>-3.0390738060781501</v>
      </c>
      <c r="AH30231">
        <v>19.0274848937988</v>
      </c>
      <c r="AI30231">
        <v>10.4217741916911</v>
      </c>
    </row>
    <row r="30232" spans="1:35" x14ac:dyDescent="0.3">
      <c r="A30232" t="s">
        <v>631</v>
      </c>
      <c r="B30232" t="s">
        <v>586</v>
      </c>
      <c r="C30232" s="1">
        <v>41089</v>
      </c>
      <c r="D30232" t="s">
        <v>600</v>
      </c>
      <c r="E30232" s="4">
        <v>41089</v>
      </c>
    </row>
    <row r="30233" spans="1:35" x14ac:dyDescent="0.3">
      <c r="A30233" t="s">
        <v>631</v>
      </c>
      <c r="B30233" t="s">
        <v>587</v>
      </c>
      <c r="C30233" s="1">
        <v>41089</v>
      </c>
      <c r="D30233" t="s">
        <v>600</v>
      </c>
      <c r="E30233" s="4">
        <v>41089</v>
      </c>
      <c r="F30233">
        <v>0.13618862894932099</v>
      </c>
      <c r="G30233">
        <v>0.92497432231903098</v>
      </c>
      <c r="H30233">
        <v>14.8515374647467</v>
      </c>
      <c r="I30233">
        <v>7.8511474427829704</v>
      </c>
      <c r="J30233">
        <v>1.3040329998451501</v>
      </c>
      <c r="K30233">
        <v>52.531914426398799</v>
      </c>
      <c r="M30233">
        <v>0.84155244946598695</v>
      </c>
      <c r="N30233">
        <v>10.4470177763642</v>
      </c>
      <c r="O30233">
        <v>2.2288030064934699</v>
      </c>
      <c r="P30233">
        <v>12.495808884166999</v>
      </c>
      <c r="Q30233">
        <v>7.8802320378764303</v>
      </c>
      <c r="T30233">
        <v>38.064682006835902</v>
      </c>
      <c r="U30233">
        <v>12.7558708190918</v>
      </c>
      <c r="V30233">
        <v>8.4472414885760596</v>
      </c>
      <c r="W30233">
        <v>0.92497432231903098</v>
      </c>
      <c r="X30233">
        <v>10.7300173583409</v>
      </c>
      <c r="Y30233">
        <v>640.10698400000001</v>
      </c>
      <c r="AA30233">
        <v>6.7333096143999498</v>
      </c>
      <c r="AB30233">
        <v>10.420090675354</v>
      </c>
      <c r="AC30233">
        <v>53.1579154242364</v>
      </c>
      <c r="AE30233">
        <v>38.064682006835902</v>
      </c>
      <c r="AF30233">
        <v>-7.3124385177483404</v>
      </c>
      <c r="AG30233">
        <v>-7.7425772766656502</v>
      </c>
      <c r="AI30233">
        <v>8.34723385305597</v>
      </c>
    </row>
    <row r="30234" spans="1:35" x14ac:dyDescent="0.3">
      <c r="A30234" t="s">
        <v>631</v>
      </c>
      <c r="B30234" t="s">
        <v>588</v>
      </c>
      <c r="C30234" s="1">
        <v>41089</v>
      </c>
      <c r="D30234" t="s">
        <v>600</v>
      </c>
      <c r="E30234" s="4">
        <v>41089</v>
      </c>
      <c r="F30234">
        <v>0.669185853038752</v>
      </c>
      <c r="G30234">
        <v>1.67329013347626</v>
      </c>
      <c r="H30234">
        <v>20.072923999216901</v>
      </c>
      <c r="I30234">
        <v>18.1970070308545</v>
      </c>
      <c r="J30234">
        <v>4.8227009438685098</v>
      </c>
      <c r="K30234">
        <v>18.8288931803562</v>
      </c>
      <c r="L30234">
        <v>2.1986129363119802</v>
      </c>
      <c r="M30234">
        <v>1.60360205114965</v>
      </c>
      <c r="N30234">
        <v>26.9916040019137</v>
      </c>
      <c r="O30234">
        <v>15.8442134723752</v>
      </c>
      <c r="P30234">
        <v>13.0445115608793</v>
      </c>
      <c r="Q30234">
        <v>8.2022473016023696</v>
      </c>
      <c r="R30234">
        <v>0.41979536410887802</v>
      </c>
      <c r="S30234">
        <v>10.712273863914501</v>
      </c>
      <c r="T30234">
        <v>-23.947689056396499</v>
      </c>
      <c r="U30234">
        <v>5.0252342224121103</v>
      </c>
      <c r="V30234">
        <v>25.447503867043601</v>
      </c>
      <c r="W30234">
        <v>1.67329013347626</v>
      </c>
      <c r="X30234">
        <v>26.810594093656199</v>
      </c>
      <c r="Y30234">
        <v>524.77000799999996</v>
      </c>
      <c r="Z30234">
        <v>26.804651260376001</v>
      </c>
      <c r="AA30234">
        <v>4.9818352325700603</v>
      </c>
      <c r="AB30234">
        <v>19.269895553588899</v>
      </c>
      <c r="AC30234">
        <v>2.67459722034596</v>
      </c>
      <c r="AD30234">
        <v>11.139086348482</v>
      </c>
      <c r="AE30234">
        <v>-23.947689056396499</v>
      </c>
      <c r="AF30234">
        <v>20.782269620392899</v>
      </c>
      <c r="AG30234">
        <v>16.376444261032699</v>
      </c>
      <c r="AH30234">
        <v>-0.29755300283432001</v>
      </c>
      <c r="AI30234">
        <v>22.376337382116201</v>
      </c>
    </row>
    <row r="30235" spans="1:35" x14ac:dyDescent="0.3">
      <c r="A30235" t="s">
        <v>631</v>
      </c>
      <c r="B30235" t="s">
        <v>589</v>
      </c>
      <c r="C30235" s="1">
        <v>41089</v>
      </c>
      <c r="D30235" t="s">
        <v>600</v>
      </c>
      <c r="E30235" s="4">
        <v>41089</v>
      </c>
      <c r="F30235">
        <v>0.36293639760081298</v>
      </c>
      <c r="G30235">
        <v>1.9282684326171899</v>
      </c>
      <c r="H30235">
        <v>19.1719925186461</v>
      </c>
      <c r="I30235">
        <v>8.2232467878433706</v>
      </c>
      <c r="J30235">
        <v>41.922907635660103</v>
      </c>
      <c r="K30235">
        <v>2215.5282641028398</v>
      </c>
      <c r="L30235">
        <v>1.7203726127590799</v>
      </c>
      <c r="M30235">
        <v>1.96898653643376</v>
      </c>
      <c r="N30235">
        <v>43.465760203210301</v>
      </c>
      <c r="O30235">
        <v>8.1787879417289595</v>
      </c>
      <c r="P30235">
        <v>18.5568226703177</v>
      </c>
      <c r="Q30235">
        <v>10.898535262209601</v>
      </c>
      <c r="R30235">
        <v>4.0014126779385304</v>
      </c>
      <c r="S30235">
        <v>9.1145526943190003</v>
      </c>
      <c r="T30235">
        <v>14.4001474380493</v>
      </c>
      <c r="U30235">
        <v>8.8691940307617205</v>
      </c>
      <c r="V30235">
        <v>9.3645194085511196</v>
      </c>
      <c r="W30235">
        <v>1.9282684326171899</v>
      </c>
      <c r="X30235">
        <v>148.89456690153901</v>
      </c>
      <c r="Y30235">
        <v>1343.8539840000001</v>
      </c>
      <c r="Z30235">
        <v>-15.739961624145501</v>
      </c>
      <c r="AA30235">
        <v>5.2159419477523299</v>
      </c>
      <c r="AB30235">
        <v>29.213117599487301</v>
      </c>
      <c r="AC30235">
        <v>23.539788895718001</v>
      </c>
      <c r="AD30235">
        <v>15.384227062643401</v>
      </c>
      <c r="AE30235">
        <v>14.4001474380493</v>
      </c>
      <c r="AF30235">
        <v>89.002841569933196</v>
      </c>
      <c r="AG30235">
        <v>24.8840672082944</v>
      </c>
      <c r="AH30235">
        <v>10.291649818420399</v>
      </c>
    </row>
    <row r="30236" spans="1:35" x14ac:dyDescent="0.3">
      <c r="A30236" t="s">
        <v>631</v>
      </c>
      <c r="B30236" t="s">
        <v>590</v>
      </c>
      <c r="C30236" s="1">
        <v>41089</v>
      </c>
      <c r="D30236" t="s">
        <v>600</v>
      </c>
      <c r="E30236" s="4">
        <v>41089</v>
      </c>
      <c r="F30236">
        <v>9.9412100422667599E-2</v>
      </c>
      <c r="G30236">
        <v>3.8014783859252899</v>
      </c>
      <c r="H30236">
        <v>16.839846386797699</v>
      </c>
      <c r="I30236">
        <v>6.2079484884825602</v>
      </c>
      <c r="J30236">
        <v>1.62033078631562</v>
      </c>
      <c r="K30236">
        <v>120.021536252262</v>
      </c>
      <c r="L30236">
        <v>0.68576190101735401</v>
      </c>
      <c r="M30236">
        <v>3.8129060514679298</v>
      </c>
      <c r="N30236">
        <v>9.8270041098040792</v>
      </c>
      <c r="O30236">
        <v>2.8864982269225998</v>
      </c>
      <c r="P30236">
        <v>16.6575407727372</v>
      </c>
      <c r="Q30236">
        <v>7.8866320540332699</v>
      </c>
      <c r="R30236">
        <v>3.7273024574718501</v>
      </c>
      <c r="S30236">
        <v>5.0212576584232202</v>
      </c>
      <c r="U30236">
        <v>0.47723498940467801</v>
      </c>
      <c r="V30236">
        <v>224.89786413933001</v>
      </c>
      <c r="W30236">
        <v>3.8014783859252899</v>
      </c>
      <c r="X30236">
        <v>61.690737468296497</v>
      </c>
      <c r="Y30236">
        <v>61.116</v>
      </c>
      <c r="Z30236">
        <v>7.2712879180908203</v>
      </c>
      <c r="AA30236">
        <v>5.9382964489747003</v>
      </c>
      <c r="AB30236">
        <v>14.9011478424072</v>
      </c>
      <c r="AC30236">
        <v>11.077684972784599</v>
      </c>
      <c r="AD30236">
        <v>4.1820077138215703</v>
      </c>
      <c r="AF30236">
        <v>3.6870638785915699</v>
      </c>
      <c r="AG30236">
        <v>5.6077785829768798</v>
      </c>
      <c r="AI30236">
        <v>6.4782379240385204</v>
      </c>
    </row>
    <row r="30237" spans="1:35" x14ac:dyDescent="0.3">
      <c r="A30237" t="s">
        <v>631</v>
      </c>
      <c r="B30237" t="s">
        <v>591</v>
      </c>
      <c r="C30237" s="1">
        <v>41089</v>
      </c>
      <c r="D30237" t="s">
        <v>600</v>
      </c>
      <c r="E30237" s="4">
        <v>41089</v>
      </c>
      <c r="F30237">
        <v>8.8074711990093105E-2</v>
      </c>
      <c r="G30237">
        <v>1.6082638502121001</v>
      </c>
      <c r="H30237">
        <v>14.234549679243401</v>
      </c>
      <c r="J30237">
        <v>2.3930225800060798</v>
      </c>
      <c r="K30237">
        <v>61.877888127339602</v>
      </c>
      <c r="L30237">
        <v>2.1184371965811999</v>
      </c>
      <c r="M30237">
        <v>1.70304941674901</v>
      </c>
      <c r="P30237">
        <v>25.664408546117802</v>
      </c>
      <c r="Q30237">
        <v>6.8785825951016202</v>
      </c>
      <c r="T30237">
        <v>-42.556632995605497</v>
      </c>
      <c r="U30237">
        <v>5.8419542312622097</v>
      </c>
      <c r="W30237">
        <v>1.6082638502121001</v>
      </c>
      <c r="AA30237">
        <v>7.02516077103716</v>
      </c>
      <c r="AE30237">
        <v>-42.556632995605497</v>
      </c>
      <c r="AF30237">
        <v>-24.786324786324801</v>
      </c>
      <c r="AG30237">
        <v>135.08353221957</v>
      </c>
    </row>
    <row r="30238" spans="1:35" x14ac:dyDescent="0.3">
      <c r="A30238" t="s">
        <v>631</v>
      </c>
      <c r="B30238" t="s">
        <v>592</v>
      </c>
      <c r="C30238" s="1">
        <v>41089</v>
      </c>
      <c r="D30238" t="s">
        <v>600</v>
      </c>
      <c r="E30238" s="4">
        <v>41089</v>
      </c>
      <c r="F30238">
        <v>0.22541807494643601</v>
      </c>
      <c r="G30238">
        <v>1.76963675022125</v>
      </c>
      <c r="H30238">
        <v>19.665382877513199</v>
      </c>
      <c r="I30238">
        <v>14.0367601401956</v>
      </c>
      <c r="J30238">
        <v>13.834359845143601</v>
      </c>
      <c r="K30238">
        <v>155.228755182073</v>
      </c>
      <c r="L30238">
        <v>1.01421993772059</v>
      </c>
      <c r="M30238">
        <v>1.9945447791898201</v>
      </c>
      <c r="N30238">
        <v>77.095540144174606</v>
      </c>
      <c r="O30238">
        <v>17.029658945865499</v>
      </c>
      <c r="P30238">
        <v>15.906983930778701</v>
      </c>
      <c r="Q30238">
        <v>11.6888133498146</v>
      </c>
      <c r="R30238">
        <v>1.2305699245003701</v>
      </c>
      <c r="S30238">
        <v>11.138691348219901</v>
      </c>
      <c r="T30238">
        <v>-8.9070777893066406</v>
      </c>
      <c r="U30238">
        <v>3.6135449409484899</v>
      </c>
      <c r="V30238">
        <v>25.236933594629999</v>
      </c>
      <c r="W30238">
        <v>1.76963675022125</v>
      </c>
      <c r="X30238">
        <v>33.050231328486497</v>
      </c>
      <c r="Y30238">
        <v>1195</v>
      </c>
      <c r="Z30238">
        <v>86.538459777832003</v>
      </c>
      <c r="AA30238">
        <v>5.0850777034372996</v>
      </c>
      <c r="AB30238">
        <v>20.087354660034201</v>
      </c>
      <c r="AC30238">
        <v>2.97504798464491</v>
      </c>
      <c r="AD30238">
        <v>12.630262609420599</v>
      </c>
      <c r="AE30238">
        <v>-8.9070777893066406</v>
      </c>
      <c r="AF30238">
        <v>28.1117696867062</v>
      </c>
      <c r="AG30238">
        <v>14.008859357696601</v>
      </c>
      <c r="AH30238">
        <v>-77.027023315429702</v>
      </c>
      <c r="AI30238">
        <v>30.222893476177401</v>
      </c>
    </row>
    <row r="30239" spans="1:35" x14ac:dyDescent="0.3">
      <c r="A30239" t="s">
        <v>631</v>
      </c>
      <c r="B30239" t="s">
        <v>593</v>
      </c>
      <c r="C30239" s="1">
        <v>41089</v>
      </c>
      <c r="D30239" t="s">
        <v>600</v>
      </c>
      <c r="E30239" s="4">
        <v>41089</v>
      </c>
      <c r="F30239">
        <v>0.120232304488661</v>
      </c>
      <c r="H30239">
        <v>14.0139306161779</v>
      </c>
      <c r="I30239">
        <v>14.892200674214401</v>
      </c>
      <c r="J30239">
        <v>2.23207914265633</v>
      </c>
      <c r="K30239">
        <v>0</v>
      </c>
      <c r="L30239">
        <v>5.92637808148364</v>
      </c>
      <c r="N30239">
        <v>18.432682047380101</v>
      </c>
      <c r="O30239">
        <v>15.9143619895786</v>
      </c>
      <c r="P30239">
        <v>18.148661396963</v>
      </c>
      <c r="Q30239">
        <v>14.4610135526866</v>
      </c>
      <c r="R30239">
        <v>0</v>
      </c>
      <c r="S30239">
        <v>8.9438921392942206</v>
      </c>
      <c r="U30239">
        <v>4.1960358619689897</v>
      </c>
      <c r="V30239">
        <v>19.885111591691299</v>
      </c>
      <c r="X30239">
        <v>0</v>
      </c>
      <c r="Y30239">
        <v>90.692999999999998</v>
      </c>
      <c r="Z30239">
        <v>4.6561222076415998</v>
      </c>
      <c r="AA30239">
        <v>7.1357567508261104</v>
      </c>
      <c r="AB30239">
        <v>16.995134353637699</v>
      </c>
      <c r="AC30239">
        <v>-41.338820952408099</v>
      </c>
      <c r="AD30239">
        <v>-4.2090463225509103</v>
      </c>
      <c r="AF30239">
        <v>3.2405771602044999</v>
      </c>
      <c r="AG30239">
        <v>12.557944323335599</v>
      </c>
      <c r="AH30239">
        <v>8.7759561538696307</v>
      </c>
      <c r="AI30239">
        <v>18.432682047380101</v>
      </c>
    </row>
    <row r="30240" spans="1:35" x14ac:dyDescent="0.3">
      <c r="A30240" t="s">
        <v>631</v>
      </c>
      <c r="B30240" t="s">
        <v>594</v>
      </c>
      <c r="C30240" s="1">
        <v>41089</v>
      </c>
      <c r="D30240" t="s">
        <v>600</v>
      </c>
      <c r="E30240" s="4">
        <v>41089</v>
      </c>
      <c r="F30240">
        <v>0.225208123308796</v>
      </c>
      <c r="G30240">
        <v>1.11870729923248</v>
      </c>
      <c r="H30240">
        <v>14.603614890308901</v>
      </c>
      <c r="I30240">
        <v>9.8297602939678104</v>
      </c>
      <c r="J30240">
        <v>2.0043142754093899</v>
      </c>
      <c r="K30240">
        <v>30.3711966024938</v>
      </c>
      <c r="L30240">
        <v>3.8553029658853601</v>
      </c>
      <c r="M30240">
        <v>0.40746826415757498</v>
      </c>
      <c r="N30240">
        <v>13.2216337489205</v>
      </c>
      <c r="O30240">
        <v>9.1080888613041697</v>
      </c>
      <c r="P30240">
        <v>22.839464318481902</v>
      </c>
      <c r="Q30240">
        <v>17.009537485109</v>
      </c>
      <c r="R30240">
        <v>1.2327902261144199</v>
      </c>
      <c r="S30240">
        <v>8.4842062062701995</v>
      </c>
      <c r="T30240">
        <v>45.397323608398402</v>
      </c>
      <c r="U30240">
        <v>8.0354919433593803</v>
      </c>
      <c r="V30240">
        <v>12.460280242447199</v>
      </c>
      <c r="W30240">
        <v>1.11870729923248</v>
      </c>
      <c r="Y30240">
        <v>948</v>
      </c>
      <c r="Z30240">
        <v>-2.23288798332214</v>
      </c>
      <c r="AA30240">
        <v>6.8476196305587802</v>
      </c>
      <c r="AB30240">
        <v>13.3909301757812</v>
      </c>
      <c r="AC30240">
        <v>7.69575344920265</v>
      </c>
      <c r="AD30240">
        <v>10.458293688550601</v>
      </c>
      <c r="AE30240">
        <v>45.397323608398402</v>
      </c>
      <c r="AF30240">
        <v>26.832111925383099</v>
      </c>
      <c r="AG30240">
        <v>11.165470754511899</v>
      </c>
      <c r="AH30240">
        <v>6.1882362365722701</v>
      </c>
      <c r="AI30240">
        <v>10.567664502183501</v>
      </c>
    </row>
    <row r="30241" spans="1:35" x14ac:dyDescent="0.3">
      <c r="A30241" t="s">
        <v>631</v>
      </c>
      <c r="B30241" t="s">
        <v>595</v>
      </c>
      <c r="C30241" s="1">
        <v>41089</v>
      </c>
      <c r="D30241" t="s">
        <v>600</v>
      </c>
      <c r="E30241" s="4">
        <v>41089</v>
      </c>
    </row>
    <row r="30242" spans="1:35" x14ac:dyDescent="0.3">
      <c r="A30242" t="s">
        <v>641</v>
      </c>
      <c r="B30242" t="s">
        <v>35</v>
      </c>
      <c r="C30242" s="1">
        <v>40998</v>
      </c>
      <c r="D30242" t="s">
        <v>36</v>
      </c>
      <c r="E30242" s="4">
        <v>40998</v>
      </c>
      <c r="F30242">
        <v>0.30251917322503602</v>
      </c>
      <c r="G30242">
        <v>2.6454432010650599</v>
      </c>
      <c r="H30242">
        <v>14.9681205559537</v>
      </c>
      <c r="I30242">
        <v>11.946767461602599</v>
      </c>
      <c r="J30242">
        <v>4.0206404143556203</v>
      </c>
      <c r="K30242">
        <v>33.5019457991895</v>
      </c>
      <c r="L30242">
        <v>2.2495864995356598</v>
      </c>
      <c r="M30242">
        <v>2.6649643592708898</v>
      </c>
      <c r="N30242">
        <v>27.558472235344901</v>
      </c>
      <c r="O30242">
        <v>13.867124228614101</v>
      </c>
      <c r="P30242">
        <v>20.863868292386702</v>
      </c>
      <c r="Q30242">
        <v>14.4642192555851</v>
      </c>
      <c r="R30242">
        <v>0.69678987429188</v>
      </c>
      <c r="S30242">
        <v>8.52718630501092</v>
      </c>
      <c r="T30242">
        <v>12.6093597412109</v>
      </c>
      <c r="U30242">
        <v>6.7503099441528303</v>
      </c>
      <c r="V30242">
        <v>16.1699349870905</v>
      </c>
      <c r="W30242">
        <v>2.6454432010650599</v>
      </c>
      <c r="X30242">
        <v>36.373919792684802</v>
      </c>
      <c r="Y30242">
        <v>3904.9999360000002</v>
      </c>
      <c r="Z30242">
        <v>8.2725830078125</v>
      </c>
      <c r="AA30242">
        <v>6.6808654851609903</v>
      </c>
      <c r="AB30242">
        <v>14.596174240112299</v>
      </c>
      <c r="AC30242">
        <v>2.1260133992791399</v>
      </c>
      <c r="AD30242">
        <v>5.3424268258027796</v>
      </c>
      <c r="AE30242">
        <v>12.6093597412109</v>
      </c>
      <c r="AF30242">
        <v>4.8470012999285403</v>
      </c>
      <c r="AG30242">
        <v>4.3933783985049697</v>
      </c>
      <c r="AH30242">
        <v>10.9859609603882</v>
      </c>
      <c r="AI30242">
        <v>21.137363748657201</v>
      </c>
    </row>
    <row r="30243" spans="1:35" x14ac:dyDescent="0.3">
      <c r="A30243" t="s">
        <v>641</v>
      </c>
      <c r="B30243" t="s">
        <v>37</v>
      </c>
      <c r="C30243" s="1">
        <v>40998</v>
      </c>
      <c r="D30243" t="s">
        <v>36</v>
      </c>
      <c r="E30243" s="4">
        <v>40998</v>
      </c>
      <c r="F30243">
        <v>0.20783992968234999</v>
      </c>
      <c r="G30243">
        <v>6.9563727378845197</v>
      </c>
      <c r="H30243">
        <v>13.1525130536643</v>
      </c>
      <c r="I30243">
        <v>10.6549482042515</v>
      </c>
      <c r="J30243">
        <v>3.9381825094003902</v>
      </c>
      <c r="K30243">
        <v>63.0715333424058</v>
      </c>
      <c r="L30243">
        <v>1.5354279602127601</v>
      </c>
      <c r="M30243">
        <v>3.4177714936681198</v>
      </c>
      <c r="N30243">
        <v>20.072660456853999</v>
      </c>
      <c r="O30243">
        <v>7.8258202854702903</v>
      </c>
      <c r="P30243">
        <v>14.804017614279701</v>
      </c>
      <c r="Q30243">
        <v>12.171642002001001</v>
      </c>
      <c r="R30243">
        <v>1.75257780239064</v>
      </c>
      <c r="S30243">
        <v>10.8856522468666</v>
      </c>
      <c r="T30243">
        <v>-45.110645294189503</v>
      </c>
      <c r="U30243">
        <v>8.5292215347290004</v>
      </c>
      <c r="V30243">
        <v>12.7794506624624</v>
      </c>
      <c r="W30243">
        <v>6.9563727378845197</v>
      </c>
      <c r="X30243">
        <v>63.382220599147601</v>
      </c>
      <c r="Y30243">
        <v>7478.5770240000002</v>
      </c>
      <c r="Z30243">
        <v>2.9953889846801798</v>
      </c>
      <c r="AA30243">
        <v>7.6031097321085497</v>
      </c>
      <c r="AB30243">
        <v>11.737852096557599</v>
      </c>
      <c r="AC30243">
        <v>2.6796791494779799</v>
      </c>
      <c r="AD30243">
        <v>0.95770734058687401</v>
      </c>
      <c r="AE30243">
        <v>-45.110645294189503</v>
      </c>
      <c r="AF30243">
        <v>2.2146318210358098</v>
      </c>
      <c r="AG30243">
        <v>-5.5219120666178299</v>
      </c>
      <c r="AH30243">
        <v>63.964199066162102</v>
      </c>
      <c r="AI30243">
        <v>12.7682321660716</v>
      </c>
    </row>
    <row r="30244" spans="1:35" x14ac:dyDescent="0.3">
      <c r="A30244" t="s">
        <v>641</v>
      </c>
      <c r="B30244" t="s">
        <v>38</v>
      </c>
      <c r="C30244" s="1">
        <v>40998</v>
      </c>
      <c r="D30244" t="s">
        <v>36</v>
      </c>
      <c r="E30244" s="4">
        <v>40998</v>
      </c>
    </row>
    <row r="30245" spans="1:35" x14ac:dyDescent="0.3">
      <c r="A30245" t="s">
        <v>641</v>
      </c>
      <c r="B30245" t="s">
        <v>39</v>
      </c>
      <c r="C30245" s="1">
        <v>40998</v>
      </c>
      <c r="D30245" t="s">
        <v>36</v>
      </c>
      <c r="E30245" s="4">
        <v>40998</v>
      </c>
      <c r="F30245">
        <v>0.21872532981745099</v>
      </c>
      <c r="G30245">
        <v>2.0930233001709002</v>
      </c>
      <c r="H30245">
        <v>16.8100824477103</v>
      </c>
      <c r="I30245">
        <v>10.2784223106292</v>
      </c>
      <c r="J30245">
        <v>9.9773108262496795</v>
      </c>
      <c r="K30245">
        <v>0.131004370252083</v>
      </c>
      <c r="L30245">
        <v>1.53288782067283</v>
      </c>
      <c r="M30245">
        <v>2.2746097331367601</v>
      </c>
      <c r="N30245">
        <v>62.667430907366096</v>
      </c>
      <c r="O30245">
        <v>17.008784827802799</v>
      </c>
      <c r="P30245">
        <v>12.8043773325867</v>
      </c>
      <c r="Q30245">
        <v>8.6424317211043693</v>
      </c>
      <c r="R30245">
        <v>1.36325635735576E-3</v>
      </c>
      <c r="S30245">
        <v>9.7235438358023991</v>
      </c>
      <c r="T30245">
        <v>47.789295196533203</v>
      </c>
      <c r="U30245">
        <v>9.4610633850097692</v>
      </c>
      <c r="V30245">
        <v>11.450145752203699</v>
      </c>
      <c r="W30245">
        <v>2.0930233001709002</v>
      </c>
      <c r="X30245">
        <v>28.820593600561299</v>
      </c>
      <c r="Y30245">
        <v>3651.3970880000002</v>
      </c>
      <c r="AA30245">
        <v>5.9488107991773003</v>
      </c>
      <c r="AB30245">
        <v>16.449823379516602</v>
      </c>
      <c r="AC30245">
        <v>39.289857128229102</v>
      </c>
      <c r="AD30245">
        <v>19.334725232481201</v>
      </c>
      <c r="AE30245">
        <v>47.789295196533203</v>
      </c>
      <c r="AF30245">
        <v>27.973567335625599</v>
      </c>
      <c r="AG30245">
        <v>20.103043669142501</v>
      </c>
      <c r="AH30245">
        <v>9.6840648651122994</v>
      </c>
      <c r="AI30245">
        <v>62.291666532473997</v>
      </c>
    </row>
    <row r="30246" spans="1:35" x14ac:dyDescent="0.3">
      <c r="A30246" t="s">
        <v>641</v>
      </c>
      <c r="B30246" t="s">
        <v>40</v>
      </c>
      <c r="C30246" s="1">
        <v>40998</v>
      </c>
      <c r="D30246" t="s">
        <v>36</v>
      </c>
      <c r="E30246" s="4">
        <v>40998</v>
      </c>
      <c r="F30246">
        <v>4.3473778732708898E-2</v>
      </c>
      <c r="G30246">
        <v>1.4040561914444001</v>
      </c>
      <c r="H30246">
        <v>13.5204113693419</v>
      </c>
      <c r="I30246">
        <v>15.399473188164601</v>
      </c>
      <c r="J30246">
        <v>1.38487206301448</v>
      </c>
      <c r="K30246">
        <v>0</v>
      </c>
      <c r="L30246">
        <v>2.10485123004695</v>
      </c>
      <c r="M30246">
        <v>0.97696241879583101</v>
      </c>
      <c r="N30246">
        <v>10.485624514564901</v>
      </c>
      <c r="O30246">
        <v>8.1200419876788903</v>
      </c>
      <c r="P30246">
        <v>27.922624053826699</v>
      </c>
      <c r="Q30246">
        <v>22.813288477712401</v>
      </c>
      <c r="R30246">
        <v>0</v>
      </c>
      <c r="S30246">
        <v>8.3940624676991291</v>
      </c>
      <c r="T30246">
        <v>-10.7268667221069</v>
      </c>
      <c r="U30246">
        <v>6.2453551292419398</v>
      </c>
      <c r="V30246">
        <v>16.661727741165901</v>
      </c>
      <c r="W30246">
        <v>1.4040561914444001</v>
      </c>
      <c r="X30246">
        <v>17.880184331797199</v>
      </c>
      <c r="Y30246">
        <v>880</v>
      </c>
      <c r="Z30246">
        <v>28.571428298950199</v>
      </c>
      <c r="AA30246">
        <v>7.3962246612373201</v>
      </c>
      <c r="AB30246">
        <v>17.463375091552699</v>
      </c>
      <c r="AC30246">
        <v>-30.8139534883721</v>
      </c>
      <c r="AD30246">
        <v>78.803245436105499</v>
      </c>
      <c r="AE30246">
        <v>-10.7268667221069</v>
      </c>
      <c r="AF30246">
        <v>159.56937799043101</v>
      </c>
      <c r="AG30246">
        <v>183.15565031982899</v>
      </c>
      <c r="AH30246">
        <v>14.2394819259644</v>
      </c>
      <c r="AI30246">
        <v>10.485624514564901</v>
      </c>
    </row>
    <row r="30247" spans="1:35" x14ac:dyDescent="0.3">
      <c r="A30247" t="s">
        <v>641</v>
      </c>
      <c r="B30247" t="s">
        <v>41</v>
      </c>
      <c r="C30247" s="1">
        <v>40998</v>
      </c>
      <c r="D30247" t="s">
        <v>36</v>
      </c>
      <c r="E30247" s="4">
        <v>40998</v>
      </c>
      <c r="F30247">
        <v>0.116348311101345</v>
      </c>
      <c r="H30247">
        <v>20.093917106395899</v>
      </c>
      <c r="I30247">
        <v>11.1267066372179</v>
      </c>
      <c r="J30247">
        <v>2.8423710809562701</v>
      </c>
      <c r="K30247">
        <v>25.261187225859501</v>
      </c>
      <c r="L30247">
        <v>3.1440233384750398</v>
      </c>
      <c r="M30247">
        <v>0</v>
      </c>
      <c r="N30247">
        <v>13.7308968699276</v>
      </c>
      <c r="O30247">
        <v>8.9832830150996408</v>
      </c>
      <c r="P30247">
        <v>25.649563174213</v>
      </c>
      <c r="Q30247">
        <v>18.505129375846401</v>
      </c>
      <c r="R30247">
        <v>1.1121455118832899</v>
      </c>
      <c r="S30247">
        <v>12.489711896386501</v>
      </c>
      <c r="T30247">
        <v>-10.348949432373001</v>
      </c>
      <c r="U30247">
        <v>9.5466194152831996</v>
      </c>
      <c r="V30247">
        <v>13.0937411933772</v>
      </c>
      <c r="X30247">
        <v>0</v>
      </c>
      <c r="Y30247">
        <v>1296.614016</v>
      </c>
      <c r="AA30247">
        <v>4.97663046336395</v>
      </c>
      <c r="AB30247">
        <v>17.248235702514599</v>
      </c>
      <c r="AC30247">
        <v>28.714870912258899</v>
      </c>
      <c r="AD30247">
        <v>-3.4984659841283401</v>
      </c>
      <c r="AE30247">
        <v>-10.348949432373001</v>
      </c>
      <c r="AF30247">
        <v>-11.183550582823401</v>
      </c>
      <c r="AG30247">
        <v>-2.9171915845271599</v>
      </c>
      <c r="AH30247">
        <v>1.0724799633026101</v>
      </c>
      <c r="AI30247">
        <v>11.5584853906209</v>
      </c>
    </row>
    <row r="30248" spans="1:35" x14ac:dyDescent="0.3">
      <c r="A30248" t="s">
        <v>641</v>
      </c>
      <c r="B30248" t="s">
        <v>42</v>
      </c>
      <c r="C30248" s="1">
        <v>40998</v>
      </c>
      <c r="D30248" t="s">
        <v>36</v>
      </c>
      <c r="E30248" s="4">
        <v>40998</v>
      </c>
      <c r="F30248">
        <v>2.7196544885828799E-2</v>
      </c>
      <c r="H30248">
        <v>10.8483643445814</v>
      </c>
      <c r="I30248">
        <v>15.3722028849397</v>
      </c>
      <c r="J30248">
        <v>3.52072980293813</v>
      </c>
      <c r="K30248">
        <v>126.79245283018901</v>
      </c>
      <c r="L30248">
        <v>1.8201803472378799</v>
      </c>
      <c r="M30248">
        <v>0</v>
      </c>
      <c r="N30248">
        <v>37.725701114099103</v>
      </c>
      <c r="O30248">
        <v>9.9011901393483601</v>
      </c>
      <c r="P30248">
        <v>5.6029232643118103</v>
      </c>
      <c r="Q30248">
        <v>7.4756394640682098</v>
      </c>
      <c r="R30248">
        <v>2.9473684210526301</v>
      </c>
      <c r="S30248">
        <v>8.5167664332002904</v>
      </c>
      <c r="U30248">
        <v>3.2960960865020801</v>
      </c>
      <c r="V30248">
        <v>45.058965360195003</v>
      </c>
      <c r="X30248">
        <v>0</v>
      </c>
      <c r="Y30248">
        <v>132</v>
      </c>
      <c r="Z30248">
        <v>-24.683544158935501</v>
      </c>
      <c r="AA30248">
        <v>9.2179794873822498</v>
      </c>
      <c r="AB30248">
        <v>10.4013662338257</v>
      </c>
      <c r="AC30248">
        <v>192.71844660194199</v>
      </c>
      <c r="AD30248">
        <v>-44.299674267100997</v>
      </c>
      <c r="AF30248">
        <v>4.2462845010615702</v>
      </c>
      <c r="AG30248">
        <v>-56.603773584905703</v>
      </c>
      <c r="AH30248">
        <v>-24.21875</v>
      </c>
    </row>
    <row r="30249" spans="1:35" x14ac:dyDescent="0.3">
      <c r="A30249" t="s">
        <v>641</v>
      </c>
      <c r="B30249" t="s">
        <v>43</v>
      </c>
      <c r="C30249" s="1">
        <v>40998</v>
      </c>
      <c r="D30249" t="s">
        <v>36</v>
      </c>
      <c r="E30249" s="4">
        <v>40998</v>
      </c>
      <c r="F30249">
        <v>4.4321551328900602E-2</v>
      </c>
      <c r="H30249">
        <v>33.971436447096004</v>
      </c>
      <c r="I30249">
        <v>3.6394427935680298</v>
      </c>
      <c r="J30249">
        <v>1.68196861522779</v>
      </c>
      <c r="K30249">
        <v>379.63338698168099</v>
      </c>
      <c r="L30249">
        <v>1.0925882211873901</v>
      </c>
      <c r="M30249">
        <v>0.61208875347977998</v>
      </c>
      <c r="N30249">
        <v>0.934052675685491</v>
      </c>
      <c r="O30249">
        <v>0.13512883714902699</v>
      </c>
      <c r="P30249">
        <v>21.786002375844099</v>
      </c>
      <c r="Q30249">
        <v>0.33437103408281499</v>
      </c>
      <c r="R30249">
        <v>4.4778814555476298</v>
      </c>
      <c r="S30249">
        <v>2.0218870881537798</v>
      </c>
      <c r="U30249">
        <v>4.0641198158264196</v>
      </c>
      <c r="V30249">
        <v>27.606687166532598</v>
      </c>
      <c r="X30249">
        <v>0</v>
      </c>
      <c r="Y30249">
        <v>370</v>
      </c>
      <c r="Z30249">
        <v>42.934783935546903</v>
      </c>
      <c r="AA30249">
        <v>2.9436494437240199</v>
      </c>
      <c r="AB30249">
        <v>14.634102821350099</v>
      </c>
      <c r="AC30249">
        <v>-20.068510876391699</v>
      </c>
      <c r="AD30249">
        <v>7.2781471091299004</v>
      </c>
      <c r="AF30249">
        <v>544.444444444444</v>
      </c>
      <c r="AG30249">
        <v>7.3274637886963898</v>
      </c>
      <c r="AH30249">
        <v>-43.374366760253899</v>
      </c>
      <c r="AI30249">
        <v>8.7155360374218294</v>
      </c>
    </row>
    <row r="30250" spans="1:35" x14ac:dyDescent="0.3">
      <c r="A30250" t="s">
        <v>641</v>
      </c>
      <c r="B30250" t="s">
        <v>44</v>
      </c>
      <c r="C30250" s="1">
        <v>40998</v>
      </c>
      <c r="D30250" t="s">
        <v>36</v>
      </c>
      <c r="E30250" s="4">
        <v>40998</v>
      </c>
      <c r="F30250">
        <v>0.15595624679542</v>
      </c>
      <c r="G30250">
        <v>2.87018918991089</v>
      </c>
      <c r="H30250">
        <v>7.3196400515079496</v>
      </c>
      <c r="I30250">
        <v>1.97812134510495</v>
      </c>
      <c r="J30250">
        <v>1.5878570323175401</v>
      </c>
      <c r="K30250">
        <v>24.322523079615198</v>
      </c>
      <c r="M30250">
        <v>2.982413097442</v>
      </c>
      <c r="P30250">
        <v>14.379143762608599</v>
      </c>
      <c r="Q30250">
        <v>8.8629291282162495</v>
      </c>
      <c r="T30250">
        <v>59.648082733154297</v>
      </c>
      <c r="U30250">
        <v>53.743259429931598</v>
      </c>
      <c r="V30250">
        <v>1.97812134510495</v>
      </c>
      <c r="W30250">
        <v>2.87018918991089</v>
      </c>
      <c r="X30250">
        <v>28.091603053435101</v>
      </c>
      <c r="Y30250">
        <v>10842.000128</v>
      </c>
      <c r="AA30250">
        <v>13.661873985101</v>
      </c>
      <c r="AB30250">
        <v>14.632713317871101</v>
      </c>
      <c r="AC30250">
        <v>55.129492449318597</v>
      </c>
      <c r="AE30250">
        <v>59.648082733154297</v>
      </c>
      <c r="AF30250">
        <v>-16.168941979522199</v>
      </c>
      <c r="AG30250">
        <v>-14.6223905731119</v>
      </c>
    </row>
    <row r="30251" spans="1:35" x14ac:dyDescent="0.3">
      <c r="A30251" t="s">
        <v>641</v>
      </c>
      <c r="B30251" t="s">
        <v>45</v>
      </c>
      <c r="C30251" s="1">
        <v>40998</v>
      </c>
      <c r="D30251" t="s">
        <v>36</v>
      </c>
      <c r="E30251" s="4">
        <v>40998</v>
      </c>
      <c r="F30251">
        <v>0.15093743302596499</v>
      </c>
      <c r="G30251">
        <v>0.89867448806762695</v>
      </c>
      <c r="H30251">
        <v>15.060750042655901</v>
      </c>
      <c r="I30251">
        <v>11.9835763186466</v>
      </c>
      <c r="J30251">
        <v>3.44516886245933</v>
      </c>
      <c r="K30251">
        <v>48.509785053380803</v>
      </c>
      <c r="L30251">
        <v>3.3519061715671499</v>
      </c>
      <c r="M30251">
        <v>0.62602779864686697</v>
      </c>
      <c r="N30251">
        <v>26.801226366888098</v>
      </c>
      <c r="O30251">
        <v>12.238231302383101</v>
      </c>
      <c r="P30251">
        <v>16.802852313863799</v>
      </c>
      <c r="Q30251">
        <v>15.584608379525299</v>
      </c>
      <c r="R30251">
        <v>1.57700646131598</v>
      </c>
      <c r="S30251">
        <v>11.1834588160604</v>
      </c>
      <c r="T30251">
        <v>26.464815139770501</v>
      </c>
      <c r="U30251">
        <v>7.4174599647521999</v>
      </c>
      <c r="V30251">
        <v>14.129283515916001</v>
      </c>
      <c r="W30251">
        <v>0.89867448806762695</v>
      </c>
      <c r="X30251">
        <v>3.33651096282173</v>
      </c>
      <c r="Y30251">
        <v>1094</v>
      </c>
      <c r="Z30251">
        <v>17.565872192382798</v>
      </c>
      <c r="AA30251">
        <v>6.6397755567799797</v>
      </c>
      <c r="AB30251">
        <v>15.51051902771</v>
      </c>
      <c r="AC30251">
        <v>61.048689138576798</v>
      </c>
      <c r="AD30251">
        <v>52.145214521452097</v>
      </c>
      <c r="AE30251">
        <v>26.464815139770501</v>
      </c>
      <c r="AF30251">
        <v>31.453634085213</v>
      </c>
      <c r="AG30251">
        <v>65.592972181552</v>
      </c>
      <c r="AH30251">
        <v>25.6265659332275</v>
      </c>
      <c r="AI30251">
        <v>18.665114025224099</v>
      </c>
    </row>
    <row r="30252" spans="1:35" x14ac:dyDescent="0.3">
      <c r="A30252" t="s">
        <v>641</v>
      </c>
      <c r="B30252" t="s">
        <v>46</v>
      </c>
      <c r="C30252" s="1">
        <v>40998</v>
      </c>
      <c r="D30252" t="s">
        <v>36</v>
      </c>
      <c r="E30252" s="4">
        <v>40998</v>
      </c>
      <c r="F30252">
        <v>0.31130209732158198</v>
      </c>
      <c r="G30252">
        <v>2.7886710166931201</v>
      </c>
      <c r="H30252">
        <v>15.979449338180499</v>
      </c>
      <c r="I30252">
        <v>10.522492357751799</v>
      </c>
      <c r="J30252">
        <v>3.2718844856382998</v>
      </c>
      <c r="K30252">
        <v>78.118122355951996</v>
      </c>
      <c r="L30252">
        <v>1.35897645133109</v>
      </c>
      <c r="M30252">
        <v>2.7470892527104298</v>
      </c>
      <c r="N30252">
        <v>20.542708310032101</v>
      </c>
      <c r="O30252">
        <v>8.6438548583397399</v>
      </c>
      <c r="P30252">
        <v>16.278403220030199</v>
      </c>
      <c r="Q30252">
        <v>11.9020311947703</v>
      </c>
      <c r="R30252">
        <v>1.8353146758657399</v>
      </c>
      <c r="S30252">
        <v>7.7366957535703298</v>
      </c>
      <c r="T30252">
        <v>177.78498840332</v>
      </c>
      <c r="U30252">
        <v>2.8661749362945601</v>
      </c>
      <c r="V30252">
        <v>42.854002593599802</v>
      </c>
      <c r="W30252">
        <v>2.7886710166931201</v>
      </c>
      <c r="X30252">
        <v>41.102778707733499</v>
      </c>
      <c r="Y30252">
        <v>452.8</v>
      </c>
      <c r="Z30252">
        <v>20.4619331359863</v>
      </c>
      <c r="AA30252">
        <v>6.25803792631734</v>
      </c>
      <c r="AB30252">
        <v>16.363588333129901</v>
      </c>
      <c r="AC30252">
        <v>10.942283826797199</v>
      </c>
      <c r="AD30252">
        <v>10.8706191986512</v>
      </c>
      <c r="AE30252">
        <v>177.78498840332</v>
      </c>
      <c r="AF30252">
        <v>15.0874844631418</v>
      </c>
      <c r="AG30252">
        <v>17.207745977502501</v>
      </c>
      <c r="AH30252">
        <v>-10.084664344787599</v>
      </c>
      <c r="AI30252">
        <v>12.836083940025</v>
      </c>
    </row>
    <row r="30253" spans="1:35" x14ac:dyDescent="0.3">
      <c r="A30253" t="s">
        <v>641</v>
      </c>
      <c r="B30253" t="s">
        <v>47</v>
      </c>
      <c r="C30253" s="1">
        <v>40998</v>
      </c>
      <c r="D30253" t="s">
        <v>36</v>
      </c>
      <c r="E30253" s="4">
        <v>40998</v>
      </c>
    </row>
    <row r="30254" spans="1:35" x14ac:dyDescent="0.3">
      <c r="A30254" t="s">
        <v>641</v>
      </c>
      <c r="B30254" t="s">
        <v>48</v>
      </c>
      <c r="C30254" s="1">
        <v>40998</v>
      </c>
      <c r="D30254" t="s">
        <v>36</v>
      </c>
      <c r="E30254" s="4">
        <v>40998</v>
      </c>
      <c r="F30254">
        <v>0.124453017120937</v>
      </c>
      <c r="H30254">
        <v>34.707545502813701</v>
      </c>
      <c r="I30254">
        <v>14.8712987475226</v>
      </c>
      <c r="J30254">
        <v>3.0211802788441902</v>
      </c>
      <c r="K30254">
        <v>0</v>
      </c>
      <c r="L30254">
        <v>7.5611890667960502</v>
      </c>
      <c r="M30254">
        <v>0</v>
      </c>
      <c r="N30254">
        <v>9.2713756803217606</v>
      </c>
      <c r="O30254">
        <v>8.55242358786011</v>
      </c>
      <c r="P30254">
        <v>25.0875676079689</v>
      </c>
      <c r="Q30254">
        <v>17.3411664334348</v>
      </c>
      <c r="R30254">
        <v>0</v>
      </c>
      <c r="S30254">
        <v>14.705034214569499</v>
      </c>
      <c r="T30254">
        <v>48.489261627197301</v>
      </c>
      <c r="U30254">
        <v>4.5620579719543501</v>
      </c>
      <c r="V30254">
        <v>24.921349059753801</v>
      </c>
      <c r="X30254">
        <v>0</v>
      </c>
      <c r="Y30254">
        <v>269.69299999999998</v>
      </c>
      <c r="AA30254">
        <v>2.88121786059153</v>
      </c>
      <c r="AB30254">
        <v>35.0692138671875</v>
      </c>
      <c r="AC30254">
        <v>12.448598725323301</v>
      </c>
      <c r="AD30254">
        <v>15.200263299382501</v>
      </c>
      <c r="AE30254">
        <v>48.489261627197301</v>
      </c>
      <c r="AF30254">
        <v>17.336759724331301</v>
      </c>
      <c r="AG30254">
        <v>14.304085701813399</v>
      </c>
      <c r="AH30254">
        <v>36.493221282958999</v>
      </c>
      <c r="AI30254">
        <v>9.2713756803217606</v>
      </c>
    </row>
    <row r="30255" spans="1:35" x14ac:dyDescent="0.3">
      <c r="A30255" t="s">
        <v>641</v>
      </c>
      <c r="B30255" t="s">
        <v>49</v>
      </c>
      <c r="C30255" s="1">
        <v>40998</v>
      </c>
      <c r="D30255" t="s">
        <v>36</v>
      </c>
      <c r="E30255" s="4">
        <v>40998</v>
      </c>
      <c r="F30255">
        <v>0.21675849739428599</v>
      </c>
      <c r="G30255">
        <v>1.25156450271606</v>
      </c>
      <c r="H30255">
        <v>13.362692256987399</v>
      </c>
      <c r="I30255">
        <v>11.800949644458299</v>
      </c>
      <c r="J30255">
        <v>3.5686536802589499</v>
      </c>
      <c r="K30255">
        <v>47.991204367619602</v>
      </c>
      <c r="L30255">
        <v>3.3790986097582101</v>
      </c>
      <c r="M30255">
        <v>1.1605528453988401</v>
      </c>
      <c r="N30255">
        <v>29.014238391006099</v>
      </c>
      <c r="O30255">
        <v>13.9122004663826</v>
      </c>
      <c r="P30255">
        <v>20.489333010084501</v>
      </c>
      <c r="Q30255">
        <v>15.2066654287555</v>
      </c>
      <c r="R30255">
        <v>1.11551396343862</v>
      </c>
      <c r="S30255">
        <v>8.4512242978743295</v>
      </c>
      <c r="T30255">
        <v>374.12188720703102</v>
      </c>
      <c r="U30255">
        <v>6.4119372367858896</v>
      </c>
      <c r="V30255">
        <v>19.353339807398399</v>
      </c>
      <c r="W30255">
        <v>1.25156450271606</v>
      </c>
      <c r="X30255">
        <v>13.897552030805899</v>
      </c>
      <c r="Y30255">
        <v>296.78499199999999</v>
      </c>
      <c r="Z30255">
        <v>10.864315032959</v>
      </c>
      <c r="AA30255">
        <v>7.48352188891496</v>
      </c>
      <c r="AB30255">
        <v>13.154415130615201</v>
      </c>
      <c r="AC30255">
        <v>47.101042229459502</v>
      </c>
      <c r="AD30255">
        <v>34.121885640621798</v>
      </c>
      <c r="AE30255">
        <v>374.12188720703102</v>
      </c>
      <c r="AF30255">
        <v>34.770789571234403</v>
      </c>
      <c r="AG30255">
        <v>41.7000925640234</v>
      </c>
      <c r="AH30255">
        <v>-3.00593209266663</v>
      </c>
      <c r="AI30255">
        <v>20.633976751189</v>
      </c>
    </row>
    <row r="30256" spans="1:35" x14ac:dyDescent="0.3">
      <c r="A30256" t="s">
        <v>641</v>
      </c>
      <c r="B30256" t="s">
        <v>50</v>
      </c>
      <c r="C30256" s="1">
        <v>40998</v>
      </c>
      <c r="D30256" t="s">
        <v>36</v>
      </c>
      <c r="E30256" s="4">
        <v>40998</v>
      </c>
      <c r="F30256">
        <v>0.24799043983798799</v>
      </c>
      <c r="G30256">
        <v>2.6801586151122998</v>
      </c>
      <c r="H30256">
        <v>39.713332091143101</v>
      </c>
      <c r="I30256">
        <v>17.559399077945201</v>
      </c>
      <c r="J30256">
        <v>1.5033134612440899</v>
      </c>
      <c r="K30256">
        <v>92.807240135880804</v>
      </c>
      <c r="M30256">
        <v>2.78031198288057</v>
      </c>
      <c r="N30256">
        <v>3.7180298997066101</v>
      </c>
      <c r="O30256">
        <v>1.6516198771601101</v>
      </c>
      <c r="P30256">
        <v>70.648711548760701</v>
      </c>
      <c r="Q30256">
        <v>22.915442119713202</v>
      </c>
      <c r="R30256">
        <v>7.6266245170354798</v>
      </c>
      <c r="S30256">
        <v>11.827099770481</v>
      </c>
      <c r="T30256">
        <v>82.16650390625</v>
      </c>
      <c r="U30256">
        <v>-12.009625434875501</v>
      </c>
      <c r="W30256">
        <v>2.6801586151122998</v>
      </c>
      <c r="X30256">
        <v>107.568414990017</v>
      </c>
      <c r="Y30256">
        <v>-488.10800799999998</v>
      </c>
      <c r="AA30256">
        <v>2.51804607506863</v>
      </c>
      <c r="AB30256">
        <v>27.339149475097699</v>
      </c>
      <c r="AC30256">
        <v>0.65046217048955801</v>
      </c>
      <c r="AD30256">
        <v>13.899932488185399</v>
      </c>
      <c r="AE30256">
        <v>82.16650390625</v>
      </c>
      <c r="AF30256">
        <v>-2.8641540951860001</v>
      </c>
      <c r="AG30256">
        <v>6.7696478086330298</v>
      </c>
      <c r="AI30256">
        <v>2.2981763347748698</v>
      </c>
    </row>
    <row r="30257" spans="1:35" x14ac:dyDescent="0.3">
      <c r="A30257" t="s">
        <v>641</v>
      </c>
      <c r="B30257" t="s">
        <v>51</v>
      </c>
      <c r="C30257" s="1">
        <v>40998</v>
      </c>
      <c r="D30257" t="s">
        <v>36</v>
      </c>
      <c r="E30257" s="4">
        <v>40998</v>
      </c>
      <c r="F30257">
        <v>9.3424540100322195E-2</v>
      </c>
      <c r="H30257">
        <v>29.889413919224399</v>
      </c>
      <c r="I30257">
        <v>16.512568804932101</v>
      </c>
      <c r="J30257">
        <v>4.4220918544516401</v>
      </c>
      <c r="K30257">
        <v>0</v>
      </c>
      <c r="L30257">
        <v>2.5980543812285899</v>
      </c>
      <c r="N30257">
        <v>15.363004992354901</v>
      </c>
      <c r="O30257">
        <v>11.8479106462815</v>
      </c>
      <c r="P30257">
        <v>18.835163140111</v>
      </c>
      <c r="Q30257">
        <v>13.9066704742767</v>
      </c>
      <c r="R30257">
        <v>0</v>
      </c>
      <c r="S30257">
        <v>19.939638168172301</v>
      </c>
      <c r="T30257">
        <v>19.664390563964801</v>
      </c>
      <c r="U30257">
        <v>5.3953070640564</v>
      </c>
      <c r="V30257">
        <v>21.522814245950102</v>
      </c>
      <c r="X30257">
        <v>0</v>
      </c>
      <c r="Y30257">
        <v>100.065</v>
      </c>
      <c r="Z30257">
        <v>269.57546997070301</v>
      </c>
      <c r="AA30257">
        <v>3.34566613685528</v>
      </c>
      <c r="AB30257">
        <v>23.2878303527832</v>
      </c>
      <c r="AC30257">
        <v>0.72570621250839595</v>
      </c>
      <c r="AD30257">
        <v>-7.7732925097925198</v>
      </c>
      <c r="AE30257">
        <v>19.664390563964801</v>
      </c>
      <c r="AF30257">
        <v>-10.150431632391999</v>
      </c>
      <c r="AG30257">
        <v>-12.0446979578329</v>
      </c>
      <c r="AH30257">
        <v>-19.9359340667725</v>
      </c>
      <c r="AI30257">
        <v>15.363004992354901</v>
      </c>
    </row>
    <row r="30258" spans="1:35" x14ac:dyDescent="0.3">
      <c r="A30258" t="s">
        <v>641</v>
      </c>
      <c r="B30258" t="s">
        <v>52</v>
      </c>
      <c r="C30258" s="1">
        <v>40998</v>
      </c>
      <c r="D30258" t="s">
        <v>36</v>
      </c>
      <c r="E30258" s="4">
        <v>40998</v>
      </c>
    </row>
    <row r="30259" spans="1:35" x14ac:dyDescent="0.3">
      <c r="A30259" t="s">
        <v>641</v>
      </c>
      <c r="B30259" t="s">
        <v>53</v>
      </c>
      <c r="C30259" s="1">
        <v>40998</v>
      </c>
      <c r="D30259" t="s">
        <v>36</v>
      </c>
      <c r="E30259" s="4">
        <v>40998</v>
      </c>
      <c r="F30259">
        <v>0.146902035468093</v>
      </c>
      <c r="G30259">
        <v>4.1551246643066397</v>
      </c>
      <c r="H30259">
        <v>15.630524924763501</v>
      </c>
      <c r="I30259">
        <v>6.8190811815090902</v>
      </c>
      <c r="J30259">
        <v>1.5961949649643501</v>
      </c>
      <c r="K30259">
        <v>93.172922523420894</v>
      </c>
      <c r="L30259">
        <v>1.01345025497076</v>
      </c>
      <c r="M30259">
        <v>4.1926981858018797</v>
      </c>
      <c r="N30259">
        <v>10.2800258453123</v>
      </c>
      <c r="O30259">
        <v>3.2007084356120599</v>
      </c>
      <c r="P30259">
        <v>13.052137500977199</v>
      </c>
      <c r="Q30259">
        <v>8.7823642591232201</v>
      </c>
      <c r="R30259">
        <v>3.27000593593477</v>
      </c>
      <c r="S30259">
        <v>5.5821979811953302</v>
      </c>
      <c r="U30259">
        <v>0.60120797157287598</v>
      </c>
      <c r="V30259">
        <v>163.35273577272301</v>
      </c>
      <c r="W30259">
        <v>4.1551246643066397</v>
      </c>
      <c r="X30259">
        <v>62.210974528614003</v>
      </c>
      <c r="Y30259">
        <v>29.3</v>
      </c>
      <c r="Z30259">
        <v>-6.3948497772216797</v>
      </c>
      <c r="AA30259">
        <v>6.3977377907231698</v>
      </c>
      <c r="AB30259">
        <v>13.8790740966797</v>
      </c>
      <c r="AC30259">
        <v>-28.6526550918875</v>
      </c>
      <c r="AD30259">
        <v>-4.6323039324594504</v>
      </c>
      <c r="AF30259">
        <v>5.0930460333006904</v>
      </c>
      <c r="AG30259">
        <v>-13.972307139003799</v>
      </c>
      <c r="AH30259">
        <v>-94.911506652832003</v>
      </c>
      <c r="AI30259">
        <v>7.4648772867122597</v>
      </c>
    </row>
    <row r="30260" spans="1:35" x14ac:dyDescent="0.3">
      <c r="A30260" t="s">
        <v>641</v>
      </c>
      <c r="B30260" t="s">
        <v>54</v>
      </c>
      <c r="C30260" s="1">
        <v>40998</v>
      </c>
      <c r="D30260" t="s">
        <v>36</v>
      </c>
      <c r="E30260" s="4">
        <v>40998</v>
      </c>
      <c r="F30260">
        <v>0.111634695466519</v>
      </c>
      <c r="G30260">
        <v>2.6731469631195099</v>
      </c>
      <c r="H30260">
        <v>16.373220765361499</v>
      </c>
      <c r="I30260">
        <v>8.8920098154629095</v>
      </c>
      <c r="J30260">
        <v>0.88320227219043401</v>
      </c>
      <c r="K30260">
        <v>31.637569800236101</v>
      </c>
      <c r="M30260">
        <v>2.6008706700431099</v>
      </c>
      <c r="N30260">
        <v>4.1814805698102298</v>
      </c>
      <c r="O30260">
        <v>0.61457589436528304</v>
      </c>
      <c r="P30260">
        <v>4.0638206492261597</v>
      </c>
      <c r="Q30260">
        <v>2.4131806115977499</v>
      </c>
      <c r="T30260">
        <v>-70.237442016601605</v>
      </c>
      <c r="U30260">
        <v>11.765753746032701</v>
      </c>
      <c r="V30260">
        <v>10.207770349474799</v>
      </c>
      <c r="W30260">
        <v>2.6731469631195099</v>
      </c>
      <c r="X30260">
        <v>55.180964467005097</v>
      </c>
      <c r="Y30260">
        <v>1683</v>
      </c>
      <c r="AA30260">
        <v>6.1075338464595896</v>
      </c>
      <c r="AB30260">
        <v>28.259113311767599</v>
      </c>
      <c r="AC30260">
        <v>-47.709406343182401</v>
      </c>
      <c r="AE30260">
        <v>-70.237442016601605</v>
      </c>
      <c r="AF30260">
        <v>-15.086206896551699</v>
      </c>
      <c r="AG30260">
        <v>-11.118553248493001</v>
      </c>
      <c r="AI30260">
        <v>4.3933670797320499</v>
      </c>
    </row>
    <row r="30261" spans="1:35" x14ac:dyDescent="0.3">
      <c r="A30261" t="s">
        <v>641</v>
      </c>
      <c r="B30261" t="s">
        <v>55</v>
      </c>
      <c r="C30261" s="1">
        <v>40998</v>
      </c>
      <c r="D30261" t="s">
        <v>36</v>
      </c>
      <c r="E30261" s="4">
        <v>40998</v>
      </c>
      <c r="K30261">
        <v>808.25361657932797</v>
      </c>
      <c r="N30261">
        <v>-7.0833977740114697</v>
      </c>
      <c r="O30261">
        <v>-0.51619498531124097</v>
      </c>
      <c r="P30261">
        <v>0.50255025502550299</v>
      </c>
      <c r="Q30261">
        <v>-1.17761776177618</v>
      </c>
      <c r="R30261">
        <v>11.160057904395099</v>
      </c>
      <c r="Y30261">
        <v>-1035.0000640000001</v>
      </c>
      <c r="AC30261">
        <v>-52.675111762625399</v>
      </c>
      <c r="AD30261">
        <v>-24.3763120806172</v>
      </c>
      <c r="AF30261">
        <v>-114.604651162791</v>
      </c>
      <c r="AG30261">
        <v>-94.117647058823493</v>
      </c>
      <c r="AI30261">
        <v>-0.133928190823908</v>
      </c>
    </row>
    <row r="30262" spans="1:35" x14ac:dyDescent="0.3">
      <c r="A30262" t="s">
        <v>641</v>
      </c>
      <c r="B30262" t="s">
        <v>56</v>
      </c>
      <c r="C30262" s="1">
        <v>40998</v>
      </c>
      <c r="D30262" t="s">
        <v>36</v>
      </c>
      <c r="E30262" s="4">
        <v>40998</v>
      </c>
      <c r="F30262">
        <v>2.17450279832779</v>
      </c>
      <c r="H30262">
        <v>21.059848278569302</v>
      </c>
      <c r="I30262">
        <v>14.21408774719</v>
      </c>
      <c r="J30262">
        <v>3.5830365964331499</v>
      </c>
      <c r="K30262">
        <v>7.23020017812616</v>
      </c>
      <c r="L30262">
        <v>5.9192187775373002</v>
      </c>
      <c r="M30262">
        <v>0</v>
      </c>
      <c r="N30262">
        <v>18.6557575410251</v>
      </c>
      <c r="O30262">
        <v>14.931186218559301</v>
      </c>
      <c r="P30262">
        <v>30.977442486786799</v>
      </c>
      <c r="Q30262">
        <v>25.687902813339001</v>
      </c>
      <c r="R30262">
        <v>0.30927683512055598</v>
      </c>
      <c r="S30262">
        <v>15.233086485581699</v>
      </c>
      <c r="T30262">
        <v>199.07783508300801</v>
      </c>
      <c r="U30262">
        <v>5.3354301452636701</v>
      </c>
      <c r="V30262">
        <v>18.6074066481264</v>
      </c>
      <c r="X30262">
        <v>0</v>
      </c>
      <c r="Y30262">
        <v>11126.999808</v>
      </c>
      <c r="AA30262">
        <v>4.7483722901157401</v>
      </c>
      <c r="AB30262">
        <v>20.312931060791001</v>
      </c>
      <c r="AC30262">
        <v>31.4412051225782</v>
      </c>
      <c r="AD30262">
        <v>15.4100848045092</v>
      </c>
      <c r="AE30262">
        <v>199.07783508300801</v>
      </c>
      <c r="AF30262">
        <v>14.4855918658162</v>
      </c>
      <c r="AG30262">
        <v>13.0995928263583</v>
      </c>
      <c r="AH30262">
        <v>38.899448394775398</v>
      </c>
      <c r="AI30262">
        <v>17.378965175063001</v>
      </c>
    </row>
    <row r="30263" spans="1:35" x14ac:dyDescent="0.3">
      <c r="A30263" t="s">
        <v>641</v>
      </c>
      <c r="B30263" t="s">
        <v>57</v>
      </c>
      <c r="C30263" s="1">
        <v>40998</v>
      </c>
      <c r="D30263" t="s">
        <v>36</v>
      </c>
      <c r="E30263" s="4">
        <v>40998</v>
      </c>
      <c r="H30263">
        <v>21.059848278569302</v>
      </c>
      <c r="I30263">
        <v>14.21408774719</v>
      </c>
      <c r="J30263">
        <v>3.5830365964331499</v>
      </c>
      <c r="K30263">
        <v>7.23020017812616</v>
      </c>
      <c r="L30263">
        <v>5.9192187775373002</v>
      </c>
      <c r="M30263">
        <v>0</v>
      </c>
      <c r="N30263">
        <v>18.6557575410251</v>
      </c>
      <c r="O30263">
        <v>14.931186218559301</v>
      </c>
      <c r="P30263">
        <v>30.977442486786799</v>
      </c>
      <c r="Q30263">
        <v>25.687902813339001</v>
      </c>
      <c r="R30263">
        <v>0.30927683512055598</v>
      </c>
      <c r="S30263">
        <v>15.233086485581699</v>
      </c>
      <c r="T30263">
        <v>199.07783508300801</v>
      </c>
      <c r="U30263">
        <v>5.3354301452636701</v>
      </c>
      <c r="V30263">
        <v>18.6074066481264</v>
      </c>
      <c r="X30263">
        <v>0</v>
      </c>
      <c r="Y30263">
        <v>11126.999808</v>
      </c>
      <c r="AA30263">
        <v>4.7483722901157401</v>
      </c>
      <c r="AB30263">
        <v>20.312931060791001</v>
      </c>
      <c r="AC30263">
        <v>31.4412051225782</v>
      </c>
      <c r="AD30263">
        <v>15.4100848045092</v>
      </c>
      <c r="AE30263">
        <v>199.07783508300801</v>
      </c>
      <c r="AF30263">
        <v>14.4855918658162</v>
      </c>
      <c r="AG30263">
        <v>13.0995928263583</v>
      </c>
      <c r="AH30263">
        <v>38.899448394775398</v>
      </c>
      <c r="AI30263">
        <v>17.378965175063001</v>
      </c>
    </row>
    <row r="30264" spans="1:35" x14ac:dyDescent="0.3">
      <c r="A30264" t="s">
        <v>641</v>
      </c>
      <c r="B30264" t="s">
        <v>58</v>
      </c>
      <c r="C30264" s="1">
        <v>40998</v>
      </c>
      <c r="D30264" t="s">
        <v>36</v>
      </c>
      <c r="E30264" s="4">
        <v>40998</v>
      </c>
      <c r="F30264">
        <v>0.104682960177748</v>
      </c>
      <c r="G30264">
        <v>5.31260108947754</v>
      </c>
      <c r="H30264">
        <v>15.0504833283869</v>
      </c>
      <c r="I30264">
        <v>17.585005053485599</v>
      </c>
      <c r="J30264">
        <v>17.149790800188502</v>
      </c>
      <c r="K30264">
        <v>371.983693913043</v>
      </c>
      <c r="L30264">
        <v>0.93301059624990601</v>
      </c>
      <c r="M30264">
        <v>5.6516809972460802</v>
      </c>
      <c r="N30264">
        <v>76.420196934174896</v>
      </c>
      <c r="O30264">
        <v>9.1173143751507109</v>
      </c>
      <c r="P30264">
        <v>36.512426729068302</v>
      </c>
      <c r="Q30264">
        <v>20.3983391008172</v>
      </c>
      <c r="R30264">
        <v>2.16563836016467</v>
      </c>
      <c r="S30264">
        <v>10.078545776349101</v>
      </c>
      <c r="T30264">
        <v>4.5772681236267099</v>
      </c>
      <c r="U30264">
        <v>5.7487502098083496</v>
      </c>
      <c r="V30264">
        <v>18.110840492561501</v>
      </c>
      <c r="W30264">
        <v>5.31260108947754</v>
      </c>
      <c r="X30264">
        <v>96.272862772861401</v>
      </c>
      <c r="Y30264">
        <v>3507.9999360000002</v>
      </c>
      <c r="Z30264">
        <v>-1.33111500740051</v>
      </c>
      <c r="AA30264">
        <v>6.6443048916169403</v>
      </c>
      <c r="AB30264">
        <v>13.5503959655762</v>
      </c>
      <c r="AC30264">
        <v>30.574624936754599</v>
      </c>
      <c r="AD30264">
        <v>-2.81365412054121</v>
      </c>
      <c r="AE30264">
        <v>4.5772681236267099</v>
      </c>
      <c r="AF30264">
        <v>-13.1882232921776</v>
      </c>
      <c r="AG30264">
        <v>-2.5690389738017001</v>
      </c>
      <c r="AH30264">
        <v>40.395809173583999</v>
      </c>
      <c r="AI30264">
        <v>19.486000531039199</v>
      </c>
    </row>
    <row r="30265" spans="1:35" x14ac:dyDescent="0.3">
      <c r="A30265" t="s">
        <v>641</v>
      </c>
      <c r="B30265" t="s">
        <v>59</v>
      </c>
      <c r="C30265" s="1">
        <v>40998</v>
      </c>
      <c r="D30265" t="s">
        <v>36</v>
      </c>
      <c r="E30265" s="4">
        <v>40998</v>
      </c>
      <c r="F30265">
        <v>0.68672971381910097</v>
      </c>
      <c r="H30265">
        <v>147.817515331854</v>
      </c>
      <c r="I30265">
        <v>23.6713434902118</v>
      </c>
      <c r="J30265">
        <v>11.878567674239401</v>
      </c>
      <c r="K30265">
        <v>24.996777310895801</v>
      </c>
      <c r="L30265">
        <v>1.1741407003222299</v>
      </c>
      <c r="M30265">
        <v>0</v>
      </c>
      <c r="N30265">
        <v>8.6450994008714108</v>
      </c>
      <c r="O30265">
        <v>2.8678389234401598</v>
      </c>
      <c r="P30265">
        <v>1.79295714320249</v>
      </c>
      <c r="Q30265">
        <v>1.31455790545705</v>
      </c>
      <c r="R30265">
        <v>0.9969152</v>
      </c>
      <c r="S30265">
        <v>47.194269435621798</v>
      </c>
      <c r="T30265">
        <v>16.692001342773398</v>
      </c>
      <c r="U30265">
        <v>2.63690090179443</v>
      </c>
      <c r="V30265">
        <v>44.366546415360801</v>
      </c>
      <c r="X30265">
        <v>0</v>
      </c>
      <c r="Y30265">
        <v>2093.0000639999998</v>
      </c>
      <c r="Z30265">
        <v>55.902561187744098</v>
      </c>
      <c r="AA30265">
        <v>0.67650981533208498</v>
      </c>
      <c r="AB30265">
        <v>95.872787475585895</v>
      </c>
      <c r="AC30265">
        <v>11.930023974763399</v>
      </c>
      <c r="AD30265">
        <v>-1.4690982776089201</v>
      </c>
      <c r="AE30265">
        <v>16.692001342773398</v>
      </c>
      <c r="AF30265">
        <v>-45.186470078057198</v>
      </c>
      <c r="AG30265">
        <v>-38.691322901849198</v>
      </c>
      <c r="AH30265">
        <v>-23.140741348266602</v>
      </c>
      <c r="AI30265">
        <v>7.8440802638214802</v>
      </c>
    </row>
    <row r="30266" spans="1:35" x14ac:dyDescent="0.3">
      <c r="A30266" t="s">
        <v>641</v>
      </c>
      <c r="B30266" t="s">
        <v>60</v>
      </c>
      <c r="C30266" s="1">
        <v>40998</v>
      </c>
      <c r="D30266" t="s">
        <v>36</v>
      </c>
      <c r="E30266" s="4">
        <v>40998</v>
      </c>
      <c r="G30266">
        <v>5.3889966011047399</v>
      </c>
      <c r="M30266">
        <v>5.4217526627154404</v>
      </c>
      <c r="W30266">
        <v>5.3889966011047399</v>
      </c>
    </row>
    <row r="30267" spans="1:35" x14ac:dyDescent="0.3">
      <c r="A30267" t="s">
        <v>641</v>
      </c>
      <c r="B30267" t="s">
        <v>61</v>
      </c>
      <c r="C30267" s="1">
        <v>40998</v>
      </c>
      <c r="D30267" t="s">
        <v>36</v>
      </c>
      <c r="E30267" s="4">
        <v>40998</v>
      </c>
      <c r="F30267">
        <v>0.11048172473569901</v>
      </c>
      <c r="G30267">
        <v>4.91098833084106</v>
      </c>
      <c r="H30267">
        <v>15.431273925624399</v>
      </c>
      <c r="I30267">
        <v>4.18531223754783</v>
      </c>
      <c r="J30267">
        <v>0.99809429962209695</v>
      </c>
      <c r="K30267">
        <v>92.347517071569499</v>
      </c>
      <c r="L30267">
        <v>1.2857143676670699</v>
      </c>
      <c r="M30267">
        <v>4.8979620887145501</v>
      </c>
      <c r="N30267">
        <v>6.6330117211651096</v>
      </c>
      <c r="O30267">
        <v>2.2012045724306999</v>
      </c>
      <c r="P30267">
        <v>16.4785554447786</v>
      </c>
      <c r="Q30267">
        <v>6.8915151296052297</v>
      </c>
      <c r="R30267">
        <v>3.5007180162757301</v>
      </c>
      <c r="S30267">
        <v>3.7655474249565102</v>
      </c>
      <c r="U30267">
        <v>9.5713701248168892</v>
      </c>
      <c r="V30267">
        <v>10.2608138535604</v>
      </c>
      <c r="W30267">
        <v>4.91098833084106</v>
      </c>
      <c r="X30267">
        <v>72.415509826589599</v>
      </c>
      <c r="Y30267">
        <v>766</v>
      </c>
      <c r="Z30267">
        <v>0.70721399784088101</v>
      </c>
      <c r="AA30267">
        <v>6.4803463720480599</v>
      </c>
      <c r="AB30267">
        <v>12.1396160125732</v>
      </c>
      <c r="AC30267">
        <v>3.7548315847597999</v>
      </c>
      <c r="AD30267">
        <v>19.1671420422133</v>
      </c>
      <c r="AF30267">
        <v>273.381294964029</v>
      </c>
      <c r="AG30267">
        <v>35.480349344978201</v>
      </c>
      <c r="AH30267">
        <v>-49.101795196533203</v>
      </c>
      <c r="AI30267">
        <v>5.2117449586797697</v>
      </c>
    </row>
    <row r="30268" spans="1:35" x14ac:dyDescent="0.3">
      <c r="A30268" t="s">
        <v>641</v>
      </c>
      <c r="B30268" t="s">
        <v>62</v>
      </c>
      <c r="C30268" s="1">
        <v>40998</v>
      </c>
      <c r="D30268" t="s">
        <v>36</v>
      </c>
      <c r="E30268" s="4">
        <v>40998</v>
      </c>
      <c r="L30268">
        <v>0.78296645337880899</v>
      </c>
      <c r="O30268">
        <v>-8.0881154352851699</v>
      </c>
      <c r="P30268">
        <v>-4.3996830912356302</v>
      </c>
      <c r="Q30268">
        <v>-8.2530550892275105</v>
      </c>
      <c r="R30268">
        <v>265.161298580645</v>
      </c>
      <c r="T30268">
        <v>90.801506042480497</v>
      </c>
      <c r="Y30268">
        <v>-934</v>
      </c>
      <c r="Z30268">
        <v>3.8720541000366202</v>
      </c>
      <c r="AC30268">
        <v>-45.205479452054803</v>
      </c>
      <c r="AD30268">
        <v>-97.787294789436103</v>
      </c>
      <c r="AE30268">
        <v>90.801506042480497</v>
      </c>
      <c r="AF30268">
        <v>-321.06384340425501</v>
      </c>
      <c r="AG30268">
        <v>-442.53246753246799</v>
      </c>
      <c r="AH30268">
        <v>3.5530378818511998</v>
      </c>
    </row>
    <row r="30269" spans="1:35" x14ac:dyDescent="0.3">
      <c r="A30269" t="s">
        <v>641</v>
      </c>
      <c r="B30269" t="s">
        <v>63</v>
      </c>
      <c r="C30269" s="1">
        <v>40998</v>
      </c>
      <c r="D30269" t="s">
        <v>36</v>
      </c>
      <c r="E30269" s="4">
        <v>40998</v>
      </c>
      <c r="F30269">
        <v>0.13082826704429901</v>
      </c>
      <c r="G30269">
        <v>4.8729910850524902</v>
      </c>
      <c r="H30269">
        <v>9.0906590488454597</v>
      </c>
      <c r="I30269">
        <v>4.90934032861243</v>
      </c>
      <c r="J30269">
        <v>1.2719291091335101</v>
      </c>
      <c r="K30269">
        <v>123.88161654578499</v>
      </c>
      <c r="L30269">
        <v>0.63258209793613096</v>
      </c>
      <c r="M30269">
        <v>4.9298281822691701</v>
      </c>
      <c r="N30269">
        <v>13.7594574110328</v>
      </c>
      <c r="O30269">
        <v>3.7904906742977902</v>
      </c>
      <c r="P30269">
        <v>18.404339772426599</v>
      </c>
      <c r="Q30269">
        <v>12.873776131251701</v>
      </c>
      <c r="R30269">
        <v>3.9715784587190699</v>
      </c>
      <c r="S30269">
        <v>4.06483172269881</v>
      </c>
      <c r="U30269">
        <v>6.0657792091369602</v>
      </c>
      <c r="V30269">
        <v>15.396441348317801</v>
      </c>
      <c r="W30269">
        <v>4.8729910850524902</v>
      </c>
      <c r="X30269">
        <v>56.979695431472102</v>
      </c>
      <c r="Y30269">
        <v>1208</v>
      </c>
      <c r="Z30269">
        <v>-10.773481369018601</v>
      </c>
      <c r="AA30269">
        <v>11.000302559218801</v>
      </c>
      <c r="AB30269">
        <v>11.068499565124499</v>
      </c>
      <c r="AC30269">
        <v>42.299023290758797</v>
      </c>
      <c r="AD30269">
        <v>2.9484582914025101</v>
      </c>
      <c r="AF30269">
        <v>60.296540362438201</v>
      </c>
      <c r="AG30269">
        <v>4.4686443860307898</v>
      </c>
      <c r="AH30269">
        <v>-61.717708587646499</v>
      </c>
      <c r="AI30269">
        <v>7.9177531287595198</v>
      </c>
    </row>
    <row r="30270" spans="1:35" x14ac:dyDescent="0.3">
      <c r="A30270" t="s">
        <v>641</v>
      </c>
      <c r="B30270" t="s">
        <v>64</v>
      </c>
      <c r="C30270" s="1">
        <v>40998</v>
      </c>
      <c r="D30270" t="s">
        <v>36</v>
      </c>
      <c r="E30270" s="4">
        <v>40998</v>
      </c>
      <c r="F30270">
        <v>0.19620848966259999</v>
      </c>
      <c r="G30270">
        <v>1.3826477527618399</v>
      </c>
      <c r="H30270">
        <v>15.618757844939401</v>
      </c>
      <c r="I30270">
        <v>6.4916990216826997</v>
      </c>
      <c r="J30270">
        <v>3.5835395802026202</v>
      </c>
      <c r="K30270">
        <v>335.18144425296998</v>
      </c>
      <c r="M30270">
        <v>1.3655002167324199</v>
      </c>
      <c r="N30270">
        <v>28.180676473275501</v>
      </c>
      <c r="O30270">
        <v>3.2897148961448202</v>
      </c>
      <c r="P30270">
        <v>21.547611757576799</v>
      </c>
      <c r="Q30270">
        <v>15.287157188425599</v>
      </c>
      <c r="R30270">
        <v>6.17951762909341</v>
      </c>
      <c r="S30270">
        <v>6.6891180044731904</v>
      </c>
      <c r="T30270">
        <v>170.10607910156199</v>
      </c>
      <c r="U30270">
        <v>15.657208442688001</v>
      </c>
      <c r="V30270">
        <v>7.3209693963815203</v>
      </c>
      <c r="W30270">
        <v>1.3826477527618399</v>
      </c>
      <c r="X30270">
        <v>17.472953435748298</v>
      </c>
      <c r="Y30270">
        <v>9286.0001279999997</v>
      </c>
      <c r="AA30270">
        <v>6.4025578085520403</v>
      </c>
      <c r="AB30270">
        <v>13.7272701263428</v>
      </c>
      <c r="AC30270">
        <v>17.235592400327</v>
      </c>
      <c r="AD30270">
        <v>9.5657767841788495</v>
      </c>
      <c r="AE30270">
        <v>170.10607910156199</v>
      </c>
      <c r="AF30270">
        <v>21.641610595283002</v>
      </c>
      <c r="AG30270">
        <v>16.633132126089901</v>
      </c>
      <c r="AI30270">
        <v>5.8803203122338497</v>
      </c>
    </row>
    <row r="30271" spans="1:35" x14ac:dyDescent="0.3">
      <c r="A30271" t="s">
        <v>641</v>
      </c>
      <c r="B30271" t="s">
        <v>65</v>
      </c>
      <c r="C30271" s="1">
        <v>40998</v>
      </c>
      <c r="D30271" t="s">
        <v>36</v>
      </c>
      <c r="E30271" s="4">
        <v>40998</v>
      </c>
      <c r="F30271">
        <v>0.104547316562357</v>
      </c>
      <c r="H30271">
        <v>27.0218875371717</v>
      </c>
      <c r="J30271">
        <v>0.55720295118539498</v>
      </c>
      <c r="K30271">
        <v>71.702985489252896</v>
      </c>
      <c r="M30271">
        <v>0</v>
      </c>
      <c r="N30271">
        <v>23.943766425225</v>
      </c>
      <c r="O30271">
        <v>2.8724611776311701</v>
      </c>
      <c r="P30271">
        <v>4.3681993336834504</v>
      </c>
      <c r="Q30271">
        <v>27.706772994787499</v>
      </c>
      <c r="T30271">
        <v>-94.481391906738295</v>
      </c>
      <c r="U30271">
        <v>-2.6955950260162398</v>
      </c>
      <c r="X30271">
        <v>0</v>
      </c>
      <c r="Y30271">
        <v>34.999935999999998</v>
      </c>
      <c r="AA30271">
        <v>3.7007037299832799</v>
      </c>
      <c r="AC30271">
        <v>-99.793022260585005</v>
      </c>
      <c r="AE30271">
        <v>-94.481391906738295</v>
      </c>
      <c r="AF30271">
        <v>128.589783685908</v>
      </c>
      <c r="AG30271">
        <v>-89.1731288384875</v>
      </c>
    </row>
    <row r="30272" spans="1:35" x14ac:dyDescent="0.3">
      <c r="A30272" t="s">
        <v>641</v>
      </c>
      <c r="B30272" t="s">
        <v>66</v>
      </c>
      <c r="C30272" s="1">
        <v>40998</v>
      </c>
      <c r="D30272" t="s">
        <v>36</v>
      </c>
      <c r="E30272" s="4">
        <v>40998</v>
      </c>
      <c r="F30272">
        <v>0.21370651604799601</v>
      </c>
      <c r="G30272">
        <v>1.3329101800918599</v>
      </c>
      <c r="H30272">
        <v>63.656566942951997</v>
      </c>
      <c r="I30272">
        <v>21.3847493852568</v>
      </c>
      <c r="J30272">
        <v>7.5544699133653301</v>
      </c>
      <c r="K30272">
        <v>220.38780912040099</v>
      </c>
      <c r="M30272">
        <v>1.4542980387339499</v>
      </c>
      <c r="N30272">
        <v>11.575284590147</v>
      </c>
      <c r="O30272">
        <v>3.4750201692321601</v>
      </c>
      <c r="P30272">
        <v>72.209940328474602</v>
      </c>
      <c r="Q30272">
        <v>16.070384883133201</v>
      </c>
      <c r="R30272">
        <v>4.9038138522307904</v>
      </c>
      <c r="S30272">
        <v>16.896919346715599</v>
      </c>
      <c r="T30272">
        <v>50.352310180664098</v>
      </c>
      <c r="U30272">
        <v>2.7076489925384499</v>
      </c>
      <c r="V30272">
        <v>38.784880479821702</v>
      </c>
      <c r="W30272">
        <v>1.3329101800918599</v>
      </c>
      <c r="X30272">
        <v>35.061236997682698</v>
      </c>
      <c r="Y30272">
        <v>642.927008</v>
      </c>
      <c r="AA30272">
        <v>1.57092983178968</v>
      </c>
      <c r="AB30272">
        <v>60.837047576904297</v>
      </c>
      <c r="AC30272">
        <v>14.198652355940199</v>
      </c>
      <c r="AD30272">
        <v>18.516123311787599</v>
      </c>
      <c r="AE30272">
        <v>50.352310180664098</v>
      </c>
      <c r="AF30272">
        <v>5.2955445438359403</v>
      </c>
      <c r="AG30272">
        <v>17.3072170266319</v>
      </c>
      <c r="AI30272">
        <v>3.8690071776869401</v>
      </c>
    </row>
    <row r="30273" spans="1:35" x14ac:dyDescent="0.3">
      <c r="A30273" t="s">
        <v>641</v>
      </c>
      <c r="B30273" t="s">
        <v>67</v>
      </c>
      <c r="C30273" s="1">
        <v>40998</v>
      </c>
      <c r="D30273" t="s">
        <v>36</v>
      </c>
      <c r="E30273" s="4">
        <v>40998</v>
      </c>
      <c r="F30273">
        <v>0.11539880579361</v>
      </c>
      <c r="G30273">
        <v>2.7034969329834002</v>
      </c>
      <c r="H30273">
        <v>19.737169676972801</v>
      </c>
      <c r="I30273">
        <v>7.3886124197340797</v>
      </c>
      <c r="J30273">
        <v>1.41125485858635</v>
      </c>
      <c r="K30273">
        <v>139.405561554234</v>
      </c>
      <c r="L30273">
        <v>0.93858994864287004</v>
      </c>
      <c r="M30273">
        <v>2.8556041897606601</v>
      </c>
      <c r="N30273">
        <v>7.99104497914366</v>
      </c>
      <c r="O30273">
        <v>2.3155749722496899</v>
      </c>
      <c r="P30273">
        <v>29.888872290916002</v>
      </c>
      <c r="Q30273">
        <v>12.416080363485101</v>
      </c>
      <c r="R30273">
        <v>5.1001480867294102</v>
      </c>
      <c r="S30273">
        <v>5.1580916903507799</v>
      </c>
      <c r="T30273">
        <v>-18.900436401367202</v>
      </c>
      <c r="U30273">
        <v>-3.0338089466095002</v>
      </c>
      <c r="W30273">
        <v>2.7034969329834002</v>
      </c>
      <c r="X30273">
        <v>64.904704033525405</v>
      </c>
      <c r="Y30273">
        <v>-169.63499999999999</v>
      </c>
      <c r="Z30273">
        <v>3.0818579196929901</v>
      </c>
      <c r="AA30273">
        <v>5.0665825767647599</v>
      </c>
      <c r="AB30273">
        <v>18.449672698974599</v>
      </c>
      <c r="AC30273">
        <v>4.3131438859742701</v>
      </c>
      <c r="AD30273">
        <v>7.6109747936649601</v>
      </c>
      <c r="AE30273">
        <v>-18.900436401367202</v>
      </c>
      <c r="AF30273">
        <v>24.770094127925901</v>
      </c>
      <c r="AG30273">
        <v>10.361843038530401</v>
      </c>
      <c r="AI30273">
        <v>5.2098774685919098</v>
      </c>
    </row>
    <row r="30274" spans="1:35" x14ac:dyDescent="0.3">
      <c r="A30274" t="s">
        <v>641</v>
      </c>
      <c r="B30274" t="s">
        <v>68</v>
      </c>
      <c r="C30274" s="1">
        <v>40998</v>
      </c>
      <c r="D30274" t="s">
        <v>36</v>
      </c>
      <c r="E30274" s="4">
        <v>40998</v>
      </c>
      <c r="F30274">
        <v>0.19373299368172101</v>
      </c>
      <c r="G30274">
        <v>1.9604411125183101</v>
      </c>
      <c r="H30274">
        <v>11.7049813677937</v>
      </c>
      <c r="I30274">
        <v>6.2346256416698198</v>
      </c>
      <c r="J30274">
        <v>1.23643124039268</v>
      </c>
      <c r="K30274">
        <v>78.742078603261902</v>
      </c>
      <c r="M30274">
        <v>1.91691288539575</v>
      </c>
      <c r="N30274">
        <v>10.2573881137222</v>
      </c>
      <c r="O30274">
        <v>0.81146304362391297</v>
      </c>
      <c r="P30274">
        <v>12.247852599542799</v>
      </c>
      <c r="Q30274">
        <v>10.385098027665901</v>
      </c>
      <c r="R30274">
        <v>3.11055462557781</v>
      </c>
      <c r="S30274">
        <v>5.3014599311108404</v>
      </c>
      <c r="U30274">
        <v>16.348445892333999</v>
      </c>
      <c r="V30274">
        <v>7.0397300219381398</v>
      </c>
      <c r="W30274">
        <v>1.9604411125183101</v>
      </c>
      <c r="X30274">
        <v>25.878497652582201</v>
      </c>
      <c r="Y30274">
        <v>1928</v>
      </c>
      <c r="AA30274">
        <v>8.5433711389879203</v>
      </c>
      <c r="AB30274">
        <v>10.591199874877899</v>
      </c>
      <c r="AC30274">
        <v>17.920948810535599</v>
      </c>
      <c r="AD30274">
        <v>-13.9257294429708</v>
      </c>
      <c r="AF30274">
        <v>-1.91431175934366</v>
      </c>
      <c r="AG30274">
        <v>-22.480146609651801</v>
      </c>
      <c r="AI30274">
        <v>5.0298158690316503</v>
      </c>
    </row>
    <row r="30275" spans="1:35" x14ac:dyDescent="0.3">
      <c r="A30275" t="s">
        <v>641</v>
      </c>
      <c r="B30275" t="s">
        <v>69</v>
      </c>
      <c r="C30275" s="1">
        <v>40998</v>
      </c>
      <c r="D30275" t="s">
        <v>36</v>
      </c>
      <c r="E30275" s="4">
        <v>40998</v>
      </c>
      <c r="F30275">
        <v>0.164501794565032</v>
      </c>
      <c r="G30275">
        <v>0.49474334716796903</v>
      </c>
      <c r="H30275">
        <v>18.168538989229301</v>
      </c>
      <c r="I30275">
        <v>13.479050659719499</v>
      </c>
      <c r="J30275">
        <v>3.7897534899924699</v>
      </c>
      <c r="K30275">
        <v>61.570581371618204</v>
      </c>
      <c r="L30275">
        <v>1.6841486186075301</v>
      </c>
      <c r="M30275">
        <v>0.54240476232340396</v>
      </c>
      <c r="N30275">
        <v>20.086891332668099</v>
      </c>
      <c r="O30275">
        <v>9.4481411119529</v>
      </c>
      <c r="P30275">
        <v>21.2695423686311</v>
      </c>
      <c r="Q30275">
        <v>12.858697952080201</v>
      </c>
      <c r="R30275">
        <v>1.74944116940922</v>
      </c>
      <c r="S30275">
        <v>9.5677222859211408</v>
      </c>
      <c r="T30275">
        <v>19.744564056396499</v>
      </c>
      <c r="U30275">
        <v>6.7837648391723597</v>
      </c>
      <c r="V30275">
        <v>14.9494007842596</v>
      </c>
      <c r="W30275">
        <v>0.49474334716796903</v>
      </c>
      <c r="X30275">
        <v>10.0038651213117</v>
      </c>
      <c r="Y30275">
        <v>457.74900000000002</v>
      </c>
      <c r="Z30275">
        <v>13.487724304199199</v>
      </c>
      <c r="AA30275">
        <v>5.5040198917085199</v>
      </c>
      <c r="AB30275">
        <v>19.645097732543899</v>
      </c>
      <c r="AC30275">
        <v>20.224437546836601</v>
      </c>
      <c r="AD30275">
        <v>30.16264464124</v>
      </c>
      <c r="AE30275">
        <v>19.744564056396499</v>
      </c>
      <c r="AF30275">
        <v>35.4070692982827</v>
      </c>
      <c r="AG30275">
        <v>31.894733261710901</v>
      </c>
      <c r="AH30275">
        <v>1.5605490207672099</v>
      </c>
      <c r="AI30275">
        <v>13.8208938001109</v>
      </c>
    </row>
    <row r="30276" spans="1:35" x14ac:dyDescent="0.3">
      <c r="A30276" t="s">
        <v>641</v>
      </c>
      <c r="B30276" t="s">
        <v>70</v>
      </c>
      <c r="C30276" s="1">
        <v>40998</v>
      </c>
      <c r="D30276" t="s">
        <v>36</v>
      </c>
      <c r="E30276" s="4">
        <v>40998</v>
      </c>
      <c r="F30276">
        <v>0.23056023526028699</v>
      </c>
      <c r="G30276">
        <v>2.1185817718505899</v>
      </c>
      <c r="H30276">
        <v>14.242567001667201</v>
      </c>
      <c r="I30276">
        <v>11.9579557168628</v>
      </c>
      <c r="J30276">
        <v>2.8418169519898799</v>
      </c>
      <c r="K30276">
        <v>112.607076314018</v>
      </c>
      <c r="L30276">
        <v>4.7954469193286799</v>
      </c>
      <c r="M30276">
        <v>2.1953984558783</v>
      </c>
      <c r="N30276">
        <v>17.140995338587501</v>
      </c>
      <c r="O30276">
        <v>7.97557315817589</v>
      </c>
      <c r="P30276">
        <v>27.672955791434902</v>
      </c>
      <c r="Q30276">
        <v>23.636246735042999</v>
      </c>
      <c r="R30276">
        <v>3.9888311183916598</v>
      </c>
      <c r="S30276">
        <v>11.453978059999701</v>
      </c>
      <c r="T30276">
        <v>-18.019960403442401</v>
      </c>
      <c r="U30276">
        <v>7.86421918869019</v>
      </c>
      <c r="V30276">
        <v>13.4604297635211</v>
      </c>
      <c r="W30276">
        <v>2.1185817718505899</v>
      </c>
      <c r="X30276">
        <v>13.387999146574</v>
      </c>
      <c r="Y30276">
        <v>4551.9999360000002</v>
      </c>
      <c r="Z30276">
        <v>22.8486652374268</v>
      </c>
      <c r="AA30276">
        <v>7.0212062185345001</v>
      </c>
      <c r="AB30276">
        <v>12.2188215255737</v>
      </c>
      <c r="AC30276">
        <v>-11.5431138759288</v>
      </c>
      <c r="AD30276">
        <v>-18.134713429022099</v>
      </c>
      <c r="AE30276">
        <v>-18.019960403442401</v>
      </c>
      <c r="AF30276">
        <v>-20.401990813545002</v>
      </c>
      <c r="AG30276">
        <v>-22.236249129507701</v>
      </c>
      <c r="AH30276">
        <v>31.885982513427699</v>
      </c>
    </row>
    <row r="30277" spans="1:35" x14ac:dyDescent="0.3">
      <c r="A30277" t="s">
        <v>641</v>
      </c>
      <c r="B30277" t="s">
        <v>71</v>
      </c>
      <c r="C30277" s="1">
        <v>40998</v>
      </c>
      <c r="D30277" t="s">
        <v>36</v>
      </c>
      <c r="E30277" s="4">
        <v>40998</v>
      </c>
      <c r="F30277">
        <v>0.202685472297505</v>
      </c>
      <c r="G30277">
        <v>0.70269364118576005</v>
      </c>
      <c r="H30277">
        <v>19.420321569134199</v>
      </c>
      <c r="I30277">
        <v>17.8478382816112</v>
      </c>
      <c r="J30277">
        <v>4.4893494562966101</v>
      </c>
      <c r="K30277">
        <v>63.410468802105001</v>
      </c>
      <c r="L30277">
        <v>3.3953707081697901</v>
      </c>
      <c r="M30277">
        <v>0.56458277433434101</v>
      </c>
      <c r="N30277">
        <v>23.3356275114587</v>
      </c>
      <c r="O30277">
        <v>12.3906380985614</v>
      </c>
      <c r="P30277">
        <v>19.0791581840401</v>
      </c>
      <c r="Q30277">
        <v>13.3050632224392</v>
      </c>
      <c r="R30277">
        <v>1.5808771642007</v>
      </c>
      <c r="S30277">
        <v>11.646356963471799</v>
      </c>
      <c r="T30277">
        <v>19.949024200439499</v>
      </c>
      <c r="U30277">
        <v>6.0629110336303702</v>
      </c>
      <c r="V30277">
        <v>21.6815168336509</v>
      </c>
      <c r="W30277">
        <v>0.70269364118576005</v>
      </c>
      <c r="X30277">
        <v>1.92620628740287</v>
      </c>
      <c r="Y30277">
        <v>464.98500000000001</v>
      </c>
      <c r="Z30277">
        <v>18.335521697998001</v>
      </c>
      <c r="AA30277">
        <v>5.1492453224325496</v>
      </c>
      <c r="AB30277">
        <v>16.897411346435501</v>
      </c>
      <c r="AC30277">
        <v>33.023372943305702</v>
      </c>
      <c r="AD30277">
        <v>8.4553967896573798</v>
      </c>
      <c r="AE30277">
        <v>19.949024200439499</v>
      </c>
      <c r="AF30277">
        <v>5.5974488572838696</v>
      </c>
      <c r="AG30277">
        <v>7.3278354590911299</v>
      </c>
      <c r="AH30277">
        <v>15.083087921142599</v>
      </c>
      <c r="AI30277">
        <v>16.722498893980699</v>
      </c>
    </row>
    <row r="30278" spans="1:35" x14ac:dyDescent="0.3">
      <c r="A30278" t="s">
        <v>641</v>
      </c>
      <c r="B30278" t="s">
        <v>72</v>
      </c>
      <c r="C30278" s="1">
        <v>40998</v>
      </c>
      <c r="D30278" t="s">
        <v>36</v>
      </c>
      <c r="E30278" s="4">
        <v>40998</v>
      </c>
      <c r="F30278">
        <v>0.13700005154457401</v>
      </c>
      <c r="G30278">
        <v>2.97029709815979</v>
      </c>
      <c r="H30278">
        <v>15.7769242916973</v>
      </c>
      <c r="I30278">
        <v>13.445557299674901</v>
      </c>
      <c r="J30278">
        <v>3.1314555798713002</v>
      </c>
      <c r="K30278">
        <v>22.646107681582201</v>
      </c>
      <c r="L30278">
        <v>8.8246632869917896</v>
      </c>
      <c r="M30278">
        <v>2.9053097736684501</v>
      </c>
      <c r="N30278">
        <v>21.775635700801399</v>
      </c>
      <c r="O30278">
        <v>15.892470679124401</v>
      </c>
      <c r="P30278">
        <v>34.192724834218403</v>
      </c>
      <c r="Q30278">
        <v>26.938000169927001</v>
      </c>
      <c r="R30278">
        <v>0.78212026950262803</v>
      </c>
      <c r="S30278">
        <v>10.8642716889107</v>
      </c>
      <c r="T30278">
        <v>-0.39897599816322299</v>
      </c>
      <c r="U30278">
        <v>6.4731769561767596</v>
      </c>
      <c r="V30278">
        <v>15.571701737709301</v>
      </c>
      <c r="W30278">
        <v>2.97029709815979</v>
      </c>
      <c r="X30278">
        <v>36.966056824579901</v>
      </c>
      <c r="Y30278">
        <v>775.86</v>
      </c>
      <c r="Z30278">
        <v>5.0109548568725604</v>
      </c>
      <c r="AA30278">
        <v>6.3383710380498997</v>
      </c>
      <c r="AB30278">
        <v>13.916404724121101</v>
      </c>
      <c r="AC30278">
        <v>-9.6117003349649401</v>
      </c>
      <c r="AD30278">
        <v>-1.5496275931012999</v>
      </c>
      <c r="AE30278">
        <v>-0.39897599816322299</v>
      </c>
      <c r="AF30278">
        <v>-3.5713266072318599</v>
      </c>
      <c r="AG30278">
        <v>-1.42275096351223</v>
      </c>
      <c r="AH30278">
        <v>24.566587448120099</v>
      </c>
      <c r="AI30278">
        <v>18.643607383145198</v>
      </c>
    </row>
    <row r="30279" spans="1:35" x14ac:dyDescent="0.3">
      <c r="A30279" t="s">
        <v>641</v>
      </c>
      <c r="B30279" t="s">
        <v>73</v>
      </c>
      <c r="C30279" s="1">
        <v>40998</v>
      </c>
      <c r="D30279" t="s">
        <v>36</v>
      </c>
      <c r="E30279" s="4">
        <v>40998</v>
      </c>
      <c r="F30279">
        <v>0.22048869681753</v>
      </c>
      <c r="H30279">
        <v>33.785589797286697</v>
      </c>
      <c r="I30279">
        <v>19.4649901964378</v>
      </c>
      <c r="J30279">
        <v>3.4336325971650599</v>
      </c>
      <c r="K30279">
        <v>7.2712434393973204</v>
      </c>
      <c r="L30279">
        <v>1.6866810799440899</v>
      </c>
      <c r="N30279">
        <v>11.0020030678828</v>
      </c>
      <c r="O30279">
        <v>7.8977632775548301</v>
      </c>
      <c r="P30279">
        <v>38.406158216659101</v>
      </c>
      <c r="Q30279">
        <v>26.129909495799001</v>
      </c>
      <c r="R30279">
        <v>0.38481632751557998</v>
      </c>
      <c r="S30279">
        <v>18.070923736860301</v>
      </c>
      <c r="U30279">
        <v>5.4139928817748997</v>
      </c>
      <c r="V30279">
        <v>20.9665090598834</v>
      </c>
      <c r="X30279">
        <v>0</v>
      </c>
      <c r="Y30279">
        <v>285.59800000000001</v>
      </c>
      <c r="AA30279">
        <v>2.9598417727794399</v>
      </c>
      <c r="AB30279">
        <v>29.708042144775401</v>
      </c>
      <c r="AC30279">
        <v>84.356199515831307</v>
      </c>
      <c r="AD30279">
        <v>18.3581226302598</v>
      </c>
      <c r="AF30279">
        <v>17.986443068724999</v>
      </c>
      <c r="AG30279">
        <v>21.1116077129358</v>
      </c>
      <c r="AH30279">
        <v>-25.289140701293899</v>
      </c>
      <c r="AI30279">
        <v>10.244883172244201</v>
      </c>
    </row>
    <row r="30280" spans="1:35" x14ac:dyDescent="0.3">
      <c r="A30280" t="s">
        <v>641</v>
      </c>
      <c r="B30280" t="s">
        <v>74</v>
      </c>
      <c r="C30280" s="1">
        <v>40998</v>
      </c>
      <c r="D30280" t="s">
        <v>36</v>
      </c>
      <c r="E30280" s="4">
        <v>40998</v>
      </c>
      <c r="F30280">
        <v>0.16636689427665399</v>
      </c>
      <c r="G30280">
        <v>1.2229923009872401</v>
      </c>
      <c r="H30280">
        <v>15.2371801378345</v>
      </c>
      <c r="I30280">
        <v>16.412654480134499</v>
      </c>
      <c r="J30280">
        <v>1.9726031956675301</v>
      </c>
      <c r="K30280">
        <v>55.607826006709402</v>
      </c>
      <c r="L30280">
        <v>1.12681689302326</v>
      </c>
      <c r="M30280">
        <v>1.2642961364855401</v>
      </c>
      <c r="N30280">
        <v>11.9909364178713</v>
      </c>
      <c r="O30280">
        <v>3.3450643704369898</v>
      </c>
      <c r="P30280">
        <v>14.228758668322801</v>
      </c>
      <c r="Q30280">
        <v>8.6736953526077301</v>
      </c>
      <c r="R30280">
        <v>2.0530165703839098</v>
      </c>
      <c r="S30280">
        <v>7.5078546992603803</v>
      </c>
      <c r="T30280">
        <v>-899.83288574218795</v>
      </c>
      <c r="U30280">
        <v>4.8587408065795898</v>
      </c>
      <c r="V30280">
        <v>21.635610571214801</v>
      </c>
      <c r="W30280">
        <v>1.2229923009872401</v>
      </c>
      <c r="X30280">
        <v>20.6070769230769</v>
      </c>
      <c r="Y30280">
        <v>777</v>
      </c>
      <c r="AA30280">
        <v>6.5628941244644103</v>
      </c>
      <c r="AB30280">
        <v>15.707711219787599</v>
      </c>
      <c r="AC30280">
        <v>28.373266078184098</v>
      </c>
      <c r="AD30280">
        <v>42.913128674069199</v>
      </c>
      <c r="AE30280">
        <v>-899.83288574218795</v>
      </c>
      <c r="AF30280">
        <v>38.668555240793197</v>
      </c>
      <c r="AG30280">
        <v>30.995106035889101</v>
      </c>
      <c r="AH30280">
        <v>11.146496772766101</v>
      </c>
      <c r="AI30280">
        <v>9.3461710053318505</v>
      </c>
    </row>
    <row r="30281" spans="1:35" x14ac:dyDescent="0.3">
      <c r="A30281" t="s">
        <v>641</v>
      </c>
      <c r="B30281" t="s">
        <v>75</v>
      </c>
      <c r="C30281" s="1">
        <v>40998</v>
      </c>
      <c r="D30281" t="s">
        <v>36</v>
      </c>
      <c r="E30281" s="4">
        <v>40998</v>
      </c>
      <c r="F30281">
        <v>0.34060111824596601</v>
      </c>
      <c r="G30281">
        <v>0.67702108621597301</v>
      </c>
      <c r="H30281">
        <v>8.5764994626606406</v>
      </c>
      <c r="I30281">
        <v>3.8730982395251399</v>
      </c>
      <c r="J30281">
        <v>1.3894970731619301</v>
      </c>
      <c r="K30281">
        <v>25.988619533949102</v>
      </c>
      <c r="L30281">
        <v>0.96776143336896903</v>
      </c>
      <c r="M30281">
        <v>0.663988946537588</v>
      </c>
      <c r="N30281">
        <v>17.7075969151769</v>
      </c>
      <c r="O30281">
        <v>9.4432105807524298</v>
      </c>
      <c r="P30281">
        <v>48.857177813088398</v>
      </c>
      <c r="Q30281">
        <v>27.143534281664198</v>
      </c>
      <c r="R30281">
        <v>0.57936571360261702</v>
      </c>
      <c r="S30281">
        <v>3.0947781648818502</v>
      </c>
      <c r="T30281">
        <v>144.77090454101599</v>
      </c>
      <c r="U30281">
        <v>8.2677230834960902</v>
      </c>
      <c r="V30281">
        <v>13.411844515612801</v>
      </c>
      <c r="W30281">
        <v>0.67702108621597301</v>
      </c>
      <c r="X30281">
        <v>5.1153504880213001</v>
      </c>
      <c r="Y30281">
        <v>2875</v>
      </c>
      <c r="Z30281">
        <v>16.134752273559599</v>
      </c>
      <c r="AA30281">
        <v>11.6597687011313</v>
      </c>
      <c r="AB30281">
        <v>11.138689041137701</v>
      </c>
      <c r="AC30281">
        <v>47.977998691644402</v>
      </c>
      <c r="AD30281">
        <v>46.223167669664697</v>
      </c>
      <c r="AE30281">
        <v>144.77090454101599</v>
      </c>
      <c r="AF30281">
        <v>51.177165137197001</v>
      </c>
      <c r="AG30281">
        <v>51.817858150626797</v>
      </c>
      <c r="AH30281">
        <v>-263.63635253906199</v>
      </c>
      <c r="AI30281">
        <v>13.6281886937754</v>
      </c>
    </row>
    <row r="30282" spans="1:35" x14ac:dyDescent="0.3">
      <c r="A30282" t="s">
        <v>641</v>
      </c>
      <c r="B30282" t="s">
        <v>76</v>
      </c>
      <c r="C30282" s="1">
        <v>40998</v>
      </c>
      <c r="D30282" t="s">
        <v>36</v>
      </c>
      <c r="E30282" s="4">
        <v>40998</v>
      </c>
      <c r="F30282">
        <v>4.8424770694468301E-2</v>
      </c>
      <c r="G30282">
        <v>12.885154724121101</v>
      </c>
      <c r="I30282">
        <v>1.81669013269671</v>
      </c>
      <c r="J30282">
        <v>2.4361491030145301</v>
      </c>
      <c r="K30282">
        <v>540.796735440725</v>
      </c>
      <c r="M30282">
        <v>7.0695922081173102</v>
      </c>
      <c r="P30282">
        <v>-63.336976202482298</v>
      </c>
      <c r="Q30282">
        <v>-19.642631734379101</v>
      </c>
      <c r="R30282">
        <v>22.514632187070202</v>
      </c>
      <c r="S30282">
        <v>7.4947450771151596</v>
      </c>
      <c r="U30282">
        <v>57.609405517578097</v>
      </c>
      <c r="V30282">
        <v>1.99739060503929</v>
      </c>
      <c r="W30282">
        <v>12.885154724121101</v>
      </c>
      <c r="Y30282">
        <v>670.39399200000003</v>
      </c>
    </row>
    <row r="30283" spans="1:35" x14ac:dyDescent="0.3">
      <c r="A30283" t="s">
        <v>641</v>
      </c>
      <c r="B30283" t="s">
        <v>77</v>
      </c>
      <c r="C30283" s="1">
        <v>40998</v>
      </c>
      <c r="D30283" t="s">
        <v>36</v>
      </c>
      <c r="E30283" s="4">
        <v>40998</v>
      </c>
      <c r="F30283">
        <v>2.03312824018687</v>
      </c>
      <c r="G30283">
        <v>1.7679927349090601</v>
      </c>
      <c r="H30283">
        <v>17.0763311168622</v>
      </c>
      <c r="I30283">
        <v>12.280932073596</v>
      </c>
      <c r="J30283">
        <v>6.2063751485366998</v>
      </c>
      <c r="K30283">
        <v>0</v>
      </c>
      <c r="L30283">
        <v>1.5826565944389701</v>
      </c>
      <c r="M30283">
        <v>0.59870140915020897</v>
      </c>
      <c r="N30283">
        <v>45.580430969281103</v>
      </c>
      <c r="O30283">
        <v>29.262318825464099</v>
      </c>
      <c r="P30283">
        <v>33.872543919154602</v>
      </c>
      <c r="Q30283">
        <v>25.799233976476199</v>
      </c>
      <c r="R30283">
        <v>0</v>
      </c>
      <c r="S30283">
        <v>12.2325954287875</v>
      </c>
      <c r="T30283">
        <v>87.267051696777301</v>
      </c>
      <c r="U30283">
        <v>10.892280578613301</v>
      </c>
      <c r="V30283">
        <v>13.5910040871675</v>
      </c>
      <c r="W30283">
        <v>1.7679927349090601</v>
      </c>
      <c r="X30283">
        <v>0</v>
      </c>
      <c r="Y30283">
        <v>40942.999552000001</v>
      </c>
      <c r="Z30283">
        <v>39.661018371582003</v>
      </c>
      <c r="AA30283">
        <v>5.8560588522000403</v>
      </c>
      <c r="AB30283">
        <v>14.778076171875</v>
      </c>
      <c r="AC30283">
        <v>100.60211854712399</v>
      </c>
      <c r="AD30283">
        <v>100.706061129041</v>
      </c>
      <c r="AE30283">
        <v>87.267051696777301</v>
      </c>
      <c r="AF30283">
        <v>98.221053016865298</v>
      </c>
      <c r="AG30283">
        <v>101.53116047349501</v>
      </c>
      <c r="AH30283">
        <v>0.15895099937915799</v>
      </c>
      <c r="AI30283">
        <v>45.580430969281103</v>
      </c>
    </row>
    <row r="30284" spans="1:35" x14ac:dyDescent="0.3">
      <c r="A30284" t="s">
        <v>641</v>
      </c>
      <c r="B30284" t="s">
        <v>78</v>
      </c>
      <c r="C30284" s="1">
        <v>40998</v>
      </c>
      <c r="D30284" t="s">
        <v>36</v>
      </c>
      <c r="E30284" s="4">
        <v>40998</v>
      </c>
      <c r="F30284">
        <v>4.2185164386497498E-2</v>
      </c>
      <c r="G30284">
        <v>2.89272809028625</v>
      </c>
      <c r="H30284">
        <v>11.177202948864799</v>
      </c>
      <c r="I30284">
        <v>7.5007879120861896</v>
      </c>
      <c r="J30284">
        <v>1.8573983171077899</v>
      </c>
      <c r="K30284">
        <v>22.531790167374901</v>
      </c>
      <c r="L30284">
        <v>2.46872489013762</v>
      </c>
      <c r="M30284">
        <v>2.6169953707473801</v>
      </c>
      <c r="N30284">
        <v>18.6548603094562</v>
      </c>
      <c r="O30284">
        <v>12.367817908747501</v>
      </c>
      <c r="P30284">
        <v>19.001995522503901</v>
      </c>
      <c r="Q30284">
        <v>15.349301005047799</v>
      </c>
      <c r="R30284">
        <v>0.88631193087767202</v>
      </c>
      <c r="S30284">
        <v>7.4419800795616702</v>
      </c>
      <c r="T30284">
        <v>-63.3986625671387</v>
      </c>
      <c r="U30284">
        <v>12.2028713226318</v>
      </c>
      <c r="V30284">
        <v>8.3516425486099006</v>
      </c>
      <c r="W30284">
        <v>2.89272809028625</v>
      </c>
      <c r="X30284">
        <v>27.279583875162501</v>
      </c>
      <c r="Y30284">
        <v>1960</v>
      </c>
      <c r="Z30284">
        <v>7.5895571708679199</v>
      </c>
      <c r="AA30284">
        <v>8.9467821652246702</v>
      </c>
      <c r="AB30284">
        <v>11.0593872070312</v>
      </c>
      <c r="AC30284">
        <v>22.851574812604799</v>
      </c>
      <c r="AD30284">
        <v>-1.54853983814383</v>
      </c>
      <c r="AE30284">
        <v>-63.3986625671387</v>
      </c>
      <c r="AF30284">
        <v>13.005143277002199</v>
      </c>
      <c r="AG30284">
        <v>-1.9567456230689999</v>
      </c>
      <c r="AH30284">
        <v>-13.3632917404175</v>
      </c>
      <c r="AI30284">
        <v>17.192149039023899</v>
      </c>
    </row>
    <row r="30285" spans="1:35" x14ac:dyDescent="0.3">
      <c r="A30285" t="s">
        <v>641</v>
      </c>
      <c r="B30285" t="s">
        <v>79</v>
      </c>
      <c r="C30285" s="1">
        <v>40998</v>
      </c>
      <c r="D30285" t="s">
        <v>36</v>
      </c>
      <c r="E30285" s="4">
        <v>40998</v>
      </c>
      <c r="F30285">
        <v>0.107158456158627</v>
      </c>
      <c r="J30285">
        <v>6.14486165067831</v>
      </c>
      <c r="K30285">
        <v>124.58531184834099</v>
      </c>
      <c r="L30285">
        <v>1.4819504827586201</v>
      </c>
      <c r="M30285">
        <v>0</v>
      </c>
      <c r="N30285">
        <v>31.2457363896476</v>
      </c>
      <c r="O30285">
        <v>11.331024317188101</v>
      </c>
      <c r="P30285">
        <v>10.2487376507649</v>
      </c>
      <c r="Q30285">
        <v>7.1379590085923201</v>
      </c>
      <c r="R30285">
        <v>0.992449298725814</v>
      </c>
      <c r="X30285">
        <v>0</v>
      </c>
      <c r="Y30285">
        <v>747</v>
      </c>
      <c r="Z30285">
        <v>6.6801619529724103</v>
      </c>
      <c r="AC30285">
        <v>20.577933450087599</v>
      </c>
      <c r="AD30285">
        <v>55.694342395297603</v>
      </c>
      <c r="AF30285">
        <v>81.458003169572095</v>
      </c>
      <c r="AG30285">
        <v>74.893617021276597</v>
      </c>
      <c r="AH30285">
        <v>-54.674434661865199</v>
      </c>
      <c r="AI30285">
        <v>24.7812734966191</v>
      </c>
    </row>
    <row r="30286" spans="1:35" x14ac:dyDescent="0.3">
      <c r="A30286" t="s">
        <v>641</v>
      </c>
      <c r="B30286" t="s">
        <v>80</v>
      </c>
      <c r="C30286" s="1">
        <v>40998</v>
      </c>
      <c r="D30286" t="s">
        <v>36</v>
      </c>
      <c r="E30286" s="4">
        <v>40998</v>
      </c>
      <c r="F30286">
        <v>0.12628420592871101</v>
      </c>
      <c r="H30286">
        <v>10.906540595438001</v>
      </c>
      <c r="I30286">
        <v>5.6801322072847498</v>
      </c>
      <c r="J30286">
        <v>1.1626632877779599</v>
      </c>
      <c r="K30286">
        <v>16.5095465379597</v>
      </c>
      <c r="M30286">
        <v>0</v>
      </c>
      <c r="N30286">
        <v>9.6688342607460207</v>
      </c>
      <c r="O30286">
        <v>2.4566232553569298</v>
      </c>
      <c r="P30286">
        <v>14.9741112726237</v>
      </c>
      <c r="Q30286">
        <v>14.2446708364662</v>
      </c>
      <c r="T30286">
        <v>-19.730442047119102</v>
      </c>
      <c r="U30286">
        <v>17.225044250488299</v>
      </c>
      <c r="V30286">
        <v>5.8070608990277002</v>
      </c>
      <c r="X30286">
        <v>0</v>
      </c>
      <c r="Y30286">
        <v>847.12497599999995</v>
      </c>
      <c r="AA30286">
        <v>9.16881013965404</v>
      </c>
      <c r="AB30286">
        <v>10.6274681091309</v>
      </c>
      <c r="AC30286">
        <v>7.9840523442974103</v>
      </c>
      <c r="AE30286">
        <v>-19.730442047119102</v>
      </c>
      <c r="AF30286">
        <v>-48.2121758541603</v>
      </c>
      <c r="AG30286">
        <v>-47.9020711266121</v>
      </c>
    </row>
    <row r="30287" spans="1:35" x14ac:dyDescent="0.3">
      <c r="A30287" t="s">
        <v>641</v>
      </c>
      <c r="B30287" t="s">
        <v>81</v>
      </c>
      <c r="C30287" s="1">
        <v>40998</v>
      </c>
      <c r="D30287" t="s">
        <v>36</v>
      </c>
      <c r="E30287" s="4">
        <v>40998</v>
      </c>
      <c r="F30287">
        <v>0.107361921581713</v>
      </c>
      <c r="G30287">
        <v>2.21099185943604</v>
      </c>
      <c r="H30287">
        <v>10.558563302789199</v>
      </c>
      <c r="J30287">
        <v>1.1379285452555501</v>
      </c>
      <c r="K30287">
        <v>54.864947209120999</v>
      </c>
      <c r="L30287">
        <v>2.0807990081965699</v>
      </c>
      <c r="N30287">
        <v>12.185414259269301</v>
      </c>
      <c r="O30287">
        <v>5.5026284618343704</v>
      </c>
      <c r="P30287">
        <v>3.33308539640278</v>
      </c>
      <c r="Q30287">
        <v>2.5236749226761099</v>
      </c>
      <c r="R30287">
        <v>2.8937183264161499</v>
      </c>
      <c r="S30287">
        <v>5.7007768461464403</v>
      </c>
      <c r="U30287">
        <v>-18.830999374389599</v>
      </c>
      <c r="W30287">
        <v>2.21099185943604</v>
      </c>
      <c r="X30287">
        <v>19.560412573673901</v>
      </c>
      <c r="Y30287">
        <v>-3586.999808</v>
      </c>
      <c r="Z30287">
        <v>53.157157897949197</v>
      </c>
      <c r="AA30287">
        <v>9.4709855055359498</v>
      </c>
      <c r="AB30287">
        <v>10.223452568054199</v>
      </c>
      <c r="AC30287">
        <v>-187.18330880039801</v>
      </c>
      <c r="AD30287">
        <v>6.1941631923764104</v>
      </c>
      <c r="AF30287">
        <v>5.4922279792746096</v>
      </c>
      <c r="AG30287">
        <v>9.9345870809484893</v>
      </c>
      <c r="AH30287">
        <v>49.419517517089801</v>
      </c>
      <c r="AI30287">
        <v>9.1187949832216493</v>
      </c>
    </row>
    <row r="30288" spans="1:35" x14ac:dyDescent="0.3">
      <c r="A30288" t="s">
        <v>641</v>
      </c>
      <c r="B30288" t="s">
        <v>82</v>
      </c>
      <c r="C30288" s="1">
        <v>40998</v>
      </c>
      <c r="D30288" t="s">
        <v>36</v>
      </c>
      <c r="E30288" s="4">
        <v>40998</v>
      </c>
    </row>
    <row r="30289" spans="1:35" x14ac:dyDescent="0.3">
      <c r="A30289" t="s">
        <v>641</v>
      </c>
      <c r="B30289" t="s">
        <v>83</v>
      </c>
      <c r="C30289" s="1">
        <v>40998</v>
      </c>
      <c r="D30289" t="s">
        <v>36</v>
      </c>
      <c r="E30289" s="4">
        <v>40998</v>
      </c>
      <c r="F30289">
        <v>0.12119757035156099</v>
      </c>
      <c r="G30289">
        <v>3.8052601814270002</v>
      </c>
      <c r="H30289">
        <v>27.3176644174034</v>
      </c>
      <c r="I30289">
        <v>14.200550198212699</v>
      </c>
      <c r="J30289">
        <v>3.29637990343454</v>
      </c>
      <c r="K30289">
        <v>55.082019942103599</v>
      </c>
      <c r="L30289">
        <v>1.0606674074074101</v>
      </c>
      <c r="M30289">
        <v>3.8227409995401498</v>
      </c>
      <c r="N30289">
        <v>12.2622642248256</v>
      </c>
      <c r="O30289">
        <v>3.56705240248212</v>
      </c>
      <c r="P30289">
        <v>11.6456646707553</v>
      </c>
      <c r="Q30289">
        <v>6.7503631498625696</v>
      </c>
      <c r="R30289">
        <v>1.85636856368564</v>
      </c>
      <c r="S30289">
        <v>10.837104679450301</v>
      </c>
      <c r="T30289">
        <v>599.82586669921898</v>
      </c>
      <c r="U30289">
        <v>6.3844790458679199</v>
      </c>
      <c r="V30289">
        <v>16.552741421193598</v>
      </c>
      <c r="W30289">
        <v>3.8052601814270002</v>
      </c>
      <c r="X30289">
        <v>103.41979736294201</v>
      </c>
      <c r="Y30289">
        <v>243.1</v>
      </c>
      <c r="AA30289">
        <v>3.6606350554732101</v>
      </c>
      <c r="AB30289">
        <v>21.495388031005898</v>
      </c>
      <c r="AC30289">
        <v>22.131147540983601</v>
      </c>
      <c r="AD30289">
        <v>9.8541232509675503</v>
      </c>
      <c r="AE30289">
        <v>599.82586669921898</v>
      </c>
      <c r="AF30289">
        <v>-17.231476163124601</v>
      </c>
      <c r="AG30289">
        <v>4.6296296296296298</v>
      </c>
      <c r="AH30289">
        <v>-15.400134086608899</v>
      </c>
      <c r="AI30289">
        <v>9.6166552247549095</v>
      </c>
    </row>
    <row r="30290" spans="1:35" x14ac:dyDescent="0.3">
      <c r="A30290" t="s">
        <v>641</v>
      </c>
      <c r="B30290" t="s">
        <v>84</v>
      </c>
      <c r="C30290" s="1">
        <v>40998</v>
      </c>
      <c r="D30290" t="s">
        <v>36</v>
      </c>
      <c r="E30290" s="4">
        <v>40998</v>
      </c>
      <c r="F30290">
        <v>0.13733916058305101</v>
      </c>
      <c r="G30290">
        <v>1.77777779102325</v>
      </c>
      <c r="H30290">
        <v>6.9714048023414401</v>
      </c>
      <c r="I30290">
        <v>4.5297873792604602</v>
      </c>
      <c r="J30290">
        <v>0.71320526112915394</v>
      </c>
      <c r="K30290">
        <v>19.3413652597809</v>
      </c>
      <c r="M30290">
        <v>1.97258578446761</v>
      </c>
      <c r="N30290">
        <v>11.131083818144599</v>
      </c>
      <c r="O30290">
        <v>2.0400444164678002</v>
      </c>
      <c r="P30290">
        <v>9.3718526753322404</v>
      </c>
      <c r="Q30290">
        <v>6.5979926771063102</v>
      </c>
      <c r="T30290">
        <v>483.08755493164102</v>
      </c>
      <c r="U30290">
        <v>17.5630893707275</v>
      </c>
      <c r="V30290">
        <v>4.7263187434257103</v>
      </c>
      <c r="W30290">
        <v>1.77777779102325</v>
      </c>
      <c r="X30290">
        <v>12.363030490675801</v>
      </c>
      <c r="Y30290">
        <v>819.55696799999998</v>
      </c>
      <c r="AA30290">
        <v>14.3443112020139</v>
      </c>
      <c r="AB30290">
        <v>6.5535969734191903</v>
      </c>
      <c r="AC30290">
        <v>58.172286228922502</v>
      </c>
      <c r="AE30290">
        <v>483.08755493164102</v>
      </c>
      <c r="AF30290">
        <v>95.517175253916307</v>
      </c>
      <c r="AG30290">
        <v>16.223448110449901</v>
      </c>
      <c r="AI30290">
        <v>10.0699026252252</v>
      </c>
    </row>
    <row r="30291" spans="1:35" x14ac:dyDescent="0.3">
      <c r="A30291" t="s">
        <v>641</v>
      </c>
      <c r="B30291" t="s">
        <v>85</v>
      </c>
      <c r="C30291" s="1">
        <v>40998</v>
      </c>
      <c r="D30291" t="s">
        <v>36</v>
      </c>
      <c r="E30291" s="4">
        <v>40998</v>
      </c>
      <c r="F30291">
        <v>0.105903752716264</v>
      </c>
      <c r="G30291">
        <v>5.6356067657470703</v>
      </c>
      <c r="H30291">
        <v>14.2556262220837</v>
      </c>
      <c r="I30291">
        <v>5.3466788753444403</v>
      </c>
      <c r="J30291">
        <v>1.7537945919312801</v>
      </c>
      <c r="K30291">
        <v>61.357479347285398</v>
      </c>
      <c r="L30291">
        <v>0.74777550850341601</v>
      </c>
      <c r="M30291">
        <v>5.6865427646437503</v>
      </c>
      <c r="N30291">
        <v>3.63199366444986</v>
      </c>
      <c r="O30291">
        <v>1.4614579402910699</v>
      </c>
      <c r="P30291">
        <v>7.27413334414197</v>
      </c>
      <c r="Q30291">
        <v>3.1123000984671698</v>
      </c>
      <c r="R30291">
        <v>2.34654827675682</v>
      </c>
      <c r="S30291">
        <v>6.7120136964151804</v>
      </c>
      <c r="T30291">
        <v>-42.856128692627003</v>
      </c>
      <c r="U30291">
        <v>8.1046543121337908</v>
      </c>
      <c r="V30291">
        <v>12.742533468419699</v>
      </c>
      <c r="W30291">
        <v>5.6356067657470703</v>
      </c>
      <c r="X30291">
        <v>258.189640036372</v>
      </c>
      <c r="Y30291">
        <v>14538.000128</v>
      </c>
      <c r="AA30291">
        <v>7.0147742682175602</v>
      </c>
      <c r="AB30291">
        <v>12.953953742981</v>
      </c>
      <c r="AC30291">
        <v>-0.98591273564173099</v>
      </c>
      <c r="AD30291">
        <v>-29.156394933665801</v>
      </c>
      <c r="AE30291">
        <v>-42.856128692627003</v>
      </c>
      <c r="AF30291">
        <v>-80.144985392379795</v>
      </c>
      <c r="AG30291">
        <v>-52.9045112006051</v>
      </c>
      <c r="AH30291">
        <v>44.521427154541001</v>
      </c>
      <c r="AI30291">
        <v>3.66324842049807</v>
      </c>
    </row>
    <row r="30292" spans="1:35" x14ac:dyDescent="0.3">
      <c r="A30292" t="s">
        <v>641</v>
      </c>
      <c r="B30292" t="s">
        <v>86</v>
      </c>
      <c r="C30292" s="1">
        <v>40998</v>
      </c>
      <c r="D30292" t="s">
        <v>36</v>
      </c>
      <c r="E30292" s="4">
        <v>40998</v>
      </c>
    </row>
    <row r="30293" spans="1:35" x14ac:dyDescent="0.3">
      <c r="A30293" t="s">
        <v>641</v>
      </c>
      <c r="B30293" t="s">
        <v>87</v>
      </c>
      <c r="C30293" s="1">
        <v>40998</v>
      </c>
      <c r="D30293" t="s">
        <v>36</v>
      </c>
      <c r="E30293" s="4">
        <v>40998</v>
      </c>
      <c r="F30293">
        <v>0.10668370350476</v>
      </c>
      <c r="G30293">
        <v>4.3865227699279803</v>
      </c>
      <c r="H30293">
        <v>13.1637908650192</v>
      </c>
      <c r="I30293">
        <v>5.43982418300648</v>
      </c>
      <c r="J30293">
        <v>1.24864161651703</v>
      </c>
      <c r="K30293">
        <v>114.48772329680899</v>
      </c>
      <c r="L30293">
        <v>1.0690285927551699</v>
      </c>
      <c r="M30293">
        <v>4.4338103431837403</v>
      </c>
      <c r="N30293">
        <v>8.8984427788976799</v>
      </c>
      <c r="O30293">
        <v>2.7207044800282398</v>
      </c>
      <c r="P30293">
        <v>10.0599012481466</v>
      </c>
      <c r="Q30293">
        <v>4.6448043679026796</v>
      </c>
      <c r="R30293">
        <v>3.8437244950524501</v>
      </c>
      <c r="S30293">
        <v>4.2017686953285098</v>
      </c>
      <c r="T30293">
        <v>-118.988883972168</v>
      </c>
      <c r="U30293">
        <v>-5.0458707809448198</v>
      </c>
      <c r="W30293">
        <v>4.3865227699279803</v>
      </c>
      <c r="X30293">
        <v>62.295672018662003</v>
      </c>
      <c r="Y30293">
        <v>-132.468008</v>
      </c>
      <c r="Z30293">
        <v>-3.9621949195861799</v>
      </c>
      <c r="AA30293">
        <v>7.5965959217519403</v>
      </c>
      <c r="AB30293">
        <v>14.679654121398899</v>
      </c>
      <c r="AC30293">
        <v>-22.951544180817201</v>
      </c>
      <c r="AD30293">
        <v>0.829963562106382</v>
      </c>
      <c r="AE30293">
        <v>-118.988883972168</v>
      </c>
      <c r="AF30293">
        <v>8.3670230448350207</v>
      </c>
      <c r="AG30293">
        <v>-2.8593584973644801</v>
      </c>
      <c r="AI30293">
        <v>6.2059313196997401</v>
      </c>
    </row>
    <row r="30294" spans="1:35" x14ac:dyDescent="0.3">
      <c r="A30294" t="s">
        <v>641</v>
      </c>
      <c r="B30294" t="s">
        <v>88</v>
      </c>
      <c r="C30294" s="1">
        <v>40998</v>
      </c>
      <c r="D30294" t="s">
        <v>36</v>
      </c>
      <c r="E30294" s="4">
        <v>40998</v>
      </c>
      <c r="F30294">
        <v>0.14351094508332601</v>
      </c>
      <c r="H30294">
        <v>35.732136618501499</v>
      </c>
      <c r="I30294">
        <v>16.7925243759552</v>
      </c>
      <c r="J30294">
        <v>5.0773211410997003</v>
      </c>
      <c r="K30294">
        <v>0</v>
      </c>
      <c r="L30294">
        <v>1.9871083697594301</v>
      </c>
      <c r="M30294">
        <v>0</v>
      </c>
      <c r="N30294">
        <v>16.339270673418898</v>
      </c>
      <c r="O30294">
        <v>9.4856535902985399</v>
      </c>
      <c r="P30294">
        <v>16.049828257088599</v>
      </c>
      <c r="Q30294">
        <v>12.876872895802499</v>
      </c>
      <c r="R30294">
        <v>0</v>
      </c>
      <c r="S30294">
        <v>20.4533173880763</v>
      </c>
      <c r="T30294">
        <v>6.1541280746459996</v>
      </c>
      <c r="U30294">
        <v>6.0791721343994096</v>
      </c>
      <c r="V30294">
        <v>19.859630710138301</v>
      </c>
      <c r="X30294">
        <v>0</v>
      </c>
      <c r="Y30294">
        <v>484.7</v>
      </c>
      <c r="AA30294">
        <v>2.7986011882709998</v>
      </c>
      <c r="AB30294">
        <v>36.687118530273402</v>
      </c>
      <c r="AD30294">
        <v>25.026539278131601</v>
      </c>
      <c r="AE30294">
        <v>6.1541280746459996</v>
      </c>
      <c r="AF30294">
        <v>34.575471698113198</v>
      </c>
      <c r="AG30294">
        <v>31.0243183492999</v>
      </c>
      <c r="AH30294">
        <v>11.521610260009799</v>
      </c>
      <c r="AI30294">
        <v>16.339270673418898</v>
      </c>
    </row>
    <row r="30295" spans="1:35" x14ac:dyDescent="0.3">
      <c r="A30295" t="s">
        <v>641</v>
      </c>
      <c r="B30295" t="s">
        <v>89</v>
      </c>
      <c r="C30295" s="1">
        <v>40998</v>
      </c>
      <c r="D30295" t="s">
        <v>36</v>
      </c>
      <c r="E30295" s="4">
        <v>40998</v>
      </c>
      <c r="F30295">
        <v>0.18715427833527301</v>
      </c>
      <c r="G30295">
        <v>2.8628375530242902</v>
      </c>
      <c r="H30295">
        <v>21.342227817078001</v>
      </c>
      <c r="I30295">
        <v>15.031372221225601</v>
      </c>
      <c r="J30295">
        <v>4.3661730486334402</v>
      </c>
      <c r="K30295">
        <v>0.412461180124224</v>
      </c>
      <c r="L30295">
        <v>1.0778143389983299</v>
      </c>
      <c r="M30295">
        <v>2.9007808620742601</v>
      </c>
      <c r="N30295">
        <v>22.4669674798652</v>
      </c>
      <c r="O30295">
        <v>4.1240500703654499</v>
      </c>
      <c r="P30295">
        <v>18.167325231997001</v>
      </c>
      <c r="Q30295">
        <v>12.9788693209283</v>
      </c>
      <c r="R30295">
        <v>1.1318744889786399E-2</v>
      </c>
      <c r="S30295">
        <v>12.0401836645337</v>
      </c>
      <c r="T30295">
        <v>5.1811032295227104</v>
      </c>
      <c r="U30295">
        <v>6.1666688919067401</v>
      </c>
      <c r="V30295">
        <v>16.570497796844901</v>
      </c>
      <c r="W30295">
        <v>2.8628375530242902</v>
      </c>
      <c r="X30295">
        <v>53.937504354946803</v>
      </c>
      <c r="Y30295">
        <v>1638.6</v>
      </c>
      <c r="AA30295">
        <v>4.6855464601488501</v>
      </c>
      <c r="AB30295">
        <v>20.2635593414307</v>
      </c>
      <c r="AC30295">
        <v>9.0492022273313992</v>
      </c>
      <c r="AD30295">
        <v>5.8295754352435196</v>
      </c>
      <c r="AE30295">
        <v>5.1811032295227104</v>
      </c>
      <c r="AF30295">
        <v>11.932338971752401</v>
      </c>
      <c r="AG30295">
        <v>6.7745599091425301</v>
      </c>
      <c r="AH30295">
        <v>2.7147879600524898</v>
      </c>
      <c r="AI30295">
        <v>22.433262446138102</v>
      </c>
    </row>
    <row r="30296" spans="1:35" x14ac:dyDescent="0.3">
      <c r="A30296" t="s">
        <v>641</v>
      </c>
      <c r="B30296" t="s">
        <v>90</v>
      </c>
      <c r="C30296" s="1">
        <v>40998</v>
      </c>
      <c r="D30296" t="s">
        <v>36</v>
      </c>
      <c r="E30296" s="4">
        <v>40998</v>
      </c>
      <c r="F30296">
        <v>1.2608074050562501</v>
      </c>
      <c r="H30296">
        <v>17.4553987223943</v>
      </c>
      <c r="I30296">
        <v>11.585274238364001</v>
      </c>
      <c r="L30296">
        <v>0.82705103280759995</v>
      </c>
      <c r="M30296">
        <v>0</v>
      </c>
      <c r="O30296">
        <v>15.0040936057355</v>
      </c>
      <c r="P30296">
        <v>18.667648757248099</v>
      </c>
      <c r="Q30296">
        <v>10.6230790954454</v>
      </c>
      <c r="R30296">
        <v>1.96561434644449</v>
      </c>
      <c r="S30296">
        <v>8.5719383852936506</v>
      </c>
      <c r="T30296">
        <v>152.18977355957</v>
      </c>
      <c r="U30296">
        <v>6.6638898849487296</v>
      </c>
      <c r="V30296">
        <v>15.756349686950999</v>
      </c>
      <c r="X30296">
        <v>0</v>
      </c>
      <c r="Y30296">
        <v>965.96596799999998</v>
      </c>
      <c r="Z30296">
        <v>6.5716981887817401</v>
      </c>
      <c r="AA30296">
        <v>5.7288866092589297</v>
      </c>
      <c r="AB30296">
        <v>15.8249559402466</v>
      </c>
      <c r="AC30296">
        <v>1.79983407574717</v>
      </c>
      <c r="AD30296">
        <v>10.163665887379601</v>
      </c>
      <c r="AE30296">
        <v>152.18977355957</v>
      </c>
      <c r="AF30296">
        <v>12.0088144783989</v>
      </c>
      <c r="AG30296">
        <v>10.8104392779156</v>
      </c>
      <c r="AH30296">
        <v>-24.886812210083001</v>
      </c>
      <c r="AI30296">
        <v>40.500776857689701</v>
      </c>
    </row>
    <row r="30297" spans="1:35" x14ac:dyDescent="0.3">
      <c r="A30297" t="s">
        <v>641</v>
      </c>
      <c r="B30297" t="s">
        <v>91</v>
      </c>
      <c r="C30297" s="1">
        <v>40998</v>
      </c>
      <c r="D30297" t="s">
        <v>36</v>
      </c>
      <c r="E30297" s="4">
        <v>40998</v>
      </c>
      <c r="F30297">
        <v>0.479330625886771</v>
      </c>
      <c r="G30297">
        <v>2.7449593544006299</v>
      </c>
      <c r="H30297">
        <v>74.946465505218399</v>
      </c>
      <c r="I30297">
        <v>29.7138940401646</v>
      </c>
      <c r="J30297">
        <v>3.0611948902725099</v>
      </c>
      <c r="K30297">
        <v>82.651434216857396</v>
      </c>
      <c r="M30297">
        <v>2.7668808828399798</v>
      </c>
      <c r="N30297">
        <v>11.4628233975874</v>
      </c>
      <c r="O30297">
        <v>5.4173980950970497</v>
      </c>
      <c r="P30297">
        <v>60.842386730914697</v>
      </c>
      <c r="Q30297">
        <v>44.917679456071298</v>
      </c>
      <c r="R30297">
        <v>6.4172118779415701</v>
      </c>
      <c r="S30297">
        <v>22.4654677566304</v>
      </c>
      <c r="T30297">
        <v>-209.57571411132801</v>
      </c>
      <c r="U30297">
        <v>-2.2339310646057098</v>
      </c>
      <c r="W30297">
        <v>2.7449593544006299</v>
      </c>
      <c r="X30297">
        <v>193.4161950793</v>
      </c>
      <c r="Y30297">
        <v>-261.51900000000001</v>
      </c>
      <c r="AA30297">
        <v>1.3342857375046899</v>
      </c>
      <c r="AB30297">
        <v>136.51979064941401</v>
      </c>
      <c r="AC30297">
        <v>29.377507005333101</v>
      </c>
      <c r="AD30297">
        <v>11.529626790086899</v>
      </c>
      <c r="AE30297">
        <v>-209.57571411132801</v>
      </c>
      <c r="AF30297">
        <v>151.87814660187499</v>
      </c>
      <c r="AG30297">
        <v>16.1559473192235</v>
      </c>
      <c r="AI30297">
        <v>5.7529400096812999</v>
      </c>
    </row>
    <row r="30298" spans="1:35" x14ac:dyDescent="0.3">
      <c r="A30298" t="s">
        <v>641</v>
      </c>
      <c r="B30298" t="s">
        <v>92</v>
      </c>
      <c r="C30298" s="1">
        <v>40998</v>
      </c>
      <c r="D30298" t="s">
        <v>36</v>
      </c>
      <c r="E30298" s="4">
        <v>40998</v>
      </c>
      <c r="F30298">
        <v>0.10217355329302</v>
      </c>
      <c r="G30298">
        <v>3.5844674110412602</v>
      </c>
      <c r="H30298">
        <v>13.695049247762199</v>
      </c>
      <c r="I30298">
        <v>7.6073715764462602</v>
      </c>
      <c r="J30298">
        <v>1.9306074757645899</v>
      </c>
      <c r="K30298">
        <v>71.227011805405098</v>
      </c>
      <c r="L30298">
        <v>1.34709494559709</v>
      </c>
      <c r="M30298">
        <v>3.60874588356489</v>
      </c>
      <c r="N30298">
        <v>11.506567621941899</v>
      </c>
      <c r="O30298">
        <v>3.7747836768177598</v>
      </c>
      <c r="P30298">
        <v>5.4685589521616604</v>
      </c>
      <c r="Q30298">
        <v>2.9070834921866102</v>
      </c>
      <c r="R30298">
        <v>1.9554708955470901</v>
      </c>
      <c r="S30298">
        <v>5.28249031303534</v>
      </c>
      <c r="T30298">
        <v>62.854255676269503</v>
      </c>
      <c r="U30298">
        <v>10.3554134368896</v>
      </c>
      <c r="V30298">
        <v>10.145010106295</v>
      </c>
      <c r="W30298">
        <v>3.5844674110412602</v>
      </c>
      <c r="X30298">
        <v>53.821736922295599</v>
      </c>
      <c r="Y30298">
        <v>317.7</v>
      </c>
      <c r="Z30298">
        <v>-8.6170415878295898</v>
      </c>
      <c r="AA30298">
        <v>7.30190875482542</v>
      </c>
      <c r="AB30298">
        <v>14.4577341079712</v>
      </c>
      <c r="AC30298">
        <v>-13.149784261352</v>
      </c>
      <c r="AD30298">
        <v>-7.3608342278791596</v>
      </c>
      <c r="AE30298">
        <v>62.854255676269503</v>
      </c>
      <c r="AF30298">
        <v>-40.012622278321203</v>
      </c>
      <c r="AG30298">
        <v>-11.5945611866502</v>
      </c>
      <c r="AH30298">
        <v>376.01998901367199</v>
      </c>
      <c r="AI30298">
        <v>8.1554710354947897</v>
      </c>
    </row>
    <row r="30299" spans="1:35" x14ac:dyDescent="0.3">
      <c r="A30299" t="s">
        <v>641</v>
      </c>
      <c r="B30299" t="s">
        <v>93</v>
      </c>
      <c r="C30299" s="1">
        <v>40998</v>
      </c>
      <c r="D30299" t="s">
        <v>36</v>
      </c>
      <c r="E30299" s="4">
        <v>40998</v>
      </c>
    </row>
    <row r="30300" spans="1:35" x14ac:dyDescent="0.3">
      <c r="A30300" t="s">
        <v>641</v>
      </c>
      <c r="B30300" t="s">
        <v>94</v>
      </c>
      <c r="C30300" s="1">
        <v>40998</v>
      </c>
      <c r="D30300" t="s">
        <v>36</v>
      </c>
      <c r="E30300" s="4">
        <v>40998</v>
      </c>
      <c r="F30300">
        <v>1.47173322698874E-2</v>
      </c>
      <c r="H30300">
        <v>2273.4435628996798</v>
      </c>
      <c r="I30300">
        <v>15.0022478069251</v>
      </c>
      <c r="J30300">
        <v>2.9315590611972699</v>
      </c>
      <c r="K30300">
        <v>0</v>
      </c>
      <c r="L30300">
        <v>3.8855000129973098</v>
      </c>
      <c r="N30300">
        <v>-7.3674909130992399</v>
      </c>
      <c r="O30300">
        <v>-6.1109100372847296</v>
      </c>
      <c r="P30300">
        <v>-12.691343726244201</v>
      </c>
      <c r="Q30300">
        <v>-8.1843734097292007</v>
      </c>
      <c r="R30300">
        <v>0</v>
      </c>
      <c r="T30300">
        <v>-20.244409561157202</v>
      </c>
      <c r="U30300">
        <v>5.0319499969482404</v>
      </c>
      <c r="V30300">
        <v>16.8454722893762</v>
      </c>
      <c r="Y30300">
        <v>15.411682000000001</v>
      </c>
      <c r="Z30300">
        <v>-35.534660339355497</v>
      </c>
      <c r="AA30300">
        <v>4.3986136991434402E-2</v>
      </c>
      <c r="AC30300">
        <v>2260.2426437920799</v>
      </c>
      <c r="AD30300">
        <v>-237.75139397478799</v>
      </c>
      <c r="AE30300">
        <v>-20.244409561157202</v>
      </c>
      <c r="AF30300">
        <v>-68.054036609050002</v>
      </c>
      <c r="AG30300">
        <v>-122.30653209428399</v>
      </c>
      <c r="AH30300">
        <v>-34.859764099121101</v>
      </c>
    </row>
    <row r="30301" spans="1:35" x14ac:dyDescent="0.3">
      <c r="A30301" t="s">
        <v>641</v>
      </c>
      <c r="B30301" t="s">
        <v>95</v>
      </c>
      <c r="C30301" s="1">
        <v>40998</v>
      </c>
      <c r="D30301" t="s">
        <v>36</v>
      </c>
      <c r="E30301" s="4">
        <v>40998</v>
      </c>
      <c r="F30301">
        <v>0.14222233073711499</v>
      </c>
      <c r="G30301">
        <v>1.43061518669128</v>
      </c>
      <c r="H30301">
        <v>9.2638749299419505</v>
      </c>
      <c r="I30301">
        <v>12.168202881139001</v>
      </c>
      <c r="J30301">
        <v>1.16396416864519</v>
      </c>
      <c r="K30301">
        <v>25.841483354992398</v>
      </c>
      <c r="L30301">
        <v>2.7975442129966699</v>
      </c>
      <c r="P30301">
        <v>13.110786100595501</v>
      </c>
      <c r="Q30301">
        <v>8.7690988572829305</v>
      </c>
      <c r="R30301">
        <v>1.0377454737096901</v>
      </c>
      <c r="S30301">
        <v>4.6688067485953404</v>
      </c>
      <c r="U30301">
        <v>-4.4989547729492196</v>
      </c>
      <c r="W30301">
        <v>1.43061518669128</v>
      </c>
      <c r="X30301">
        <v>15.060379528464599</v>
      </c>
      <c r="Y30301">
        <v>-954</v>
      </c>
      <c r="AA30301">
        <v>10.794618964121399</v>
      </c>
    </row>
    <row r="30302" spans="1:35" x14ac:dyDescent="0.3">
      <c r="A30302" t="s">
        <v>641</v>
      </c>
      <c r="B30302" t="s">
        <v>96</v>
      </c>
      <c r="C30302" s="1">
        <v>40998</v>
      </c>
      <c r="D30302" t="s">
        <v>36</v>
      </c>
      <c r="E30302" s="4">
        <v>40998</v>
      </c>
      <c r="F30302">
        <v>0.145409955698795</v>
      </c>
      <c r="G30302">
        <v>0.93283581733703602</v>
      </c>
      <c r="H30302">
        <v>15.394237338984301</v>
      </c>
      <c r="I30302">
        <v>7.3498813430788799</v>
      </c>
      <c r="J30302">
        <v>5.6388601418351501</v>
      </c>
      <c r="K30302">
        <v>257.903372444502</v>
      </c>
      <c r="L30302">
        <v>1.250956345041</v>
      </c>
      <c r="M30302">
        <v>0.85937685931283003</v>
      </c>
      <c r="N30302">
        <v>32.443096328895898</v>
      </c>
      <c r="O30302">
        <v>6.2481091307934999</v>
      </c>
      <c r="P30302">
        <v>9.6965554357355295</v>
      </c>
      <c r="Q30302">
        <v>5.1443071017643396</v>
      </c>
      <c r="R30302">
        <v>2.7628296098418299</v>
      </c>
      <c r="S30302">
        <v>6.2307650828292998</v>
      </c>
      <c r="T30302">
        <v>1590.27380371094</v>
      </c>
      <c r="U30302">
        <v>8.7719621658325195</v>
      </c>
      <c r="V30302">
        <v>13.638417358483199</v>
      </c>
      <c r="W30302">
        <v>0.93283581733703602</v>
      </c>
      <c r="X30302">
        <v>10.3669168720592</v>
      </c>
      <c r="Y30302">
        <v>504.6</v>
      </c>
      <c r="Z30302">
        <v>-1.05175805091858</v>
      </c>
      <c r="AA30302">
        <v>6.4959372652233096</v>
      </c>
      <c r="AB30302">
        <v>12.838583946228001</v>
      </c>
      <c r="AC30302">
        <v>84.083850931677006</v>
      </c>
      <c r="AD30302">
        <v>10.7650379598988</v>
      </c>
      <c r="AE30302">
        <v>1590.27380371094</v>
      </c>
      <c r="AF30302">
        <v>-5.1282051282051304</v>
      </c>
      <c r="AG30302">
        <v>9.4559246664922796</v>
      </c>
      <c r="AH30302">
        <v>-49.501300811767599</v>
      </c>
      <c r="AI30302">
        <v>13.107992495253001</v>
      </c>
    </row>
    <row r="30303" spans="1:35" x14ac:dyDescent="0.3">
      <c r="A30303" t="s">
        <v>641</v>
      </c>
      <c r="B30303" t="s">
        <v>97</v>
      </c>
      <c r="C30303" s="1">
        <v>40998</v>
      </c>
      <c r="D30303" t="s">
        <v>36</v>
      </c>
      <c r="E30303" s="4">
        <v>40998</v>
      </c>
      <c r="F30303">
        <v>3.24527349822172E-2</v>
      </c>
      <c r="G30303">
        <v>0.417972832918167</v>
      </c>
      <c r="H30303">
        <v>47.016624334034297</v>
      </c>
      <c r="I30303">
        <v>1.5079540374635101</v>
      </c>
      <c r="J30303">
        <v>0.47627313205288302</v>
      </c>
      <c r="K30303">
        <v>322.77850667269701</v>
      </c>
      <c r="M30303">
        <v>0.73311543661314105</v>
      </c>
      <c r="N30303">
        <v>4.0151923927144798E-2</v>
      </c>
      <c r="O30303">
        <v>3.86893432580424E-3</v>
      </c>
      <c r="P30303">
        <v>-0.199871277875556</v>
      </c>
      <c r="Q30303">
        <v>1.25658239956535</v>
      </c>
      <c r="W30303">
        <v>0.417972832918167</v>
      </c>
      <c r="X30303">
        <v>485.88454799607598</v>
      </c>
      <c r="AA30303">
        <v>2.1269072677259899</v>
      </c>
      <c r="AB30303">
        <v>18.896499633789102</v>
      </c>
      <c r="AC30303">
        <v>-21.919269908843201</v>
      </c>
      <c r="AF30303">
        <v>164.61125398155599</v>
      </c>
      <c r="AG30303">
        <v>82.615275481581904</v>
      </c>
      <c r="AI30303">
        <v>0.14699442750081601</v>
      </c>
    </row>
    <row r="30304" spans="1:35" x14ac:dyDescent="0.3">
      <c r="A30304" t="s">
        <v>641</v>
      </c>
      <c r="B30304" t="s">
        <v>98</v>
      </c>
      <c r="C30304" s="1">
        <v>40998</v>
      </c>
      <c r="D30304" t="s">
        <v>36</v>
      </c>
      <c r="E30304" s="4">
        <v>40998</v>
      </c>
      <c r="F30304">
        <v>8.1827010984420107E-2</v>
      </c>
      <c r="G30304">
        <v>2.1549937725067099</v>
      </c>
      <c r="H30304">
        <v>11.0432099047477</v>
      </c>
      <c r="I30304">
        <v>13.205760030187999</v>
      </c>
      <c r="J30304">
        <v>0.87349094749741096</v>
      </c>
      <c r="K30304">
        <v>155.79793827195701</v>
      </c>
      <c r="M30304">
        <v>2.3837253843978301</v>
      </c>
      <c r="N30304">
        <v>7.6325430027519801</v>
      </c>
      <c r="O30304">
        <v>0.87681757691143403</v>
      </c>
      <c r="P30304">
        <v>23.588104668105</v>
      </c>
      <c r="Q30304">
        <v>16.407982124675801</v>
      </c>
      <c r="W30304">
        <v>2.1549937725067099</v>
      </c>
      <c r="X30304">
        <v>23.506757928286898</v>
      </c>
      <c r="AA30304">
        <v>9.0553381546255096</v>
      </c>
      <c r="AB30304">
        <v>11.163621902465801</v>
      </c>
      <c r="AC30304">
        <v>-45.4074059723091</v>
      </c>
      <c r="AF30304">
        <v>-7.9428117553613994E-2</v>
      </c>
      <c r="AG30304">
        <v>-2.0844612885760698</v>
      </c>
      <c r="AI30304">
        <v>3.02846331241164</v>
      </c>
    </row>
    <row r="30305" spans="1:35" x14ac:dyDescent="0.3">
      <c r="A30305" t="s">
        <v>641</v>
      </c>
      <c r="B30305" t="s">
        <v>99</v>
      </c>
      <c r="C30305" s="1">
        <v>40998</v>
      </c>
      <c r="D30305" t="s">
        <v>36</v>
      </c>
      <c r="E30305" s="4">
        <v>40998</v>
      </c>
      <c r="F30305">
        <v>0.147444609929655</v>
      </c>
      <c r="G30305">
        <v>1.38186848163605</v>
      </c>
      <c r="H30305">
        <v>9.4658042678234509</v>
      </c>
      <c r="M30305">
        <v>1.3424273850848001</v>
      </c>
      <c r="Q30305">
        <v>31.330352712448999</v>
      </c>
      <c r="W30305">
        <v>1.38186848163605</v>
      </c>
      <c r="AA30305">
        <v>10.5643426771378</v>
      </c>
      <c r="AB30305">
        <v>12.597851753234901</v>
      </c>
      <c r="AF30305">
        <v>25.181462869905101</v>
      </c>
    </row>
    <row r="30306" spans="1:35" x14ac:dyDescent="0.3">
      <c r="A30306" t="s">
        <v>641</v>
      </c>
      <c r="B30306" t="s">
        <v>100</v>
      </c>
      <c r="C30306" s="1">
        <v>40998</v>
      </c>
      <c r="D30306" t="s">
        <v>36</v>
      </c>
      <c r="E30306" s="4">
        <v>40998</v>
      </c>
      <c r="F30306">
        <v>0.20271938320135199</v>
      </c>
      <c r="G30306">
        <v>2.2415523529052699</v>
      </c>
      <c r="H30306">
        <v>13.870072191888401</v>
      </c>
      <c r="I30306">
        <v>12.0332120036209</v>
      </c>
      <c r="J30306">
        <v>5.0926066791731701</v>
      </c>
      <c r="K30306">
        <v>78.891417744730603</v>
      </c>
      <c r="L30306">
        <v>1.7809348359027899</v>
      </c>
      <c r="M30306">
        <v>2.3224816482780999</v>
      </c>
      <c r="N30306">
        <v>33.819951338199502</v>
      </c>
      <c r="O30306">
        <v>12.1656364957388</v>
      </c>
      <c r="P30306">
        <v>21.2049234403739</v>
      </c>
      <c r="Q30306">
        <v>16.008061687505599</v>
      </c>
      <c r="R30306">
        <v>1.4366703008849599</v>
      </c>
      <c r="S30306">
        <v>9.4055259641020506</v>
      </c>
      <c r="T30306">
        <v>-11.2574319839478</v>
      </c>
      <c r="U30306">
        <v>6.6230602264404297</v>
      </c>
      <c r="V30306">
        <v>18.241787867066598</v>
      </c>
      <c r="W30306">
        <v>2.2415523529052699</v>
      </c>
      <c r="X30306">
        <v>32.342625899280598</v>
      </c>
      <c r="Y30306">
        <v>1857</v>
      </c>
      <c r="Z30306">
        <v>10.839307785034199</v>
      </c>
      <c r="AA30306">
        <v>7.2097678091742603</v>
      </c>
      <c r="AB30306">
        <v>13.047631263732899</v>
      </c>
      <c r="AC30306">
        <v>-6.1938061938061901</v>
      </c>
      <c r="AD30306">
        <v>28.181495923431399</v>
      </c>
      <c r="AE30306">
        <v>-11.2574319839478</v>
      </c>
      <c r="AF30306">
        <v>56.619718309859202</v>
      </c>
      <c r="AG30306">
        <v>37.921348314606703</v>
      </c>
      <c r="AH30306">
        <v>-3.9260389804840101</v>
      </c>
      <c r="AI30306">
        <v>20.080050456744601</v>
      </c>
    </row>
    <row r="30307" spans="1:35" x14ac:dyDescent="0.3">
      <c r="A30307" t="s">
        <v>641</v>
      </c>
      <c r="B30307" t="s">
        <v>101</v>
      </c>
      <c r="C30307" s="1">
        <v>40998</v>
      </c>
      <c r="D30307" t="s">
        <v>36</v>
      </c>
      <c r="E30307" s="4">
        <v>40998</v>
      </c>
      <c r="F30307">
        <v>0.26331816837713301</v>
      </c>
      <c r="G30307">
        <v>2.31809401512146</v>
      </c>
      <c r="H30307">
        <v>14.140825576191499</v>
      </c>
      <c r="I30307">
        <v>10.796751669569099</v>
      </c>
      <c r="J30307">
        <v>3.4509456011276001</v>
      </c>
      <c r="K30307">
        <v>88.335067597306505</v>
      </c>
      <c r="L30307">
        <v>3.5447186914656901</v>
      </c>
      <c r="M30307">
        <v>2.40916126679633</v>
      </c>
      <c r="N30307">
        <v>25.3613787788601</v>
      </c>
      <c r="O30307">
        <v>11.338727350017701</v>
      </c>
      <c r="P30307">
        <v>21.699960838672698</v>
      </c>
      <c r="Q30307">
        <v>15.4680952217784</v>
      </c>
      <c r="R30307">
        <v>1.87665060162999</v>
      </c>
      <c r="S30307">
        <v>7.6005747063400104</v>
      </c>
      <c r="T30307">
        <v>-41.887439727783203</v>
      </c>
      <c r="U30307">
        <v>6.3490939140319798</v>
      </c>
      <c r="V30307">
        <v>16.470177644799399</v>
      </c>
      <c r="W30307">
        <v>2.31809401512146</v>
      </c>
      <c r="X30307">
        <v>30.128500358349498</v>
      </c>
      <c r="Y30307">
        <v>1025.2529999999999</v>
      </c>
      <c r="Z30307">
        <v>5.5419721603393599</v>
      </c>
      <c r="AA30307">
        <v>7.0717228963185397</v>
      </c>
      <c r="AB30307">
        <v>14.881364822387701</v>
      </c>
      <c r="AC30307">
        <v>-13.845139628704899</v>
      </c>
      <c r="AD30307">
        <v>1.3455105681462201</v>
      </c>
      <c r="AE30307">
        <v>-41.887439727783203</v>
      </c>
      <c r="AF30307">
        <v>-7.5259038802044396</v>
      </c>
      <c r="AG30307">
        <v>0.860763896745806</v>
      </c>
      <c r="AH30307">
        <v>22.443752288818398</v>
      </c>
      <c r="AI30307">
        <v>15.634941860877399</v>
      </c>
    </row>
    <row r="30308" spans="1:35" x14ac:dyDescent="0.3">
      <c r="A30308" t="s">
        <v>641</v>
      </c>
      <c r="B30308" t="s">
        <v>102</v>
      </c>
      <c r="C30308" s="1">
        <v>40998</v>
      </c>
      <c r="D30308" t="s">
        <v>36</v>
      </c>
      <c r="E30308" s="4">
        <v>40998</v>
      </c>
      <c r="F30308">
        <v>0.27518698472381597</v>
      </c>
      <c r="H30308">
        <v>18.6691755455204</v>
      </c>
      <c r="I30308">
        <v>9.8228615862958009</v>
      </c>
      <c r="J30308">
        <v>1.2207051725378899</v>
      </c>
      <c r="K30308">
        <v>36.629662780821299</v>
      </c>
      <c r="L30308">
        <v>1.3332637227294899</v>
      </c>
      <c r="N30308">
        <v>6.3656227313700597</v>
      </c>
      <c r="O30308">
        <v>2.6812189598710301</v>
      </c>
      <c r="P30308">
        <v>12.5118315017976</v>
      </c>
      <c r="Q30308">
        <v>7.1362955227222598</v>
      </c>
      <c r="R30308">
        <v>2.6646662042376601</v>
      </c>
      <c r="S30308">
        <v>8.8755198766783305</v>
      </c>
      <c r="T30308">
        <v>-16.932651519775401</v>
      </c>
      <c r="U30308">
        <v>6.48846387863159</v>
      </c>
      <c r="V30308">
        <v>16.371564057871201</v>
      </c>
      <c r="X30308">
        <v>0</v>
      </c>
      <c r="Y30308">
        <v>12284.999936</v>
      </c>
      <c r="Z30308">
        <v>26.390649795532202</v>
      </c>
      <c r="AA30308">
        <v>5.3564229312737099</v>
      </c>
      <c r="AB30308">
        <v>17.978195190429702</v>
      </c>
      <c r="AC30308">
        <v>14.4230258490763</v>
      </c>
      <c r="AD30308">
        <v>-12.465233127317701</v>
      </c>
      <c r="AE30308">
        <v>-16.932651519775401</v>
      </c>
      <c r="AF30308">
        <v>-20.922339169976802</v>
      </c>
      <c r="AG30308">
        <v>-16.803183019825202</v>
      </c>
      <c r="AH30308">
        <v>-11.7082872390747</v>
      </c>
      <c r="AI30308">
        <v>5.5962178270163596</v>
      </c>
    </row>
    <row r="30309" spans="1:35" x14ac:dyDescent="0.3">
      <c r="A30309" t="s">
        <v>641</v>
      </c>
      <c r="B30309" t="s">
        <v>103</v>
      </c>
      <c r="C30309" s="1">
        <v>40998</v>
      </c>
      <c r="D30309" t="s">
        <v>36</v>
      </c>
      <c r="E30309" s="4">
        <v>40998</v>
      </c>
      <c r="F30309">
        <v>8.0301020311275104E-2</v>
      </c>
      <c r="G30309">
        <v>2.7027027606964098</v>
      </c>
      <c r="H30309">
        <v>101.343815885301</v>
      </c>
      <c r="I30309">
        <v>2.65037144242031</v>
      </c>
      <c r="J30309">
        <v>1.90002230568895</v>
      </c>
      <c r="K30309">
        <v>50.572605022149901</v>
      </c>
      <c r="L30309">
        <v>1.16155050989486</v>
      </c>
      <c r="M30309">
        <v>2.8428128681361899</v>
      </c>
      <c r="N30309">
        <v>-22.447118891320201</v>
      </c>
      <c r="O30309">
        <v>-7.2571849257662597</v>
      </c>
      <c r="P30309">
        <v>1.59949818059152</v>
      </c>
      <c r="Q30309">
        <v>-2.4129684562599998</v>
      </c>
      <c r="R30309">
        <v>1.25383304940375</v>
      </c>
      <c r="S30309">
        <v>4.9603737059058703</v>
      </c>
      <c r="T30309">
        <v>35.815826416015597</v>
      </c>
      <c r="U30309">
        <v>28.177310943603501</v>
      </c>
      <c r="V30309">
        <v>3.4569232776017902</v>
      </c>
      <c r="W30309">
        <v>2.7027027606964098</v>
      </c>
      <c r="Y30309">
        <v>2527</v>
      </c>
      <c r="Z30309">
        <v>-2.81499099731445</v>
      </c>
      <c r="AA30309">
        <v>0.98674003072055605</v>
      </c>
      <c r="AB30309">
        <v>36.969810485839801</v>
      </c>
      <c r="AC30309">
        <v>176.72268907563</v>
      </c>
      <c r="AD30309">
        <v>-43.0465717981889</v>
      </c>
      <c r="AE30309">
        <v>35.815826416015597</v>
      </c>
      <c r="AF30309">
        <v>-196.39780736100201</v>
      </c>
      <c r="AG30309">
        <v>-61.400189214758797</v>
      </c>
      <c r="AH30309">
        <v>-20.3314914703369</v>
      </c>
      <c r="AI30309">
        <v>1.24298429157616</v>
      </c>
    </row>
    <row r="30310" spans="1:35" x14ac:dyDescent="0.3">
      <c r="A30310" t="s">
        <v>641</v>
      </c>
      <c r="B30310" t="s">
        <v>104</v>
      </c>
      <c r="C30310" s="1">
        <v>40998</v>
      </c>
      <c r="D30310" t="s">
        <v>36</v>
      </c>
      <c r="E30310" s="4">
        <v>40998</v>
      </c>
      <c r="F30310">
        <v>0.23771543597214501</v>
      </c>
      <c r="G30310">
        <v>1.59771752357483</v>
      </c>
      <c r="H30310">
        <v>22.894064088431499</v>
      </c>
      <c r="I30310">
        <v>21.325548363907998</v>
      </c>
      <c r="J30310">
        <v>4.3281462435925899</v>
      </c>
      <c r="K30310">
        <v>0</v>
      </c>
      <c r="L30310">
        <v>16.088366494370899</v>
      </c>
      <c r="M30310">
        <v>1.62613098260376</v>
      </c>
      <c r="N30310">
        <v>19.786702891930702</v>
      </c>
      <c r="O30310">
        <v>19.108942108189499</v>
      </c>
      <c r="P30310">
        <v>54.138247104221897</v>
      </c>
      <c r="Q30310">
        <v>36.771407229088602</v>
      </c>
      <c r="R30310">
        <v>0</v>
      </c>
      <c r="S30310">
        <v>14.6926684599455</v>
      </c>
      <c r="T30310">
        <v>-36.282539367675803</v>
      </c>
      <c r="U30310">
        <v>4.6115241050720197</v>
      </c>
      <c r="V30310">
        <v>22.269337245012899</v>
      </c>
      <c r="W30310">
        <v>1.59771752357483</v>
      </c>
      <c r="X30310">
        <v>35.852407100213803</v>
      </c>
      <c r="Y30310">
        <v>116.76600000000001</v>
      </c>
      <c r="Z30310">
        <v>198.32556152343801</v>
      </c>
      <c r="AA30310">
        <v>4.3679444424430702</v>
      </c>
      <c r="AB30310">
        <v>23.6251735687256</v>
      </c>
      <c r="AC30310">
        <v>5.9009501971615697</v>
      </c>
      <c r="AD30310">
        <v>7.61267562800316</v>
      </c>
      <c r="AE30310">
        <v>-36.282539367675803</v>
      </c>
      <c r="AF30310">
        <v>1.3841172767335199</v>
      </c>
      <c r="AG30310">
        <v>6.1956528694005302</v>
      </c>
      <c r="AH30310">
        <v>-11.169795989990201</v>
      </c>
      <c r="AI30310">
        <v>19.786702891930702</v>
      </c>
    </row>
    <row r="30311" spans="1:35" x14ac:dyDescent="0.3">
      <c r="A30311" t="s">
        <v>641</v>
      </c>
      <c r="B30311" t="s">
        <v>105</v>
      </c>
      <c r="C30311" s="1">
        <v>40998</v>
      </c>
      <c r="D30311" t="s">
        <v>36</v>
      </c>
      <c r="E30311" s="4">
        <v>40998</v>
      </c>
      <c r="F30311">
        <v>0.42717565576905903</v>
      </c>
      <c r="H30311">
        <v>24.271929297199598</v>
      </c>
      <c r="I30311">
        <v>17.690693195449501</v>
      </c>
      <c r="J30311">
        <v>4.7477230110264399</v>
      </c>
      <c r="K30311">
        <v>16.5605806720631</v>
      </c>
      <c r="L30311">
        <v>3.25935244457491</v>
      </c>
      <c r="M30311">
        <v>0</v>
      </c>
      <c r="N30311">
        <v>20.883580511163</v>
      </c>
      <c r="O30311">
        <v>14.4023102831492</v>
      </c>
      <c r="P30311">
        <v>34.161564400989803</v>
      </c>
      <c r="Q30311">
        <v>24.450757299655201</v>
      </c>
      <c r="R30311">
        <v>0.51069649693580199</v>
      </c>
      <c r="S30311">
        <v>14.661246697121101</v>
      </c>
      <c r="T30311">
        <v>4.1515798568725604</v>
      </c>
      <c r="U30311">
        <v>5.6926980018615696</v>
      </c>
      <c r="V30311">
        <v>20.112329083124799</v>
      </c>
      <c r="X30311">
        <v>0</v>
      </c>
      <c r="Y30311">
        <v>1519.7210239999999</v>
      </c>
      <c r="Z30311">
        <v>13.068641662597701</v>
      </c>
      <c r="AA30311">
        <v>4.1199856334262401</v>
      </c>
      <c r="AB30311">
        <v>17.280702590942401</v>
      </c>
      <c r="AC30311">
        <v>6.3439237623517997</v>
      </c>
      <c r="AD30311">
        <v>29.850559525814699</v>
      </c>
      <c r="AE30311">
        <v>4.1515798568725604</v>
      </c>
      <c r="AF30311">
        <v>22.795396129121599</v>
      </c>
      <c r="AG30311">
        <v>38.098102477309702</v>
      </c>
      <c r="AH30311">
        <v>38.397689819335902</v>
      </c>
      <c r="AI30311">
        <v>18.256643614557799</v>
      </c>
    </row>
    <row r="30312" spans="1:35" x14ac:dyDescent="0.3">
      <c r="A30312" t="s">
        <v>641</v>
      </c>
      <c r="B30312" t="s">
        <v>106</v>
      </c>
      <c r="C30312" s="1">
        <v>40998</v>
      </c>
      <c r="D30312" t="s">
        <v>36</v>
      </c>
      <c r="E30312" s="4">
        <v>40998</v>
      </c>
      <c r="F30312">
        <v>0.69483441983869398</v>
      </c>
      <c r="G30312">
        <v>2.9282577037811302</v>
      </c>
      <c r="H30312">
        <v>17.366510969220499</v>
      </c>
      <c r="I30312">
        <v>13.112584942682</v>
      </c>
      <c r="J30312">
        <v>1.1326691280337999</v>
      </c>
      <c r="K30312">
        <v>25.407218643863899</v>
      </c>
      <c r="M30312">
        <v>2.9421183670515698</v>
      </c>
      <c r="N30312">
        <v>9.1394378069737296</v>
      </c>
      <c r="O30312">
        <v>1.3042932537059599</v>
      </c>
      <c r="P30312">
        <v>34.875014010791901</v>
      </c>
      <c r="Q30312">
        <v>25.7350513871868</v>
      </c>
      <c r="R30312">
        <v>1.77072906399555</v>
      </c>
      <c r="S30312">
        <v>10.512667550317699</v>
      </c>
      <c r="T30312">
        <v>-12.9999704360962</v>
      </c>
      <c r="U30312">
        <v>8.0211915969848597</v>
      </c>
      <c r="V30312">
        <v>14.331704742518401</v>
      </c>
      <c r="W30312">
        <v>2.9282577037811302</v>
      </c>
      <c r="X30312">
        <v>43.163088403936698</v>
      </c>
      <c r="Y30312">
        <v>2578.9999360000002</v>
      </c>
      <c r="AA30312">
        <v>5.7582090137296298</v>
      </c>
      <c r="AB30312">
        <v>16.359424591064499</v>
      </c>
      <c r="AC30312">
        <v>21.600691816886499</v>
      </c>
      <c r="AD30312">
        <v>0.81346604545913803</v>
      </c>
      <c r="AE30312">
        <v>-12.9999704360962</v>
      </c>
      <c r="AF30312">
        <v>13.2816286960737</v>
      </c>
      <c r="AG30312">
        <v>4.6250412950115596</v>
      </c>
      <c r="AI30312">
        <v>7.4729628192420101</v>
      </c>
    </row>
    <row r="30313" spans="1:35" x14ac:dyDescent="0.3">
      <c r="A30313" t="s">
        <v>641</v>
      </c>
      <c r="B30313" t="s">
        <v>107</v>
      </c>
      <c r="C30313" s="1">
        <v>40998</v>
      </c>
      <c r="D30313" t="s">
        <v>36</v>
      </c>
      <c r="E30313" s="4">
        <v>40998</v>
      </c>
      <c r="F30313">
        <v>5.4053980733180899E-2</v>
      </c>
      <c r="G30313">
        <v>5.5207028388977104</v>
      </c>
      <c r="H30313">
        <v>14.1080302284469</v>
      </c>
      <c r="I30313">
        <v>6.8095445191412702</v>
      </c>
      <c r="J30313">
        <v>1.67032568065995</v>
      </c>
      <c r="K30313">
        <v>195.11665200859099</v>
      </c>
      <c r="M30313">
        <v>5.0671760325533297</v>
      </c>
      <c r="N30313">
        <v>-3.7260901841135099</v>
      </c>
      <c r="O30313">
        <v>-0.82595135709405398</v>
      </c>
      <c r="P30313">
        <v>-3.70654007437704</v>
      </c>
      <c r="Q30313">
        <v>-5.1744527796389299</v>
      </c>
      <c r="R30313">
        <v>62.911989778166898</v>
      </c>
      <c r="S30313">
        <v>46.630558207375501</v>
      </c>
      <c r="U30313">
        <v>16.164068222045898</v>
      </c>
      <c r="V30313">
        <v>7.0388170713218097</v>
      </c>
      <c r="W30313">
        <v>5.5207028388977104</v>
      </c>
      <c r="Y30313">
        <v>1063.1289839999999</v>
      </c>
      <c r="AA30313">
        <v>7.0881617334760199</v>
      </c>
      <c r="AB30313">
        <v>6.2617979049682599</v>
      </c>
      <c r="AC30313">
        <v>395.68631153579901</v>
      </c>
      <c r="AD30313">
        <v>145.35653872888801</v>
      </c>
      <c r="AF30313">
        <v>54.516142562184498</v>
      </c>
      <c r="AG30313">
        <v>76.933490990215304</v>
      </c>
      <c r="AI30313">
        <v>-1.5821846208886801</v>
      </c>
    </row>
    <row r="30314" spans="1:35" x14ac:dyDescent="0.3">
      <c r="A30314" t="s">
        <v>641</v>
      </c>
      <c r="B30314" t="s">
        <v>108</v>
      </c>
      <c r="C30314" s="1">
        <v>40998</v>
      </c>
      <c r="D30314" t="s">
        <v>36</v>
      </c>
      <c r="E30314" s="4">
        <v>40998</v>
      </c>
      <c r="F30314">
        <v>0.25219539191509799</v>
      </c>
      <c r="G30314">
        <v>2.3665456771850599</v>
      </c>
      <c r="H30314">
        <v>15.575117452352799</v>
      </c>
      <c r="I30314">
        <v>13.839049921802999</v>
      </c>
      <c r="J30314">
        <v>15.7563858666415</v>
      </c>
      <c r="K30314">
        <v>351.94879359182897</v>
      </c>
      <c r="L30314">
        <v>1.2068130709977301</v>
      </c>
      <c r="M30314">
        <v>2.3887744334010002</v>
      </c>
      <c r="N30314">
        <v>127.941404654553</v>
      </c>
      <c r="O30314">
        <v>5.4095898839710701</v>
      </c>
      <c r="P30314">
        <v>8.5036733643978195</v>
      </c>
      <c r="Q30314">
        <v>5.8456389064219403</v>
      </c>
      <c r="R30314">
        <v>1.6483677552982501</v>
      </c>
      <c r="S30314">
        <v>7.3918450846805097</v>
      </c>
      <c r="T30314">
        <v>228.76173400878901</v>
      </c>
      <c r="U30314">
        <v>4.1958861351013201</v>
      </c>
      <c r="V30314">
        <v>24.164290977783299</v>
      </c>
      <c r="W30314">
        <v>2.3665456771850599</v>
      </c>
      <c r="X30314">
        <v>31.2337698332183</v>
      </c>
      <c r="Y30314">
        <v>2310.0000639999998</v>
      </c>
      <c r="Z30314">
        <v>88.091156005859403</v>
      </c>
      <c r="AA30314">
        <v>6.4204973288913196</v>
      </c>
      <c r="AB30314">
        <v>16.087020874023398</v>
      </c>
      <c r="AC30314">
        <v>36.280487018309202</v>
      </c>
      <c r="AD30314">
        <v>12.0483733738143</v>
      </c>
      <c r="AE30314">
        <v>228.76173400878901</v>
      </c>
      <c r="AF30314">
        <v>21.499846870275199</v>
      </c>
      <c r="AG30314">
        <v>17.581969628698801</v>
      </c>
      <c r="AH30314">
        <v>64.883140563964801</v>
      </c>
      <c r="AI30314">
        <v>28.074433537704</v>
      </c>
    </row>
    <row r="30315" spans="1:35" x14ac:dyDescent="0.3">
      <c r="A30315" t="s">
        <v>641</v>
      </c>
      <c r="B30315" t="s">
        <v>109</v>
      </c>
      <c r="C30315" s="1">
        <v>40998</v>
      </c>
      <c r="D30315" t="s">
        <v>36</v>
      </c>
      <c r="E30315" s="4">
        <v>40998</v>
      </c>
      <c r="F30315">
        <v>2.4331073510700998</v>
      </c>
      <c r="H30315">
        <v>32.400049528988497</v>
      </c>
      <c r="I30315">
        <v>26.5632049614279</v>
      </c>
      <c r="J30315">
        <v>13.4748406022947</v>
      </c>
      <c r="K30315">
        <v>18.767147932709602</v>
      </c>
      <c r="L30315">
        <v>2.7734214202098899</v>
      </c>
      <c r="M30315">
        <v>0</v>
      </c>
      <c r="N30315">
        <v>47.317589568890199</v>
      </c>
      <c r="O30315">
        <v>30.723564247134</v>
      </c>
      <c r="P30315">
        <v>32.117705422175803</v>
      </c>
      <c r="Q30315">
        <v>24.253136067749399</v>
      </c>
      <c r="R30315">
        <v>0.34255128629618697</v>
      </c>
      <c r="S30315">
        <v>24.553702623305401</v>
      </c>
      <c r="T30315">
        <v>52.013397216796903</v>
      </c>
      <c r="U30315">
        <v>5.5736532211303702</v>
      </c>
      <c r="V30315">
        <v>27.523602341853799</v>
      </c>
      <c r="X30315">
        <v>0</v>
      </c>
      <c r="Y30315">
        <v>1294.9789920000001</v>
      </c>
      <c r="AA30315">
        <v>3.0864150349686801</v>
      </c>
      <c r="AB30315">
        <v>30.293924331665</v>
      </c>
      <c r="AC30315">
        <v>72.625392867848504</v>
      </c>
      <c r="AD30315">
        <v>73.511927955473794</v>
      </c>
      <c r="AE30315">
        <v>52.013397216796903</v>
      </c>
      <c r="AF30315">
        <v>100.244536826439</v>
      </c>
      <c r="AG30315">
        <v>77.799832456699505</v>
      </c>
      <c r="AH30315">
        <v>31.941820144653299</v>
      </c>
      <c r="AI30315">
        <v>38.621483082872203</v>
      </c>
    </row>
    <row r="30316" spans="1:35" x14ac:dyDescent="0.3">
      <c r="A30316" t="s">
        <v>641</v>
      </c>
      <c r="B30316" t="s">
        <v>110</v>
      </c>
      <c r="C30316" s="1">
        <v>40998</v>
      </c>
      <c r="D30316" t="s">
        <v>36</v>
      </c>
      <c r="E30316" s="4">
        <v>40998</v>
      </c>
      <c r="F30316">
        <v>0.28600456305122202</v>
      </c>
      <c r="H30316">
        <v>18.639781147715102</v>
      </c>
      <c r="I30316">
        <v>13.986755618361199</v>
      </c>
      <c r="J30316">
        <v>3.8549564868065498</v>
      </c>
      <c r="K30316">
        <v>55.659788325867801</v>
      </c>
      <c r="L30316">
        <v>1.1219690690637001</v>
      </c>
      <c r="M30316">
        <v>3.84841539957703E-2</v>
      </c>
      <c r="N30316">
        <v>23.6780380476673</v>
      </c>
      <c r="O30316">
        <v>9.5556559199555302</v>
      </c>
      <c r="P30316">
        <v>11.209186563215001</v>
      </c>
      <c r="Q30316">
        <v>7.7318790325073303</v>
      </c>
      <c r="R30316">
        <v>1.23007869689958</v>
      </c>
      <c r="S30316">
        <v>8.8430991020574599</v>
      </c>
      <c r="T30316">
        <v>-40.111476898193402</v>
      </c>
      <c r="U30316">
        <v>4.0533142089843803</v>
      </c>
      <c r="V30316">
        <v>32.644586363619503</v>
      </c>
      <c r="X30316">
        <v>0</v>
      </c>
      <c r="Y30316">
        <v>293</v>
      </c>
      <c r="Z30316">
        <v>5.5039482116699201</v>
      </c>
      <c r="AA30316">
        <v>5.36486985590268</v>
      </c>
      <c r="AB30316">
        <v>18.1152954101562</v>
      </c>
      <c r="AC30316">
        <v>27.426238634255</v>
      </c>
      <c r="AD30316">
        <v>42.6967776016904</v>
      </c>
      <c r="AE30316">
        <v>-40.111476898193402</v>
      </c>
      <c r="AF30316">
        <v>45.760466348701598</v>
      </c>
      <c r="AG30316">
        <v>58.139996034106701</v>
      </c>
      <c r="AH30316">
        <v>-65.188735961914105</v>
      </c>
      <c r="AI30316">
        <v>17.2208912033975</v>
      </c>
    </row>
    <row r="30317" spans="1:35" x14ac:dyDescent="0.3">
      <c r="A30317" t="s">
        <v>641</v>
      </c>
      <c r="B30317" t="s">
        <v>111</v>
      </c>
      <c r="C30317" s="1">
        <v>40998</v>
      </c>
      <c r="D30317" t="s">
        <v>36</v>
      </c>
      <c r="E30317" s="4">
        <v>40998</v>
      </c>
      <c r="F30317">
        <v>2.02787205009048E-2</v>
      </c>
      <c r="H30317">
        <v>13.5255563820759</v>
      </c>
      <c r="I30317">
        <v>8.9110888797668508</v>
      </c>
      <c r="J30317">
        <v>0.76326545989155203</v>
      </c>
      <c r="K30317">
        <v>37.531929534223899</v>
      </c>
      <c r="L30317">
        <v>1.71831755729257</v>
      </c>
      <c r="M30317">
        <v>0</v>
      </c>
      <c r="N30317">
        <v>3.8942116759781702</v>
      </c>
      <c r="O30317">
        <v>2.03141547606447</v>
      </c>
      <c r="P30317">
        <v>11.847284177381299</v>
      </c>
      <c r="Q30317">
        <v>5.7858829703489896</v>
      </c>
      <c r="R30317">
        <v>2.6302468740740701</v>
      </c>
      <c r="S30317">
        <v>5.5502292549690297</v>
      </c>
      <c r="T30317">
        <v>-28.613527297973601</v>
      </c>
      <c r="U30317">
        <v>8.7913379669189506</v>
      </c>
      <c r="V30317">
        <v>12.738121079645699</v>
      </c>
      <c r="X30317">
        <v>0</v>
      </c>
      <c r="Y30317">
        <v>704</v>
      </c>
      <c r="Z30317">
        <v>4.1387019157409703</v>
      </c>
      <c r="AA30317">
        <v>7.3934111969338296</v>
      </c>
      <c r="AB30317">
        <v>14.893795967102101</v>
      </c>
      <c r="AC30317">
        <v>210.15384615384599</v>
      </c>
      <c r="AD30317">
        <v>906.21118012422403</v>
      </c>
      <c r="AE30317">
        <v>-28.613527297973601</v>
      </c>
      <c r="AF30317">
        <v>141.40845319262101</v>
      </c>
      <c r="AG30317">
        <v>237.862595419847</v>
      </c>
      <c r="AH30317">
        <v>29.025844573974599</v>
      </c>
      <c r="AI30317">
        <v>3.9242628722602002</v>
      </c>
    </row>
    <row r="30318" spans="1:35" x14ac:dyDescent="0.3">
      <c r="A30318" t="s">
        <v>641</v>
      </c>
      <c r="B30318" t="s">
        <v>112</v>
      </c>
      <c r="C30318" s="1">
        <v>40998</v>
      </c>
      <c r="D30318" t="s">
        <v>36</v>
      </c>
      <c r="E30318" s="4">
        <v>40998</v>
      </c>
      <c r="F30318">
        <v>0.114449300485876</v>
      </c>
      <c r="G30318">
        <v>4.0296297073364302</v>
      </c>
      <c r="H30318">
        <v>15.275218476659701</v>
      </c>
      <c r="I30318">
        <v>11.8436512891428</v>
      </c>
      <c r="J30318">
        <v>3.5640983368318602</v>
      </c>
      <c r="K30318">
        <v>34.413386162561203</v>
      </c>
      <c r="L30318">
        <v>1.9688946169713399</v>
      </c>
      <c r="M30318">
        <v>4.0140226529613496</v>
      </c>
      <c r="N30318">
        <v>23.423537071037298</v>
      </c>
      <c r="O30318">
        <v>11.582300198567699</v>
      </c>
      <c r="P30318">
        <v>30.742798035688001</v>
      </c>
      <c r="Q30318">
        <v>17.459047470792498</v>
      </c>
      <c r="R30318">
        <v>0.74890886633933396</v>
      </c>
      <c r="S30318">
        <v>7.82448143542483</v>
      </c>
      <c r="T30318">
        <v>-1.5265109539032</v>
      </c>
      <c r="U30318">
        <v>7.4731678962707502</v>
      </c>
      <c r="V30318">
        <v>12.815425540636999</v>
      </c>
      <c r="W30318">
        <v>4.0296297073364302</v>
      </c>
      <c r="X30318">
        <v>60.948769478866303</v>
      </c>
      <c r="Y30318">
        <v>4473</v>
      </c>
      <c r="Z30318">
        <v>14.9501657485962</v>
      </c>
      <c r="AA30318">
        <v>6.54655120990894</v>
      </c>
      <c r="AB30318">
        <v>13.876156806945801</v>
      </c>
      <c r="AC30318">
        <v>7.7710932543531603</v>
      </c>
      <c r="AD30318">
        <v>10.621603174477199</v>
      </c>
      <c r="AE30318">
        <v>-1.5265109539032</v>
      </c>
      <c r="AF30318">
        <v>19.568020631850398</v>
      </c>
      <c r="AG30318">
        <v>10.995920054384801</v>
      </c>
      <c r="AH30318">
        <v>15.3657789230347</v>
      </c>
      <c r="AI30318">
        <v>25.7326862310602</v>
      </c>
    </row>
    <row r="30319" spans="1:35" x14ac:dyDescent="0.3">
      <c r="A30319" t="s">
        <v>641</v>
      </c>
      <c r="B30319" t="s">
        <v>113</v>
      </c>
      <c r="C30319" s="1">
        <v>40998</v>
      </c>
      <c r="D30319" t="s">
        <v>36</v>
      </c>
      <c r="E30319" s="4">
        <v>40998</v>
      </c>
      <c r="F30319">
        <v>0.132150792294358</v>
      </c>
      <c r="G30319">
        <v>1.3343597650528001</v>
      </c>
      <c r="H30319">
        <v>17.367781253681599</v>
      </c>
      <c r="I30319">
        <v>11.9893898336483</v>
      </c>
      <c r="J30319">
        <v>4.65655458103552</v>
      </c>
      <c r="K30319">
        <v>0.24509803921568599</v>
      </c>
      <c r="L30319">
        <v>4.3694267515923597</v>
      </c>
      <c r="M30319">
        <v>1.2271469497546501</v>
      </c>
      <c r="N30319">
        <v>30.293159609120501</v>
      </c>
      <c r="O30319">
        <v>25.277462827234999</v>
      </c>
      <c r="P30319">
        <v>24.435930183056598</v>
      </c>
      <c r="Q30319">
        <v>23.754789272030699</v>
      </c>
      <c r="R30319">
        <v>6.8775790921595603E-3</v>
      </c>
      <c r="S30319">
        <v>13.1610592890499</v>
      </c>
      <c r="T30319">
        <v>159.63848876953099</v>
      </c>
      <c r="U30319">
        <v>8.0190944671630895</v>
      </c>
      <c r="V30319">
        <v>14.2589624605202</v>
      </c>
      <c r="W30319">
        <v>1.3343597650528001</v>
      </c>
      <c r="X30319">
        <v>17.526881720430101</v>
      </c>
      <c r="Y30319">
        <v>671</v>
      </c>
      <c r="Z30319">
        <v>-4.92610788345337</v>
      </c>
      <c r="AA30319">
        <v>5.7577878566844598</v>
      </c>
      <c r="AB30319">
        <v>14.4462232589722</v>
      </c>
      <c r="AC30319">
        <v>48.880597014925399</v>
      </c>
      <c r="AD30319">
        <v>5.2098408104196796</v>
      </c>
      <c r="AE30319">
        <v>159.63848876953099</v>
      </c>
      <c r="AF30319">
        <v>12.5</v>
      </c>
      <c r="AG30319">
        <v>8.3018867924528301</v>
      </c>
      <c r="AH30319">
        <v>57.206539154052699</v>
      </c>
      <c r="AI30319">
        <v>30.194805194805198</v>
      </c>
    </row>
    <row r="30320" spans="1:35" x14ac:dyDescent="0.3">
      <c r="A30320" t="s">
        <v>641</v>
      </c>
      <c r="B30320" t="s">
        <v>114</v>
      </c>
      <c r="C30320" s="1">
        <v>40998</v>
      </c>
      <c r="D30320" t="s">
        <v>36</v>
      </c>
      <c r="E30320" s="4">
        <v>40998</v>
      </c>
      <c r="F30320">
        <v>8.1080971099771401E-2</v>
      </c>
      <c r="G30320">
        <v>2.6767041683196999</v>
      </c>
      <c r="H30320">
        <v>15.305083899834599</v>
      </c>
      <c r="I30320">
        <v>11.237914082012299</v>
      </c>
      <c r="J30320">
        <v>3.77654767163411</v>
      </c>
      <c r="K30320">
        <v>75.822918091349806</v>
      </c>
      <c r="L30320">
        <v>2.1107046808510601</v>
      </c>
      <c r="M30320">
        <v>2.73926777205918</v>
      </c>
      <c r="N30320">
        <v>22.399999526082699</v>
      </c>
      <c r="O30320">
        <v>9.9299509605327092</v>
      </c>
      <c r="P30320">
        <v>12.8485440431767</v>
      </c>
      <c r="Q30320">
        <v>7.4975658316022402</v>
      </c>
      <c r="R30320">
        <v>1.5894625086921601</v>
      </c>
      <c r="S30320">
        <v>7.90948954233086</v>
      </c>
      <c r="T30320">
        <v>23.630893707275401</v>
      </c>
      <c r="U30320">
        <v>8.3888206481933594</v>
      </c>
      <c r="V30320">
        <v>12.639571584552201</v>
      </c>
      <c r="W30320">
        <v>2.6767041683196999</v>
      </c>
      <c r="X30320">
        <v>44.771878646441102</v>
      </c>
      <c r="Y30320">
        <v>233.7</v>
      </c>
      <c r="AA30320">
        <v>6.53377666234688</v>
      </c>
      <c r="AB30320">
        <v>15.3942413330078</v>
      </c>
      <c r="AC30320">
        <v>85.1408450704225</v>
      </c>
      <c r="AD30320">
        <v>11.180493606898599</v>
      </c>
      <c r="AE30320">
        <v>23.630893707275401</v>
      </c>
      <c r="AF30320">
        <v>10.2147039687703</v>
      </c>
      <c r="AG30320">
        <v>5.4103122730573698</v>
      </c>
      <c r="AH30320">
        <v>4.2759051322937003</v>
      </c>
      <c r="AI30320">
        <v>14.544507181184599</v>
      </c>
    </row>
    <row r="30321" spans="1:35" x14ac:dyDescent="0.3">
      <c r="A30321" t="s">
        <v>641</v>
      </c>
      <c r="B30321" t="s">
        <v>115</v>
      </c>
      <c r="C30321" s="1">
        <v>40998</v>
      </c>
      <c r="D30321" t="s">
        <v>36</v>
      </c>
      <c r="E30321" s="4">
        <v>40998</v>
      </c>
      <c r="F30321">
        <v>8.0640129349751802E-2</v>
      </c>
      <c r="G30321">
        <v>1.4297729730606099</v>
      </c>
      <c r="H30321">
        <v>21.869040740277399</v>
      </c>
      <c r="I30321">
        <v>13.871203204614</v>
      </c>
      <c r="J30321">
        <v>2.0735933198315601</v>
      </c>
      <c r="K30321">
        <v>15.283798891903</v>
      </c>
      <c r="L30321">
        <v>1.47030226319505</v>
      </c>
      <c r="M30321">
        <v>1.45643579319426</v>
      </c>
      <c r="N30321">
        <v>10.4113664423932</v>
      </c>
      <c r="O30321">
        <v>6.5495497555262903</v>
      </c>
      <c r="P30321">
        <v>28.0849737350397</v>
      </c>
      <c r="Q30321">
        <v>16.1803854787332</v>
      </c>
      <c r="R30321">
        <v>0.71421262080727699</v>
      </c>
      <c r="S30321">
        <v>9.3669217731595609</v>
      </c>
      <c r="T30321">
        <v>-51.920700073242202</v>
      </c>
      <c r="U30321">
        <v>7.1416778564453098</v>
      </c>
      <c r="V30321">
        <v>14.7138807294362</v>
      </c>
      <c r="W30321">
        <v>1.4297729730606099</v>
      </c>
      <c r="X30321">
        <v>28.350864355620601</v>
      </c>
      <c r="Y30321">
        <v>223.923</v>
      </c>
      <c r="AA30321">
        <v>4.5726742744515798</v>
      </c>
      <c r="AB30321">
        <v>21.0932102203369</v>
      </c>
      <c r="AC30321">
        <v>-19.767135503222399</v>
      </c>
      <c r="AD30321">
        <v>2.0745684027274001</v>
      </c>
      <c r="AE30321">
        <v>-51.920700073242202</v>
      </c>
      <c r="AF30321">
        <v>1.3866907364360299</v>
      </c>
      <c r="AG30321">
        <v>1.45561341416906</v>
      </c>
      <c r="AH30321">
        <v>24.010139465331999</v>
      </c>
      <c r="AI30321">
        <v>9.4469261912889504</v>
      </c>
    </row>
    <row r="30322" spans="1:35" x14ac:dyDescent="0.3">
      <c r="A30322" t="s">
        <v>641</v>
      </c>
      <c r="B30322" t="s">
        <v>116</v>
      </c>
      <c r="C30322" s="1">
        <v>40998</v>
      </c>
      <c r="D30322" t="s">
        <v>36</v>
      </c>
      <c r="E30322" s="4">
        <v>40998</v>
      </c>
      <c r="F30322">
        <v>0.28278302718569398</v>
      </c>
      <c r="G30322">
        <v>1.6788583993911701</v>
      </c>
      <c r="H30322">
        <v>22.539537042238699</v>
      </c>
      <c r="I30322">
        <v>25.485613714837999</v>
      </c>
      <c r="J30322">
        <v>5.8202096522128501</v>
      </c>
      <c r="K30322">
        <v>37.425665701272301</v>
      </c>
      <c r="L30322">
        <v>2.69170346196251</v>
      </c>
      <c r="M30322">
        <v>1.73549106173512</v>
      </c>
      <c r="N30322">
        <v>29.382867669634599</v>
      </c>
      <c r="O30322">
        <v>15.951550632512999</v>
      </c>
      <c r="P30322">
        <v>31.498974071494501</v>
      </c>
      <c r="Q30322">
        <v>21.023725342150499</v>
      </c>
      <c r="R30322">
        <v>0.83580291076720403</v>
      </c>
      <c r="S30322">
        <v>13.153150262581301</v>
      </c>
      <c r="T30322">
        <v>-15.483229637146</v>
      </c>
      <c r="U30322">
        <v>3.6551930904388401</v>
      </c>
      <c r="V30322">
        <v>28.092745825224799</v>
      </c>
      <c r="W30322">
        <v>1.6788583993911701</v>
      </c>
      <c r="X30322">
        <v>32.784437478230601</v>
      </c>
      <c r="Y30322">
        <v>425.6</v>
      </c>
      <c r="Z30322">
        <v>1.06351602077484</v>
      </c>
      <c r="AA30322">
        <v>4.43664835762163</v>
      </c>
      <c r="AB30322">
        <v>20.403831481933601</v>
      </c>
      <c r="AC30322">
        <v>-9.7692307692307701</v>
      </c>
      <c r="AD30322">
        <v>12.509261546060801</v>
      </c>
      <c r="AE30322">
        <v>-15.483229637146</v>
      </c>
      <c r="AF30322">
        <v>19.924812030075199</v>
      </c>
      <c r="AG30322">
        <v>14.447252893441499</v>
      </c>
      <c r="AH30322">
        <v>-1.7292449474334699</v>
      </c>
      <c r="AI30322">
        <v>21.956673308019401</v>
      </c>
    </row>
    <row r="30323" spans="1:35" x14ac:dyDescent="0.3">
      <c r="A30323" t="s">
        <v>641</v>
      </c>
      <c r="B30323" t="s">
        <v>117</v>
      </c>
      <c r="C30323" s="1">
        <v>40998</v>
      </c>
      <c r="D30323" t="s">
        <v>36</v>
      </c>
      <c r="E30323" s="4">
        <v>40998</v>
      </c>
      <c r="F30323">
        <v>1.43443123275631E-2</v>
      </c>
      <c r="J30323">
        <v>4.0453772336536904</v>
      </c>
      <c r="K30323">
        <v>293.91151505571798</v>
      </c>
      <c r="L30323">
        <v>4.3282241148195801</v>
      </c>
      <c r="N30323">
        <v>-49.8563658007008</v>
      </c>
      <c r="O30323">
        <v>-14.417589797616101</v>
      </c>
      <c r="P30323">
        <v>-4.8100805878655502</v>
      </c>
      <c r="Q30323">
        <v>-8.3423932704021695</v>
      </c>
      <c r="R30323">
        <v>-12.695612870188601</v>
      </c>
      <c r="T30323">
        <v>-11.897364616394</v>
      </c>
      <c r="U30323">
        <v>-36.783245086669901</v>
      </c>
      <c r="Y30323">
        <v>-71.245000000000005</v>
      </c>
      <c r="Z30323">
        <v>14.914589881896999</v>
      </c>
      <c r="AC30323">
        <v>-59.175455417066203</v>
      </c>
      <c r="AD30323">
        <v>51.4824016563147</v>
      </c>
      <c r="AE30323">
        <v>-11.897364616394</v>
      </c>
      <c r="AF30323">
        <v>31.948109058926999</v>
      </c>
      <c r="AG30323">
        <v>41.200006276183501</v>
      </c>
      <c r="AH30323">
        <v>54.694206237792997</v>
      </c>
    </row>
    <row r="30324" spans="1:35" x14ac:dyDescent="0.3">
      <c r="A30324" t="s">
        <v>641</v>
      </c>
      <c r="B30324" t="s">
        <v>118</v>
      </c>
      <c r="C30324" s="1">
        <v>40998</v>
      </c>
      <c r="D30324" t="s">
        <v>36</v>
      </c>
      <c r="E30324" s="4">
        <v>40998</v>
      </c>
      <c r="F30324">
        <v>0.23208622593343201</v>
      </c>
      <c r="G30324">
        <v>1.4611338376998899</v>
      </c>
      <c r="H30324">
        <v>12.190754067969699</v>
      </c>
      <c r="I30324">
        <v>3.9272358712222402</v>
      </c>
      <c r="J30324">
        <v>0.89255120153465295</v>
      </c>
      <c r="K30324">
        <v>37.042751744643397</v>
      </c>
      <c r="L30324">
        <v>1.88973655546702</v>
      </c>
      <c r="N30324">
        <v>8.0542864870106108</v>
      </c>
      <c r="O30324">
        <v>3.68536405261277</v>
      </c>
      <c r="P30324">
        <v>2.0002383240894201</v>
      </c>
      <c r="Q30324">
        <v>1.6035953202487101</v>
      </c>
      <c r="R30324">
        <v>2.3991769171075799</v>
      </c>
      <c r="S30324">
        <v>5.9806282332989902</v>
      </c>
      <c r="U30324">
        <v>17.30859375</v>
      </c>
      <c r="V30324">
        <v>6.9127712345590497</v>
      </c>
      <c r="W30324">
        <v>1.4611338376998899</v>
      </c>
      <c r="X30324">
        <v>20.314281497797399</v>
      </c>
      <c r="Y30324">
        <v>1489</v>
      </c>
      <c r="Z30324">
        <v>-13.5945739746094</v>
      </c>
      <c r="AA30324">
        <v>8.2029380169962494</v>
      </c>
      <c r="AB30324">
        <v>12.6239318847656</v>
      </c>
      <c r="AC30324">
        <v>207.35113744167299</v>
      </c>
      <c r="AD30324">
        <v>-55.656935046391098</v>
      </c>
      <c r="AF30324">
        <v>-59.983007646559003</v>
      </c>
      <c r="AG30324">
        <v>-65.369877856570696</v>
      </c>
      <c r="AH30324">
        <v>6.3672351837158203</v>
      </c>
      <c r="AI30324">
        <v>7.31067125278972</v>
      </c>
    </row>
    <row r="30325" spans="1:35" x14ac:dyDescent="0.3">
      <c r="A30325" t="s">
        <v>641</v>
      </c>
      <c r="B30325" t="s">
        <v>119</v>
      </c>
      <c r="C30325" s="1">
        <v>40998</v>
      </c>
      <c r="D30325" t="s">
        <v>36</v>
      </c>
      <c r="E30325" s="4">
        <v>40998</v>
      </c>
      <c r="K30325">
        <v>36.447090006026897</v>
      </c>
      <c r="L30325">
        <v>1.1624420851448101</v>
      </c>
      <c r="N30325">
        <v>8.4604872371962703</v>
      </c>
      <c r="O30325">
        <v>4.27542847255443</v>
      </c>
      <c r="P30325">
        <v>27.163903225191401</v>
      </c>
      <c r="Q30325">
        <v>15.2036011923408</v>
      </c>
      <c r="R30325">
        <v>1.7795419168342399</v>
      </c>
      <c r="X30325">
        <v>0</v>
      </c>
      <c r="Y30325">
        <v>2695</v>
      </c>
      <c r="Z30325">
        <v>13.343558311462401</v>
      </c>
      <c r="AC30325">
        <v>36.384230539193503</v>
      </c>
      <c r="AD30325">
        <v>14.274246371226701</v>
      </c>
      <c r="AF30325">
        <v>20.8621390809272</v>
      </c>
      <c r="AG30325">
        <v>17.895201420959101</v>
      </c>
      <c r="AH30325">
        <v>-16.056337356567401</v>
      </c>
      <c r="AI30325">
        <v>7.0031890790238496</v>
      </c>
    </row>
    <row r="30326" spans="1:35" x14ac:dyDescent="0.3">
      <c r="A30326" t="s">
        <v>641</v>
      </c>
      <c r="B30326" t="s">
        <v>120</v>
      </c>
      <c r="C30326" s="1">
        <v>40998</v>
      </c>
      <c r="D30326" t="s">
        <v>36</v>
      </c>
      <c r="E30326" s="4">
        <v>40998</v>
      </c>
      <c r="F30326">
        <v>0.35603057949665401</v>
      </c>
      <c r="G30326">
        <v>2.09543776512146</v>
      </c>
      <c r="H30326">
        <v>55.900961124719402</v>
      </c>
      <c r="I30326">
        <v>25.2467623379865</v>
      </c>
      <c r="J30326">
        <v>3.1956070428873802</v>
      </c>
      <c r="K30326">
        <v>178.87673925930599</v>
      </c>
      <c r="M30326">
        <v>2.1188491778716401</v>
      </c>
      <c r="N30326">
        <v>5.9145714320153502</v>
      </c>
      <c r="O30326">
        <v>1.9424178245860899</v>
      </c>
      <c r="P30326">
        <v>64.748461440197303</v>
      </c>
      <c r="Q30326">
        <v>15.5276476457623</v>
      </c>
      <c r="R30326">
        <v>8.2283426842778002</v>
      </c>
      <c r="S30326">
        <v>14.463374652454601</v>
      </c>
      <c r="T30326">
        <v>91.562828063964801</v>
      </c>
      <c r="U30326">
        <v>0.57918900251388505</v>
      </c>
      <c r="V30326">
        <v>181.99909016721799</v>
      </c>
      <c r="W30326">
        <v>2.09543776512146</v>
      </c>
      <c r="X30326">
        <v>109.341467646122</v>
      </c>
      <c r="Y30326">
        <v>84.010999999999996</v>
      </c>
      <c r="AA30326">
        <v>1.7888780083206799</v>
      </c>
      <c r="AB30326">
        <v>55.701686859130902</v>
      </c>
      <c r="AC30326">
        <v>61.303345366899599</v>
      </c>
      <c r="AD30326">
        <v>11.4807352926373</v>
      </c>
      <c r="AE30326">
        <v>91.562828063964801</v>
      </c>
      <c r="AF30326">
        <v>71.949953112511096</v>
      </c>
      <c r="AG30326">
        <v>1.33100960829727</v>
      </c>
      <c r="AI30326">
        <v>2.32643339930712</v>
      </c>
    </row>
    <row r="30327" spans="1:35" x14ac:dyDescent="0.3">
      <c r="A30327" t="s">
        <v>641</v>
      </c>
      <c r="B30327" t="s">
        <v>121</v>
      </c>
      <c r="C30327" s="1">
        <v>40998</v>
      </c>
      <c r="D30327" t="s">
        <v>36</v>
      </c>
      <c r="E30327" s="4">
        <v>40998</v>
      </c>
      <c r="F30327">
        <v>0.22208250929837001</v>
      </c>
      <c r="G30327">
        <v>2.01557493209839</v>
      </c>
      <c r="H30327">
        <v>24.6867037902703</v>
      </c>
      <c r="I30327">
        <v>24.9643094265417</v>
      </c>
      <c r="J30327">
        <v>8.5734673393560392</v>
      </c>
      <c r="K30327">
        <v>0</v>
      </c>
      <c r="L30327">
        <v>1.8383347174184801</v>
      </c>
      <c r="M30327">
        <v>2.0675113165557799</v>
      </c>
      <c r="N30327">
        <v>35.1971145405304</v>
      </c>
      <c r="O30327">
        <v>20.882397539446199</v>
      </c>
      <c r="P30327">
        <v>6.7018850341379297</v>
      </c>
      <c r="Q30327">
        <v>4.1756729700512096</v>
      </c>
      <c r="R30327">
        <v>0</v>
      </c>
      <c r="S30327">
        <v>14.8208557098288</v>
      </c>
      <c r="T30327">
        <v>-41.677669525146499</v>
      </c>
      <c r="U30327">
        <v>3.4449110031127899</v>
      </c>
      <c r="V30327">
        <v>27.243693640288601</v>
      </c>
      <c r="W30327">
        <v>2.01557493209839</v>
      </c>
      <c r="X30327">
        <v>46.451905878427802</v>
      </c>
      <c r="Y30327">
        <v>393.78</v>
      </c>
      <c r="AA30327">
        <v>4.0507635547282996</v>
      </c>
      <c r="AB30327">
        <v>29.716579437255898</v>
      </c>
      <c r="AC30327">
        <v>24.634033403797002</v>
      </c>
      <c r="AD30327">
        <v>11.1922411739033</v>
      </c>
      <c r="AE30327">
        <v>-41.677669525146499</v>
      </c>
      <c r="AF30327">
        <v>11.5201562685711</v>
      </c>
      <c r="AG30327">
        <v>11.2176116623318</v>
      </c>
      <c r="AH30327">
        <v>3.48512506484985</v>
      </c>
      <c r="AI30327">
        <v>35.1971145405304</v>
      </c>
    </row>
    <row r="30328" spans="1:35" x14ac:dyDescent="0.3">
      <c r="A30328" t="s">
        <v>641</v>
      </c>
      <c r="B30328" t="s">
        <v>122</v>
      </c>
      <c r="C30328" s="1">
        <v>40998</v>
      </c>
      <c r="D30328" t="s">
        <v>36</v>
      </c>
      <c r="E30328" s="4">
        <v>40998</v>
      </c>
      <c r="F30328">
        <v>4.0150510155637503E-2</v>
      </c>
      <c r="H30328">
        <v>47.847083755057703</v>
      </c>
      <c r="I30328">
        <v>12.9996893106672</v>
      </c>
      <c r="J30328">
        <v>7.8528233673099299</v>
      </c>
      <c r="K30328">
        <v>103.61224152408199</v>
      </c>
      <c r="L30328">
        <v>1.0478812164617499</v>
      </c>
      <c r="N30328">
        <v>21.003396415153599</v>
      </c>
      <c r="O30328">
        <v>4.13518697922144</v>
      </c>
      <c r="P30328">
        <v>10.469067082444299</v>
      </c>
      <c r="Q30328">
        <v>6.2816837626612401</v>
      </c>
      <c r="R30328">
        <v>2.0091073788468301</v>
      </c>
      <c r="S30328">
        <v>14.7538576596708</v>
      </c>
      <c r="T30328">
        <v>-7.6337537765502903</v>
      </c>
      <c r="U30328">
        <v>7.6153440475463903</v>
      </c>
      <c r="V30328">
        <v>14.9495706035633</v>
      </c>
      <c r="X30328">
        <v>0</v>
      </c>
      <c r="Y30328">
        <v>208.92099999999999</v>
      </c>
      <c r="Z30328">
        <v>10.782906532287599</v>
      </c>
      <c r="AA30328">
        <v>2.0899915345296098</v>
      </c>
      <c r="AB30328">
        <v>31.3127841949463</v>
      </c>
      <c r="AC30328">
        <v>20.688148717253402</v>
      </c>
      <c r="AD30328">
        <v>257.13082585187601</v>
      </c>
      <c r="AE30328">
        <v>-7.6337537765502903</v>
      </c>
      <c r="AF30328">
        <v>-42.919123109263602</v>
      </c>
      <c r="AG30328">
        <v>515.58033556583598</v>
      </c>
      <c r="AH30328">
        <v>-73.266502380371094</v>
      </c>
      <c r="AI30328">
        <v>12.599903673124199</v>
      </c>
    </row>
    <row r="30329" spans="1:35" x14ac:dyDescent="0.3">
      <c r="A30329" t="s">
        <v>641</v>
      </c>
      <c r="B30329" t="s">
        <v>123</v>
      </c>
      <c r="C30329" s="1">
        <v>40998</v>
      </c>
      <c r="D30329" t="s">
        <v>36</v>
      </c>
      <c r="E30329" s="4">
        <v>40998</v>
      </c>
    </row>
    <row r="30330" spans="1:35" x14ac:dyDescent="0.3">
      <c r="A30330" t="s">
        <v>641</v>
      </c>
      <c r="B30330" t="s">
        <v>124</v>
      </c>
      <c r="C30330" s="1">
        <v>40998</v>
      </c>
      <c r="D30330" t="s">
        <v>36</v>
      </c>
      <c r="E30330" s="4">
        <v>40998</v>
      </c>
      <c r="F30330">
        <v>0.22296419279841001</v>
      </c>
      <c r="G30330">
        <v>3.4068441390991202</v>
      </c>
      <c r="H30330">
        <v>91.091462291088504</v>
      </c>
      <c r="I30330">
        <v>19.541362015818901</v>
      </c>
      <c r="J30330">
        <v>3.1596855927345402</v>
      </c>
      <c r="K30330">
        <v>138.28899422466301</v>
      </c>
      <c r="M30330">
        <v>3.2824229672523999</v>
      </c>
      <c r="N30330">
        <v>2.8665922041974499</v>
      </c>
      <c r="O30330">
        <v>1.0594292219046799</v>
      </c>
      <c r="P30330">
        <v>57.370345798198699</v>
      </c>
      <c r="Q30330">
        <v>7.3385430177161304</v>
      </c>
      <c r="R30330">
        <v>6.9367623697990899</v>
      </c>
      <c r="S30330">
        <v>13.646412972904701</v>
      </c>
      <c r="U30330">
        <v>0.3940249979496</v>
      </c>
      <c r="V30330">
        <v>268.10253178080097</v>
      </c>
      <c r="W30330">
        <v>3.4068441390991202</v>
      </c>
      <c r="X30330">
        <v>264.35018909899901</v>
      </c>
      <c r="Y30330">
        <v>17.079000000000001</v>
      </c>
      <c r="AA30330">
        <v>1.09779772423066</v>
      </c>
      <c r="AC30330">
        <v>9.2833294649074194</v>
      </c>
      <c r="AD30330">
        <v>11.0691544967846</v>
      </c>
      <c r="AF30330">
        <v>112.69383184010999</v>
      </c>
      <c r="AG30330">
        <v>19.557381112566802</v>
      </c>
      <c r="AI30330">
        <v>1.3663433139860599</v>
      </c>
    </row>
    <row r="30331" spans="1:35" x14ac:dyDescent="0.3">
      <c r="A30331" t="s">
        <v>641</v>
      </c>
      <c r="B30331" t="s">
        <v>125</v>
      </c>
      <c r="C30331" s="1">
        <v>40998</v>
      </c>
      <c r="D30331" t="s">
        <v>36</v>
      </c>
      <c r="E30331" s="4">
        <v>40998</v>
      </c>
      <c r="F30331">
        <v>0.189019378046895</v>
      </c>
      <c r="G30331">
        <v>0.35880875587463401</v>
      </c>
      <c r="H30331">
        <v>7.9063832702797896</v>
      </c>
      <c r="I30331">
        <v>3.4059954596150601</v>
      </c>
      <c r="J30331">
        <v>0.86420345035364399</v>
      </c>
      <c r="K30331">
        <v>133.35467443248899</v>
      </c>
      <c r="M30331">
        <v>0.54218974235256101</v>
      </c>
      <c r="N30331">
        <v>11.1053780175315</v>
      </c>
      <c r="O30331">
        <v>1.5468797441478399</v>
      </c>
      <c r="P30331">
        <v>24.761134037563401</v>
      </c>
      <c r="Q30331">
        <v>16.987854074943701</v>
      </c>
      <c r="R30331">
        <v>5.3223461930082303</v>
      </c>
      <c r="S30331">
        <v>3.4154127529471099</v>
      </c>
      <c r="T30331">
        <v>21064.9375</v>
      </c>
      <c r="U30331">
        <v>37.062824249267599</v>
      </c>
      <c r="V30331">
        <v>3.55623785631626</v>
      </c>
      <c r="W30331">
        <v>0.35880875587463401</v>
      </c>
      <c r="X30331">
        <v>2.8137589092035902</v>
      </c>
      <c r="Y30331">
        <v>7139.9998720000003</v>
      </c>
      <c r="AA30331">
        <v>12.648008145001199</v>
      </c>
      <c r="AB30331">
        <v>6.2801980972290004</v>
      </c>
      <c r="AC30331">
        <v>-8.4380893614763508</v>
      </c>
      <c r="AD30331">
        <v>-4.8086675152151601</v>
      </c>
      <c r="AE30331">
        <v>21064.9375</v>
      </c>
      <c r="AF30331">
        <v>14.6865889212828</v>
      </c>
      <c r="AG30331">
        <v>5.9353409606752097</v>
      </c>
      <c r="AI30331">
        <v>4.5753247949186298</v>
      </c>
    </row>
    <row r="30332" spans="1:35" x14ac:dyDescent="0.3">
      <c r="A30332" t="s">
        <v>641</v>
      </c>
      <c r="B30332" t="s">
        <v>126</v>
      </c>
      <c r="C30332" s="1">
        <v>40998</v>
      </c>
      <c r="D30332" t="s">
        <v>36</v>
      </c>
      <c r="E30332" s="4">
        <v>40998</v>
      </c>
      <c r="F30332">
        <v>0.14618990648729199</v>
      </c>
      <c r="G30332">
        <v>1.9948967695236199</v>
      </c>
      <c r="H30332">
        <v>15.335535721911301</v>
      </c>
      <c r="I30332">
        <v>10.524280822802799</v>
      </c>
      <c r="J30332">
        <v>2.5134226243728</v>
      </c>
      <c r="K30332">
        <v>43.072357605532602</v>
      </c>
      <c r="L30332">
        <v>1.21577300456825</v>
      </c>
      <c r="M30332">
        <v>1.8785064197045001</v>
      </c>
      <c r="N30332">
        <v>16.6973592148879</v>
      </c>
      <c r="O30332">
        <v>4.0222528766955596</v>
      </c>
      <c r="P30332">
        <v>1.5629085435623</v>
      </c>
      <c r="Q30332">
        <v>0.88796296997378299</v>
      </c>
      <c r="R30332">
        <v>1.27973541576863</v>
      </c>
      <c r="S30332">
        <v>7.4947036373404101</v>
      </c>
      <c r="U30332">
        <v>8.1884641647338903</v>
      </c>
      <c r="V30332">
        <v>12.949815637404001</v>
      </c>
      <c r="W30332">
        <v>1.9948967695236199</v>
      </c>
      <c r="X30332">
        <v>30.406501513096099</v>
      </c>
      <c r="Y30332">
        <v>1156.9999680000001</v>
      </c>
      <c r="Z30332">
        <v>6.91227102279663</v>
      </c>
      <c r="AA30332">
        <v>6.5208025212396601</v>
      </c>
      <c r="AB30332">
        <v>15.661085128784199</v>
      </c>
      <c r="AC30332">
        <v>-8.9944384069551901</v>
      </c>
      <c r="AD30332">
        <v>18.883327374568001</v>
      </c>
      <c r="AF30332">
        <v>-0.89948750130739497</v>
      </c>
      <c r="AG30332">
        <v>18.444602272727298</v>
      </c>
      <c r="AH30332">
        <v>19.256208419799801</v>
      </c>
      <c r="AI30332">
        <v>12.133488993084701</v>
      </c>
    </row>
    <row r="30333" spans="1:35" x14ac:dyDescent="0.3">
      <c r="A30333" t="s">
        <v>641</v>
      </c>
      <c r="B30333" t="s">
        <v>127</v>
      </c>
      <c r="C30333" s="1">
        <v>40998</v>
      </c>
      <c r="D30333" t="s">
        <v>36</v>
      </c>
      <c r="E30333" s="4">
        <v>40998</v>
      </c>
      <c r="F30333">
        <v>0.117501281832166</v>
      </c>
      <c r="H30333">
        <v>19.357542519838599</v>
      </c>
      <c r="I30333">
        <v>2686.46120493328</v>
      </c>
      <c r="J30333">
        <v>2.97601246065092</v>
      </c>
      <c r="K30333">
        <v>170.45093188940101</v>
      </c>
      <c r="L30333">
        <v>3.1024832227901999</v>
      </c>
      <c r="N30333">
        <v>17.0314651799806</v>
      </c>
      <c r="O30333">
        <v>5.7295404780989196</v>
      </c>
      <c r="P30333">
        <v>6.7593671977699499</v>
      </c>
      <c r="Q30333">
        <v>4.1970441266242604</v>
      </c>
      <c r="R30333">
        <v>6.2004156600315303</v>
      </c>
      <c r="S30333">
        <v>10.7926645968416</v>
      </c>
      <c r="U30333">
        <v>-1.9239350557327299</v>
      </c>
      <c r="X30333">
        <v>0</v>
      </c>
      <c r="Y30333">
        <v>-141.17099999999999</v>
      </c>
      <c r="Z30333">
        <v>1.01706695556641</v>
      </c>
      <c r="AA30333">
        <v>5.1659450003798204</v>
      </c>
      <c r="AB30333">
        <v>18.100286483764599</v>
      </c>
      <c r="AC30333">
        <v>109.98430688753299</v>
      </c>
      <c r="AD30333">
        <v>10.709316455304</v>
      </c>
      <c r="AF30333">
        <v>11.9322767827927</v>
      </c>
      <c r="AG30333">
        <v>10.787825951071399</v>
      </c>
      <c r="AH30333">
        <v>28.659734725952099</v>
      </c>
      <c r="AI30333">
        <v>6.1698562090925302</v>
      </c>
    </row>
    <row r="30334" spans="1:35" x14ac:dyDescent="0.3">
      <c r="A30334" t="s">
        <v>641</v>
      </c>
      <c r="B30334" t="s">
        <v>128</v>
      </c>
      <c r="C30334" s="1">
        <v>40998</v>
      </c>
      <c r="D30334" t="s">
        <v>36</v>
      </c>
      <c r="E30334" s="4">
        <v>40998</v>
      </c>
      <c r="F30334">
        <v>0.108786179543315</v>
      </c>
      <c r="G30334">
        <v>3.1172070503234899</v>
      </c>
      <c r="H30334">
        <v>13.980559352778201</v>
      </c>
      <c r="I30334">
        <v>6.8666268895976303</v>
      </c>
      <c r="J30334">
        <v>1.0565392302809</v>
      </c>
      <c r="K30334">
        <v>40.278190500632199</v>
      </c>
      <c r="L30334">
        <v>0.33205989242053802</v>
      </c>
      <c r="M30334">
        <v>3.3725586174681301</v>
      </c>
      <c r="N30334">
        <v>6.8849811894797099</v>
      </c>
      <c r="O30334">
        <v>4.2143301164725502</v>
      </c>
      <c r="P30334">
        <v>12.145900827275</v>
      </c>
      <c r="Q30334">
        <v>10.1591873652544</v>
      </c>
      <c r="R30334">
        <v>2.7463245570006398</v>
      </c>
      <c r="S30334">
        <v>7.2754392316009504</v>
      </c>
      <c r="T30334">
        <v>-76.729866027832003</v>
      </c>
      <c r="U30334">
        <v>3.7338130474090598</v>
      </c>
      <c r="V30334">
        <v>28.364983856774199</v>
      </c>
      <c r="W30334">
        <v>3.1172070503234899</v>
      </c>
      <c r="X30334">
        <v>48.380631151363602</v>
      </c>
      <c r="Y30334">
        <v>885</v>
      </c>
      <c r="Z30334">
        <v>11.078717231750501</v>
      </c>
      <c r="AA30334">
        <v>7.1527896328502703</v>
      </c>
      <c r="AB30334">
        <v>14.8274602890015</v>
      </c>
      <c r="AC30334">
        <v>-4.1210224308815899</v>
      </c>
      <c r="AD30334">
        <v>-7.8618825240798103</v>
      </c>
      <c r="AE30334">
        <v>-76.729866027832003</v>
      </c>
      <c r="AF30334">
        <v>-17.0844049650118</v>
      </c>
      <c r="AG30334">
        <v>-16.7168055006446</v>
      </c>
      <c r="AH30334">
        <v>5.8785529136657697</v>
      </c>
    </row>
    <row r="30335" spans="1:35" x14ac:dyDescent="0.3">
      <c r="A30335" t="s">
        <v>641</v>
      </c>
      <c r="B30335" t="s">
        <v>129</v>
      </c>
      <c r="C30335" s="1">
        <v>40998</v>
      </c>
      <c r="D30335" t="s">
        <v>36</v>
      </c>
      <c r="E30335" s="4">
        <v>40998</v>
      </c>
    </row>
    <row r="30336" spans="1:35" x14ac:dyDescent="0.3">
      <c r="A30336" t="s">
        <v>641</v>
      </c>
      <c r="B30336" t="s">
        <v>130</v>
      </c>
      <c r="C30336" s="1">
        <v>40998</v>
      </c>
      <c r="D30336" t="s">
        <v>36</v>
      </c>
      <c r="E30336" s="4">
        <v>40998</v>
      </c>
      <c r="F30336">
        <v>0.36121894778534702</v>
      </c>
      <c r="G30336">
        <v>1.7273751497268699</v>
      </c>
      <c r="H30336">
        <v>13.093894569907</v>
      </c>
      <c r="I30336">
        <v>9.8122714105309399</v>
      </c>
      <c r="J30336">
        <v>5.3539742988477004</v>
      </c>
      <c r="K30336">
        <v>268.50886511504802</v>
      </c>
      <c r="L30336">
        <v>1.3349672779641699</v>
      </c>
      <c r="M30336">
        <v>1.7360043558667</v>
      </c>
      <c r="N30336">
        <v>41.574218382007402</v>
      </c>
      <c r="O30336">
        <v>6.7754661830530098</v>
      </c>
      <c r="P30336">
        <v>11.8943095718611</v>
      </c>
      <c r="Q30336">
        <v>8.1944858567514292</v>
      </c>
      <c r="R30336">
        <v>3.57355350743802</v>
      </c>
      <c r="S30336">
        <v>7.0997082281307096</v>
      </c>
      <c r="T30336">
        <v>-93.960784912109403</v>
      </c>
      <c r="U30336">
        <v>5.2730031013488796</v>
      </c>
      <c r="V30336">
        <v>22.296926403964999</v>
      </c>
      <c r="W30336">
        <v>1.7273751497268699</v>
      </c>
      <c r="X30336">
        <v>23.828083456778099</v>
      </c>
      <c r="Y30336">
        <v>3085.9999360000002</v>
      </c>
      <c r="Z30336">
        <v>51.705432891845703</v>
      </c>
      <c r="AA30336">
        <v>7.6371471807803397</v>
      </c>
      <c r="AB30336">
        <v>15.907957077026399</v>
      </c>
      <c r="AC30336">
        <v>39.948090366005601</v>
      </c>
      <c r="AD30336">
        <v>54.657291915950402</v>
      </c>
      <c r="AE30336">
        <v>-93.960784912109403</v>
      </c>
      <c r="AF30336">
        <v>82.518516148148194</v>
      </c>
      <c r="AG30336">
        <v>80.494567372368294</v>
      </c>
      <c r="AH30336">
        <v>-2.2778348922729501</v>
      </c>
      <c r="AI30336">
        <v>12.026210505748899</v>
      </c>
    </row>
    <row r="30337" spans="1:35" x14ac:dyDescent="0.3">
      <c r="A30337" t="s">
        <v>641</v>
      </c>
      <c r="B30337" t="s">
        <v>131</v>
      </c>
      <c r="C30337" s="1">
        <v>40998</v>
      </c>
      <c r="D30337" t="s">
        <v>36</v>
      </c>
      <c r="E30337" s="4">
        <v>40998</v>
      </c>
      <c r="F30337">
        <v>9.6374788735069203E-2</v>
      </c>
      <c r="G30337">
        <v>1.6889513731002801</v>
      </c>
      <c r="H30337">
        <v>17.956032416313501</v>
      </c>
      <c r="I30337">
        <v>12.598400097699299</v>
      </c>
      <c r="J30337">
        <v>10.6776630307721</v>
      </c>
      <c r="K30337">
        <v>0</v>
      </c>
      <c r="L30337">
        <v>3.6277086082582701</v>
      </c>
      <c r="M30337">
        <v>1.85962418860446</v>
      </c>
      <c r="N30337">
        <v>67.649171163476794</v>
      </c>
      <c r="O30337">
        <v>47.907488229836098</v>
      </c>
      <c r="P30337">
        <v>47.551875059038402</v>
      </c>
      <c r="Q30337">
        <v>27.4343493183035</v>
      </c>
      <c r="R30337">
        <v>0</v>
      </c>
      <c r="S30337">
        <v>9.2794820521894597</v>
      </c>
      <c r="T30337">
        <v>-12.911348342895501</v>
      </c>
      <c r="U30337">
        <v>7.4689960479736301</v>
      </c>
      <c r="V30337">
        <v>14.714082398796201</v>
      </c>
      <c r="W30337">
        <v>1.6889513731002801</v>
      </c>
      <c r="X30337">
        <v>28.839246517366501</v>
      </c>
      <c r="Y30337">
        <v>173.929</v>
      </c>
      <c r="AA30337">
        <v>5.5691590258629597</v>
      </c>
      <c r="AB30337">
        <v>19.617956161498999</v>
      </c>
      <c r="AC30337">
        <v>50.379040258221202</v>
      </c>
      <c r="AD30337">
        <v>39.797092778591797</v>
      </c>
      <c r="AE30337">
        <v>-12.911348342895501</v>
      </c>
      <c r="AF30337">
        <v>40.251717858687897</v>
      </c>
      <c r="AG30337">
        <v>44.394115045834297</v>
      </c>
      <c r="AH30337">
        <v>124.802841186523</v>
      </c>
      <c r="AI30337">
        <v>67.897132362025999</v>
      </c>
    </row>
    <row r="30338" spans="1:35" x14ac:dyDescent="0.3">
      <c r="A30338" t="s">
        <v>641</v>
      </c>
      <c r="B30338" t="s">
        <v>132</v>
      </c>
      <c r="C30338" s="1">
        <v>40998</v>
      </c>
      <c r="D30338" t="s">
        <v>36</v>
      </c>
      <c r="E30338" s="4">
        <v>40998</v>
      </c>
      <c r="F30338">
        <v>6.7686164079943004E-2</v>
      </c>
      <c r="H30338">
        <v>23.509623257903701</v>
      </c>
      <c r="I30338">
        <v>17.737885231311701</v>
      </c>
      <c r="J30338">
        <v>5.6851339021479799</v>
      </c>
      <c r="K30338">
        <v>311.19472162179699</v>
      </c>
      <c r="L30338">
        <v>1.3243242159197099</v>
      </c>
      <c r="M30338">
        <v>3.3554783181478398</v>
      </c>
      <c r="N30338">
        <v>23.223039461296501</v>
      </c>
      <c r="O30338">
        <v>3.8759841585372699</v>
      </c>
      <c r="P30338">
        <v>7.8379302708861598</v>
      </c>
      <c r="Q30338">
        <v>4.0498790392054396</v>
      </c>
      <c r="R30338">
        <v>6.1804027425118697</v>
      </c>
      <c r="S30338">
        <v>10.9692202776277</v>
      </c>
      <c r="T30338">
        <v>-18.5600070953369</v>
      </c>
      <c r="U30338">
        <v>4.3456540107727104</v>
      </c>
      <c r="V30338">
        <v>30.1780440639189</v>
      </c>
      <c r="X30338">
        <v>0</v>
      </c>
      <c r="Y30338">
        <v>213.238992</v>
      </c>
      <c r="AA30338">
        <v>4.2535773075981096</v>
      </c>
      <c r="AB30338">
        <v>25.513166427612301</v>
      </c>
      <c r="AC30338">
        <v>-41.416376277800197</v>
      </c>
      <c r="AD30338">
        <v>4.4028790152771604</v>
      </c>
      <c r="AE30338">
        <v>-18.5600070953369</v>
      </c>
      <c r="AF30338">
        <v>19.375077990466401</v>
      </c>
      <c r="AG30338">
        <v>3.6926020927078</v>
      </c>
      <c r="AH30338">
        <v>185.89059448242199</v>
      </c>
      <c r="AI30338">
        <v>8.7260035132174405</v>
      </c>
    </row>
    <row r="30339" spans="1:35" x14ac:dyDescent="0.3">
      <c r="A30339" t="s">
        <v>641</v>
      </c>
      <c r="B30339" t="s">
        <v>133</v>
      </c>
      <c r="C30339" s="1">
        <v>40998</v>
      </c>
      <c r="D30339" t="s">
        <v>36</v>
      </c>
      <c r="E30339" s="4">
        <v>40998</v>
      </c>
      <c r="L30339">
        <v>1.4011779473926</v>
      </c>
      <c r="O30339">
        <v>0.28755445279099301</v>
      </c>
      <c r="P30339">
        <v>4.9018993944340696</v>
      </c>
      <c r="Q30339">
        <v>0.17808047513240399</v>
      </c>
      <c r="R30339">
        <v>6.01835386619301</v>
      </c>
      <c r="Y30339">
        <v>169</v>
      </c>
      <c r="Z30339">
        <v>9.8702192306518608</v>
      </c>
      <c r="AH30339">
        <v>-20.328693389892599</v>
      </c>
      <c r="AI30339">
        <v>0.41181995203182897</v>
      </c>
    </row>
    <row r="30340" spans="1:35" x14ac:dyDescent="0.3">
      <c r="A30340" t="s">
        <v>641</v>
      </c>
      <c r="B30340" t="s">
        <v>134</v>
      </c>
      <c r="C30340" s="1">
        <v>40998</v>
      </c>
      <c r="D30340" t="s">
        <v>36</v>
      </c>
      <c r="E30340" s="4">
        <v>40998</v>
      </c>
      <c r="F30340">
        <v>0.15660055396852501</v>
      </c>
      <c r="G30340">
        <v>0.51970547437667802</v>
      </c>
      <c r="H30340">
        <v>10.9524144823607</v>
      </c>
      <c r="I30340">
        <v>11.3077686449778</v>
      </c>
      <c r="J30340">
        <v>5.3881422734903399</v>
      </c>
      <c r="K30340">
        <v>224.98136316092999</v>
      </c>
      <c r="L30340">
        <v>1.95162468512923</v>
      </c>
      <c r="M30340">
        <v>0.51787497799228399</v>
      </c>
      <c r="N30340">
        <v>53.550949901747202</v>
      </c>
      <c r="O30340">
        <v>7.2266206046488604</v>
      </c>
      <c r="P30340">
        <v>10.202572919261399</v>
      </c>
      <c r="Q30340">
        <v>8.9753069014371807</v>
      </c>
      <c r="R30340">
        <v>3.0139859500499502</v>
      </c>
      <c r="S30340">
        <v>7.2058915605972604</v>
      </c>
      <c r="U30340">
        <v>1.22852098941803</v>
      </c>
      <c r="V30340">
        <v>84.910624014163901</v>
      </c>
      <c r="W30340">
        <v>0.51970547437667802</v>
      </c>
      <c r="X30340">
        <v>5.7045716171617196</v>
      </c>
      <c r="Y30340">
        <v>85</v>
      </c>
      <c r="Z30340">
        <v>16.721311569213899</v>
      </c>
      <c r="AA30340">
        <v>9.1304068304805703</v>
      </c>
      <c r="AB30340">
        <v>11.8165836334229</v>
      </c>
      <c r="AC30340">
        <v>41.150442477876098</v>
      </c>
      <c r="AD30340">
        <v>24.968789013732799</v>
      </c>
      <c r="AF30340">
        <v>61.866666666666703</v>
      </c>
      <c r="AG30340">
        <v>37.724550898203603</v>
      </c>
      <c r="AH30340">
        <v>17.051509857177699</v>
      </c>
      <c r="AI30340">
        <v>18.4517858774283</v>
      </c>
    </row>
    <row r="30341" spans="1:35" x14ac:dyDescent="0.3">
      <c r="A30341" t="s">
        <v>641</v>
      </c>
      <c r="B30341" t="s">
        <v>135</v>
      </c>
      <c r="C30341" s="1">
        <v>40998</v>
      </c>
      <c r="D30341" t="s">
        <v>36</v>
      </c>
      <c r="E30341" s="4">
        <v>40998</v>
      </c>
      <c r="F30341">
        <v>0.13455846646754199</v>
      </c>
      <c r="G30341">
        <v>1.3111447095871001</v>
      </c>
      <c r="H30341">
        <v>14.876944701988601</v>
      </c>
      <c r="I30341">
        <v>6.2646082555031999</v>
      </c>
      <c r="J30341">
        <v>3.5281581839707798</v>
      </c>
      <c r="K30341">
        <v>66.412609982822303</v>
      </c>
      <c r="L30341">
        <v>1.0579046746790499</v>
      </c>
      <c r="M30341">
        <v>1.10541252979793</v>
      </c>
      <c r="N30341">
        <v>24.144799018834799</v>
      </c>
      <c r="O30341">
        <v>4.7042593423646704</v>
      </c>
      <c r="P30341">
        <v>1.50068047991107</v>
      </c>
      <c r="Q30341">
        <v>0.87773399475766201</v>
      </c>
      <c r="R30341">
        <v>1.4367836877214</v>
      </c>
      <c r="S30341">
        <v>7.93256167669725</v>
      </c>
      <c r="U30341">
        <v>15.4732513427734</v>
      </c>
      <c r="V30341">
        <v>6.9455001142579302</v>
      </c>
      <c r="W30341">
        <v>1.3111447095871001</v>
      </c>
      <c r="X30341">
        <v>17.384795831921402</v>
      </c>
      <c r="Y30341">
        <v>1532.8499839999999</v>
      </c>
      <c r="Z30341">
        <v>7.0506258010864302</v>
      </c>
      <c r="AA30341">
        <v>6.7218102912376096</v>
      </c>
      <c r="AB30341">
        <v>15.466388702392599</v>
      </c>
      <c r="AC30341">
        <v>61.624008367328699</v>
      </c>
      <c r="AD30341">
        <v>9.4347605559653207</v>
      </c>
      <c r="AF30341">
        <v>9.6446902691693506</v>
      </c>
      <c r="AG30341">
        <v>8.3070098698855794</v>
      </c>
      <c r="AH30341">
        <v>-16.8767185211182</v>
      </c>
      <c r="AI30341">
        <v>15.3991767178837</v>
      </c>
    </row>
    <row r="30342" spans="1:35" x14ac:dyDescent="0.3">
      <c r="A30342" t="s">
        <v>641</v>
      </c>
      <c r="B30342" t="s">
        <v>136</v>
      </c>
      <c r="C30342" s="1">
        <v>40998</v>
      </c>
      <c r="D30342" t="s">
        <v>36</v>
      </c>
      <c r="E30342" s="4">
        <v>40998</v>
      </c>
      <c r="F30342">
        <v>0.16606169614202501</v>
      </c>
      <c r="H30342">
        <v>22.094009090977799</v>
      </c>
      <c r="I30342">
        <v>9.4074262259343602</v>
      </c>
      <c r="J30342">
        <v>2.6621952465065299</v>
      </c>
      <c r="K30342">
        <v>37.5764444229508</v>
      </c>
      <c r="L30342">
        <v>1.12224857180821</v>
      </c>
      <c r="M30342">
        <v>0</v>
      </c>
      <c r="N30342">
        <v>12.860746613693699</v>
      </c>
      <c r="O30342">
        <v>5.3803645782795799</v>
      </c>
      <c r="P30342">
        <v>3.5637315182386402</v>
      </c>
      <c r="Q30342">
        <v>2.0825071561939899</v>
      </c>
      <c r="R30342">
        <v>1.41394156468303</v>
      </c>
      <c r="S30342">
        <v>9.8886704459882893</v>
      </c>
      <c r="T30342">
        <v>-9.7357673645019496</v>
      </c>
      <c r="U30342">
        <v>9.4399747848510707</v>
      </c>
      <c r="V30342">
        <v>13.1030918137618</v>
      </c>
      <c r="X30342">
        <v>0</v>
      </c>
      <c r="Y30342">
        <v>187.98799199999999</v>
      </c>
      <c r="AA30342">
        <v>4.52611382516519</v>
      </c>
      <c r="AB30342">
        <v>15.966382026672401</v>
      </c>
      <c r="AC30342">
        <v>54.912047683662003</v>
      </c>
      <c r="AD30342">
        <v>18.9325055364497</v>
      </c>
      <c r="AE30342">
        <v>-9.7357673645019496</v>
      </c>
      <c r="AF30342">
        <v>17.274030958707701</v>
      </c>
      <c r="AG30342">
        <v>21.1722236723988</v>
      </c>
      <c r="AI30342">
        <v>10.0140012454812</v>
      </c>
    </row>
    <row r="30343" spans="1:35" x14ac:dyDescent="0.3">
      <c r="A30343" t="s">
        <v>641</v>
      </c>
      <c r="B30343" t="s">
        <v>137</v>
      </c>
      <c r="C30343" s="1">
        <v>40998</v>
      </c>
      <c r="D30343" t="s">
        <v>36</v>
      </c>
      <c r="E30343" s="4">
        <v>40998</v>
      </c>
      <c r="F30343">
        <v>6.6872302387599003E-2</v>
      </c>
      <c r="G30343">
        <v>4.10750484466553</v>
      </c>
      <c r="H30343">
        <v>16.512731407178901</v>
      </c>
      <c r="I30343">
        <v>4.4460335621714098</v>
      </c>
      <c r="J30343">
        <v>1.98974887475974</v>
      </c>
      <c r="K30343">
        <v>222.26431083613599</v>
      </c>
      <c r="L30343">
        <v>0.90127265471710405</v>
      </c>
      <c r="M30343">
        <v>4.1349824623383897</v>
      </c>
      <c r="N30343">
        <v>36.576818145058603</v>
      </c>
      <c r="O30343">
        <v>6.4906491245135403</v>
      </c>
      <c r="P30343">
        <v>15.3609469782487</v>
      </c>
      <c r="Q30343">
        <v>16.059171840896301</v>
      </c>
      <c r="R30343">
        <v>4.2967030622710602</v>
      </c>
      <c r="S30343">
        <v>3.84412108964385</v>
      </c>
      <c r="U30343">
        <v>6.8435502052307102</v>
      </c>
      <c r="V30343">
        <v>14.343173624053</v>
      </c>
      <c r="W30343">
        <v>4.10750484466553</v>
      </c>
      <c r="X30343">
        <v>43.680562077922097</v>
      </c>
      <c r="Y30343">
        <v>585</v>
      </c>
      <c r="Z30343">
        <v>-5.8666667938232404</v>
      </c>
      <c r="AA30343">
        <v>6.0559332998370499</v>
      </c>
      <c r="AB30343">
        <v>16.18869972229</v>
      </c>
      <c r="AC30343">
        <v>3.2822757111597398</v>
      </c>
      <c r="AD30343">
        <v>3.3601514434453401</v>
      </c>
      <c r="AF30343">
        <v>207.013574660633</v>
      </c>
      <c r="AG30343">
        <v>3.9231385108086498</v>
      </c>
      <c r="AH30343">
        <v>-573.68420410156205</v>
      </c>
      <c r="AI30343">
        <v>13.118459278257101</v>
      </c>
    </row>
    <row r="30344" spans="1:35" x14ac:dyDescent="0.3">
      <c r="A30344" t="s">
        <v>641</v>
      </c>
      <c r="B30344" t="s">
        <v>138</v>
      </c>
      <c r="C30344" s="1">
        <v>40998</v>
      </c>
      <c r="D30344" t="s">
        <v>36</v>
      </c>
      <c r="E30344" s="4">
        <v>40998</v>
      </c>
      <c r="F30344">
        <v>0.61938265877763499</v>
      </c>
      <c r="G30344">
        <v>0.87599235773086503</v>
      </c>
      <c r="H30344">
        <v>7.9681865650619104</v>
      </c>
      <c r="I30344">
        <v>6.1507371771827799</v>
      </c>
      <c r="J30344">
        <v>2.6278777452828002</v>
      </c>
      <c r="K30344">
        <v>35.579503063836498</v>
      </c>
      <c r="L30344">
        <v>1.7441814740108601</v>
      </c>
      <c r="M30344">
        <v>0.88553978506695197</v>
      </c>
      <c r="N30344">
        <v>35.806174759204602</v>
      </c>
      <c r="O30344">
        <v>17.364131483254098</v>
      </c>
      <c r="P30344">
        <v>44.938420138403501</v>
      </c>
      <c r="Q30344">
        <v>25.2414764414426</v>
      </c>
      <c r="R30344">
        <v>0.51252969592993802</v>
      </c>
      <c r="S30344">
        <v>4.0021168826658498</v>
      </c>
      <c r="T30344">
        <v>-89.840713500976605</v>
      </c>
      <c r="U30344">
        <v>18.008283615112301</v>
      </c>
      <c r="V30344">
        <v>6.9958299251390601</v>
      </c>
      <c r="W30344">
        <v>0.87599235773086503</v>
      </c>
      <c r="X30344">
        <v>4.4672557172557203</v>
      </c>
      <c r="Y30344">
        <v>1831.7</v>
      </c>
      <c r="Z30344">
        <v>12.5416202545166</v>
      </c>
      <c r="AA30344">
        <v>12.549906956053199</v>
      </c>
      <c r="AB30344">
        <v>11.2887620925903</v>
      </c>
      <c r="AC30344">
        <v>74.053918285331505</v>
      </c>
      <c r="AD30344">
        <v>146.62081608573601</v>
      </c>
      <c r="AE30344">
        <v>-89.840713500976605</v>
      </c>
      <c r="AF30344">
        <v>340.77892325315003</v>
      </c>
      <c r="AG30344">
        <v>209.603427409332</v>
      </c>
      <c r="AH30344">
        <v>95.366600036621094</v>
      </c>
      <c r="AI30344">
        <v>28.689417012180702</v>
      </c>
    </row>
    <row r="30345" spans="1:35" x14ac:dyDescent="0.3">
      <c r="A30345" t="s">
        <v>641</v>
      </c>
      <c r="B30345" t="s">
        <v>139</v>
      </c>
      <c r="C30345" s="1">
        <v>40998</v>
      </c>
      <c r="D30345" t="s">
        <v>36</v>
      </c>
      <c r="E30345" s="4">
        <v>40998</v>
      </c>
      <c r="F30345">
        <v>0.12238445198623001</v>
      </c>
      <c r="H30345">
        <v>16.869980630676899</v>
      </c>
      <c r="I30345">
        <v>8.7629821042541902</v>
      </c>
      <c r="J30345">
        <v>3.35612943059835</v>
      </c>
      <c r="K30345">
        <v>136.59974030210699</v>
      </c>
      <c r="L30345">
        <v>1.96424776963695</v>
      </c>
      <c r="M30345">
        <v>0</v>
      </c>
      <c r="N30345">
        <v>18.065203543134398</v>
      </c>
      <c r="O30345">
        <v>6.6571213133184699</v>
      </c>
      <c r="P30345">
        <v>15.254579829083999</v>
      </c>
      <c r="Q30345">
        <v>9.5887880712850908</v>
      </c>
      <c r="R30345">
        <v>2.766263732199</v>
      </c>
      <c r="S30345">
        <v>7.0750986259773496</v>
      </c>
      <c r="T30345">
        <v>46.531639099121101</v>
      </c>
      <c r="U30345">
        <v>11.4649772644043</v>
      </c>
      <c r="V30345">
        <v>11.5179171326303</v>
      </c>
      <c r="X30345">
        <v>0</v>
      </c>
      <c r="Y30345">
        <v>157.69900000000001</v>
      </c>
      <c r="Z30345">
        <v>-7.3063001632690403</v>
      </c>
      <c r="AA30345">
        <v>5.92768908211767</v>
      </c>
      <c r="AC30345">
        <v>35.890731348382502</v>
      </c>
      <c r="AD30345">
        <v>226.68759121949799</v>
      </c>
      <c r="AE30345">
        <v>46.531639099121101</v>
      </c>
      <c r="AF30345">
        <v>132.54413088226099</v>
      </c>
      <c r="AG30345">
        <v>158.39162088246701</v>
      </c>
      <c r="AH30345">
        <v>-28.6809902191162</v>
      </c>
      <c r="AI30345">
        <v>11.1625936599085</v>
      </c>
    </row>
    <row r="30346" spans="1:35" x14ac:dyDescent="0.3">
      <c r="A30346" t="s">
        <v>641</v>
      </c>
      <c r="B30346" t="s">
        <v>140</v>
      </c>
      <c r="C30346" s="1">
        <v>40998</v>
      </c>
      <c r="D30346" t="s">
        <v>36</v>
      </c>
      <c r="E30346" s="4">
        <v>40998</v>
      </c>
      <c r="F30346">
        <v>0.21516468491344601</v>
      </c>
      <c r="I30346">
        <v>3.9851562663316198</v>
      </c>
      <c r="J30346">
        <v>15.6019398965986</v>
      </c>
      <c r="K30346">
        <v>3143.2764088019599</v>
      </c>
      <c r="L30346">
        <v>0.32090201260861101</v>
      </c>
      <c r="M30346">
        <v>0</v>
      </c>
      <c r="N30346">
        <v>-39.109697933227302</v>
      </c>
      <c r="O30346">
        <v>-2.3546678482101502</v>
      </c>
      <c r="P30346">
        <v>14.4503053858967</v>
      </c>
      <c r="Q30346">
        <v>-5.1221543586896203</v>
      </c>
      <c r="R30346">
        <v>4.8826435670338002</v>
      </c>
      <c r="S30346">
        <v>2.6267853534182599</v>
      </c>
      <c r="T30346">
        <v>-53.838054656982401</v>
      </c>
      <c r="U30346">
        <v>6.86480712890625</v>
      </c>
      <c r="V30346">
        <v>16.2325203580811</v>
      </c>
      <c r="Y30346">
        <v>426</v>
      </c>
      <c r="AC30346">
        <v>-9.1051805337519607</v>
      </c>
      <c r="AD30346">
        <v>3.3359497645211902</v>
      </c>
      <c r="AE30346">
        <v>-53.838054656982401</v>
      </c>
      <c r="AF30346">
        <v>-55.696202531645604</v>
      </c>
      <c r="AG30346">
        <v>1.66015625</v>
      </c>
      <c r="AH30346">
        <v>-12.987012863159199</v>
      </c>
    </row>
    <row r="30347" spans="1:35" x14ac:dyDescent="0.3">
      <c r="A30347" t="s">
        <v>641</v>
      </c>
      <c r="B30347" t="s">
        <v>141</v>
      </c>
      <c r="C30347" s="1">
        <v>40998</v>
      </c>
      <c r="D30347" t="s">
        <v>36</v>
      </c>
      <c r="E30347" s="4">
        <v>40998</v>
      </c>
      <c r="F30347">
        <v>0.36366053286237898</v>
      </c>
      <c r="G30347">
        <v>3.0221061706543</v>
      </c>
      <c r="H30347">
        <v>8.1831086301687304</v>
      </c>
      <c r="I30347">
        <v>5.1829509069831898</v>
      </c>
      <c r="J30347">
        <v>1.7498550061045299</v>
      </c>
      <c r="K30347">
        <v>8.3636776978335696</v>
      </c>
      <c r="L30347">
        <v>1.5843452342857101</v>
      </c>
      <c r="M30347">
        <v>3.1259785856700399</v>
      </c>
      <c r="N30347">
        <v>23.752223324715601</v>
      </c>
      <c r="O30347">
        <v>13.6438692227297</v>
      </c>
      <c r="P30347">
        <v>16.208747147603098</v>
      </c>
      <c r="Q30347">
        <v>11.382392476531701</v>
      </c>
      <c r="R30347">
        <v>0.19824252323521199</v>
      </c>
      <c r="S30347">
        <v>4.15987820742943</v>
      </c>
      <c r="T30347">
        <v>-35.0691108703613</v>
      </c>
      <c r="U30347">
        <v>6.8991889953613299</v>
      </c>
      <c r="V30347">
        <v>14.6047987065631</v>
      </c>
      <c r="W30347">
        <v>3.0221061706543</v>
      </c>
      <c r="X30347">
        <v>22.820325443390999</v>
      </c>
      <c r="Y30347">
        <v>14597.999615999999</v>
      </c>
      <c r="Z30347">
        <v>0.91024899482727095</v>
      </c>
      <c r="AA30347">
        <v>12.2202948194198</v>
      </c>
      <c r="AB30347">
        <v>8.8170537948608398</v>
      </c>
      <c r="AC30347">
        <v>31.056472706794999</v>
      </c>
      <c r="AD30347">
        <v>33.227534917513204</v>
      </c>
      <c r="AE30347">
        <v>-35.0691108703613</v>
      </c>
      <c r="AF30347">
        <v>41.374051471825098</v>
      </c>
      <c r="AG30347">
        <v>50.932018567107399</v>
      </c>
      <c r="AH30347">
        <v>-0.98340797424316395</v>
      </c>
      <c r="AI30347">
        <v>21.639290942818999</v>
      </c>
    </row>
    <row r="30348" spans="1:35" x14ac:dyDescent="0.3">
      <c r="A30348" t="s">
        <v>641</v>
      </c>
      <c r="B30348" t="s">
        <v>142</v>
      </c>
      <c r="C30348" s="1">
        <v>40998</v>
      </c>
      <c r="D30348" t="s">
        <v>36</v>
      </c>
      <c r="E30348" s="4">
        <v>40998</v>
      </c>
      <c r="F30348">
        <v>0.14646119371807301</v>
      </c>
      <c r="G30348">
        <v>0.46307015419006298</v>
      </c>
      <c r="H30348">
        <v>16.310970583286402</v>
      </c>
      <c r="I30348">
        <v>10.189713408888601</v>
      </c>
      <c r="J30348">
        <v>3.5790420861499102</v>
      </c>
      <c r="K30348">
        <v>3.3963526107409301</v>
      </c>
      <c r="L30348">
        <v>0.95290701516097098</v>
      </c>
      <c r="M30348">
        <v>0.46949289044919901</v>
      </c>
      <c r="N30348">
        <v>22.840090735034899</v>
      </c>
      <c r="O30348">
        <v>8.2248262061379105</v>
      </c>
      <c r="P30348">
        <v>7.8055977452067697</v>
      </c>
      <c r="Q30348">
        <v>5.6044313554325402</v>
      </c>
      <c r="R30348">
        <v>9.4033348927197002E-2</v>
      </c>
      <c r="S30348">
        <v>9.9487679211958593</v>
      </c>
      <c r="T30348">
        <v>7.5082578659057599</v>
      </c>
      <c r="U30348">
        <v>10.106346130371101</v>
      </c>
      <c r="V30348">
        <v>11.3056960979011</v>
      </c>
      <c r="W30348">
        <v>0.46307015419006298</v>
      </c>
      <c r="X30348">
        <v>7.7277165218482402</v>
      </c>
      <c r="Y30348">
        <v>372.21</v>
      </c>
      <c r="AA30348">
        <v>6.1308430108057799</v>
      </c>
      <c r="AB30348">
        <v>15.136736869811999</v>
      </c>
      <c r="AC30348">
        <v>43.254638440125703</v>
      </c>
      <c r="AD30348">
        <v>13.089632987278801</v>
      </c>
      <c r="AE30348">
        <v>7.5082578659057599</v>
      </c>
      <c r="AF30348">
        <v>24.674054918141</v>
      </c>
      <c r="AG30348">
        <v>17.126228318934199</v>
      </c>
      <c r="AH30348">
        <v>64.910995483398395</v>
      </c>
      <c r="AI30348">
        <v>21.927397538669201</v>
      </c>
    </row>
    <row r="30349" spans="1:35" x14ac:dyDescent="0.3">
      <c r="A30349" t="s">
        <v>641</v>
      </c>
      <c r="B30349" t="s">
        <v>143</v>
      </c>
      <c r="C30349" s="1">
        <v>40998</v>
      </c>
      <c r="D30349" t="s">
        <v>36</v>
      </c>
      <c r="E30349" s="4">
        <v>40998</v>
      </c>
      <c r="F30349">
        <v>1.4174757808324701</v>
      </c>
      <c r="H30349">
        <v>60.306860685564097</v>
      </c>
      <c r="I30349">
        <v>31.7568076647913</v>
      </c>
      <c r="J30349">
        <v>12.5100658268336</v>
      </c>
      <c r="K30349">
        <v>0.35069037316734702</v>
      </c>
      <c r="L30349">
        <v>3.18312147412226</v>
      </c>
      <c r="M30349">
        <v>0</v>
      </c>
      <c r="N30349">
        <v>23.173426223944201</v>
      </c>
      <c r="O30349">
        <v>16.8788645685609</v>
      </c>
      <c r="P30349">
        <v>15.446335352113</v>
      </c>
      <c r="Q30349">
        <v>9.4708284191096599</v>
      </c>
      <c r="R30349">
        <v>8.6063454759106907E-3</v>
      </c>
      <c r="S30349">
        <v>30.6730035856862</v>
      </c>
      <c r="T30349">
        <v>20.6802787780762</v>
      </c>
      <c r="U30349">
        <v>2.4644260406494101</v>
      </c>
      <c r="V30349">
        <v>50.220146059919102</v>
      </c>
      <c r="X30349">
        <v>0</v>
      </c>
      <c r="Y30349">
        <v>259.94900000000001</v>
      </c>
      <c r="Z30349">
        <v>25.570583343505898</v>
      </c>
      <c r="AA30349">
        <v>1.65818613111688</v>
      </c>
      <c r="AB30349">
        <v>45.434719085693402</v>
      </c>
      <c r="AC30349">
        <v>42.153801466850602</v>
      </c>
      <c r="AD30349">
        <v>19.270529667668299</v>
      </c>
      <c r="AE30349">
        <v>20.6802787780762</v>
      </c>
      <c r="AF30349">
        <v>20.093752968192199</v>
      </c>
      <c r="AG30349">
        <v>21.7943862891766</v>
      </c>
      <c r="AH30349">
        <v>21.390911102294901</v>
      </c>
      <c r="AI30349">
        <v>23.0808097069112</v>
      </c>
    </row>
    <row r="30350" spans="1:35" x14ac:dyDescent="0.3">
      <c r="A30350" t="s">
        <v>641</v>
      </c>
      <c r="B30350" t="s">
        <v>144</v>
      </c>
      <c r="C30350" s="1">
        <v>40998</v>
      </c>
      <c r="D30350" t="s">
        <v>36</v>
      </c>
      <c r="E30350" s="4">
        <v>40998</v>
      </c>
      <c r="F30350">
        <v>0.24822781616492101</v>
      </c>
      <c r="G30350">
        <v>2.6775956153869598</v>
      </c>
      <c r="H30350">
        <v>40.368208004000799</v>
      </c>
      <c r="I30350">
        <v>7.1334249170026096</v>
      </c>
      <c r="J30350">
        <v>1.00599921109368</v>
      </c>
      <c r="K30350">
        <v>20.068526886015</v>
      </c>
      <c r="M30350">
        <v>2.43781235083891</v>
      </c>
      <c r="N30350">
        <v>6.6750896544473202</v>
      </c>
      <c r="O30350">
        <v>1.85532010901027</v>
      </c>
      <c r="P30350">
        <v>13.906379839609301</v>
      </c>
      <c r="Q30350">
        <v>9.4154686227171194</v>
      </c>
      <c r="T30350">
        <v>-38.438850402832003</v>
      </c>
      <c r="U30350">
        <v>14.634270668029799</v>
      </c>
      <c r="V30350">
        <v>7.1334249170026096</v>
      </c>
      <c r="W30350">
        <v>2.6775956153869598</v>
      </c>
      <c r="X30350">
        <v>29.4637223974763</v>
      </c>
      <c r="Y30350">
        <v>3470</v>
      </c>
      <c r="AA30350">
        <v>2.4771969067858901</v>
      </c>
      <c r="AB30350">
        <v>20.45436668396</v>
      </c>
      <c r="AC30350">
        <v>-2.14326001128032</v>
      </c>
      <c r="AE30350">
        <v>-38.438850402832003</v>
      </c>
      <c r="AF30350">
        <v>-49.002574002574001</v>
      </c>
      <c r="AG30350">
        <v>-39.8355178617322</v>
      </c>
      <c r="AI30350">
        <v>6.18298364905848</v>
      </c>
    </row>
    <row r="30351" spans="1:35" x14ac:dyDescent="0.3">
      <c r="A30351" t="s">
        <v>641</v>
      </c>
      <c r="B30351" t="s">
        <v>145</v>
      </c>
      <c r="C30351" s="1">
        <v>40998</v>
      </c>
      <c r="D30351" t="s">
        <v>36</v>
      </c>
      <c r="E30351" s="4">
        <v>40998</v>
      </c>
      <c r="F30351">
        <v>0.16680773602667301</v>
      </c>
      <c r="G30351">
        <v>1.95161616802216</v>
      </c>
      <c r="H30351">
        <v>23.099801085109899</v>
      </c>
      <c r="I30351">
        <v>16.096506729531999</v>
      </c>
      <c r="J30351">
        <v>3.4299242994763999</v>
      </c>
      <c r="K30351">
        <v>12.3640101973456</v>
      </c>
      <c r="L30351">
        <v>1.96871741397289</v>
      </c>
      <c r="M30351">
        <v>1.9762837351353499</v>
      </c>
      <c r="N30351">
        <v>15.8310977805177</v>
      </c>
      <c r="O30351">
        <v>10.213112991041699</v>
      </c>
      <c r="P30351">
        <v>17.917287828409702</v>
      </c>
      <c r="Q30351">
        <v>11.2610481357605</v>
      </c>
      <c r="R30351">
        <v>0.44286466561348098</v>
      </c>
      <c r="S30351">
        <v>12.364240417394599</v>
      </c>
      <c r="T30351">
        <v>-27.239427566528299</v>
      </c>
      <c r="U30351">
        <v>5.5092740058898899</v>
      </c>
      <c r="V30351">
        <v>19.511761311464898</v>
      </c>
      <c r="W30351">
        <v>1.95161616802216</v>
      </c>
      <c r="X30351">
        <v>31.4599483204134</v>
      </c>
      <c r="Y30351">
        <v>361.2</v>
      </c>
      <c r="Z30351">
        <v>2.7118589878082302</v>
      </c>
      <c r="AA30351">
        <v>4.3290416065296702</v>
      </c>
      <c r="AB30351">
        <v>20.349769592285199</v>
      </c>
      <c r="AC30351">
        <v>2.1703617269544901</v>
      </c>
      <c r="AD30351">
        <v>10.2655120755929</v>
      </c>
      <c r="AE30351">
        <v>-27.239427566528299</v>
      </c>
      <c r="AF30351">
        <v>14.327917282127</v>
      </c>
      <c r="AG30351">
        <v>10.671759155246001</v>
      </c>
      <c r="AH30351">
        <v>83.606819152832003</v>
      </c>
      <c r="AI30351">
        <v>13.9907455326332</v>
      </c>
    </row>
    <row r="30352" spans="1:35" x14ac:dyDescent="0.3">
      <c r="A30352" t="s">
        <v>641</v>
      </c>
      <c r="B30352" t="s">
        <v>146</v>
      </c>
      <c r="C30352" s="1">
        <v>40998</v>
      </c>
      <c r="D30352" t="s">
        <v>36</v>
      </c>
      <c r="E30352" s="4">
        <v>40998</v>
      </c>
      <c r="F30352">
        <v>0.11702652917829801</v>
      </c>
      <c r="G30352">
        <v>4.6653146743774396</v>
      </c>
      <c r="H30352">
        <v>26.6317628977847</v>
      </c>
      <c r="I30352">
        <v>22.714271635811901</v>
      </c>
      <c r="J30352">
        <v>1.1059583631219301</v>
      </c>
      <c r="K30352">
        <v>18.2987139127364</v>
      </c>
      <c r="M30352">
        <v>4.7013573964592297</v>
      </c>
      <c r="N30352">
        <v>3.2913651025431401</v>
      </c>
      <c r="O30352">
        <v>1.07921854849039</v>
      </c>
      <c r="P30352">
        <v>6.0478569550354999</v>
      </c>
      <c r="Q30352">
        <v>4.3649750197212702</v>
      </c>
      <c r="T30352">
        <v>-11.0151100158691</v>
      </c>
      <c r="U30352">
        <v>4.7457389831543004</v>
      </c>
      <c r="V30352">
        <v>23.873264664946301</v>
      </c>
      <c r="W30352">
        <v>4.6653146743774396</v>
      </c>
      <c r="X30352">
        <v>157.51711807228901</v>
      </c>
      <c r="Y30352">
        <v>235</v>
      </c>
      <c r="AA30352">
        <v>3.7549147754059602</v>
      </c>
      <c r="AB30352">
        <v>15.2055568695068</v>
      </c>
      <c r="AC30352">
        <v>-53.483992467043301</v>
      </c>
      <c r="AE30352">
        <v>-11.0151100158691</v>
      </c>
      <c r="AF30352">
        <v>-55.968169761273202</v>
      </c>
      <c r="AG30352">
        <v>-58.558558558558602</v>
      </c>
      <c r="AI30352">
        <v>3.6653572805569099</v>
      </c>
    </row>
    <row r="30353" spans="1:35" x14ac:dyDescent="0.3">
      <c r="A30353" t="s">
        <v>641</v>
      </c>
      <c r="B30353" t="s">
        <v>147</v>
      </c>
      <c r="C30353" s="1">
        <v>40998</v>
      </c>
      <c r="D30353" t="s">
        <v>36</v>
      </c>
      <c r="E30353" s="4">
        <v>40998</v>
      </c>
      <c r="F30353">
        <v>0.132659455852073</v>
      </c>
      <c r="G30353">
        <v>1.3803681135177599</v>
      </c>
      <c r="H30353">
        <v>18.1111108964853</v>
      </c>
      <c r="I30353">
        <v>11.875315968467101</v>
      </c>
      <c r="J30353">
        <v>2.3105957013537499</v>
      </c>
      <c r="K30353">
        <v>58.494641500673502</v>
      </c>
      <c r="L30353">
        <v>2.5063732476159402</v>
      </c>
      <c r="M30353">
        <v>1.50424875659835</v>
      </c>
      <c r="N30353">
        <v>12.4122375538527</v>
      </c>
      <c r="O30353">
        <v>7.0465811570381103</v>
      </c>
      <c r="P30353">
        <v>12.9952308119592</v>
      </c>
      <c r="Q30353">
        <v>7.13701862913888</v>
      </c>
      <c r="R30353">
        <v>1.8840363989337201</v>
      </c>
      <c r="S30353">
        <v>7.6420206424374904</v>
      </c>
      <c r="T30353">
        <v>135.93307495117199</v>
      </c>
      <c r="U30353">
        <v>5.4714860916137704</v>
      </c>
      <c r="V30353">
        <v>18.542006396885899</v>
      </c>
      <c r="W30353">
        <v>1.3803681135177599</v>
      </c>
      <c r="X30353">
        <v>24.172814951052299</v>
      </c>
      <c r="Y30353">
        <v>282.63499999999999</v>
      </c>
      <c r="Z30353">
        <v>18.674179077148398</v>
      </c>
      <c r="AA30353">
        <v>5.5214724580702601</v>
      </c>
      <c r="AB30353">
        <v>17.746976852416999</v>
      </c>
      <c r="AC30353">
        <v>27.938276010412299</v>
      </c>
      <c r="AD30353">
        <v>21.064373829932499</v>
      </c>
      <c r="AE30353">
        <v>135.93307495117199</v>
      </c>
      <c r="AF30353">
        <v>25.079955630559699</v>
      </c>
      <c r="AG30353">
        <v>27.770567382755701</v>
      </c>
      <c r="AH30353">
        <v>4.9042091369628897</v>
      </c>
      <c r="AI30353">
        <v>9.7704340789080995</v>
      </c>
    </row>
    <row r="30354" spans="1:35" x14ac:dyDescent="0.3">
      <c r="A30354" t="s">
        <v>641</v>
      </c>
      <c r="B30354" t="s">
        <v>148</v>
      </c>
      <c r="C30354" s="1">
        <v>40998</v>
      </c>
      <c r="D30354" t="s">
        <v>36</v>
      </c>
      <c r="E30354" s="4">
        <v>40998</v>
      </c>
      <c r="F30354">
        <v>7.1721561637815401E-2</v>
      </c>
      <c r="G30354">
        <v>1.5130022764205899</v>
      </c>
      <c r="H30354">
        <v>15.3786193407407</v>
      </c>
      <c r="I30354">
        <v>10.234359602249199</v>
      </c>
      <c r="J30354">
        <v>2.3097245989608299</v>
      </c>
      <c r="K30354">
        <v>34.325630092916498</v>
      </c>
      <c r="L30354">
        <v>3.3695876755966898</v>
      </c>
      <c r="M30354">
        <v>1.4263595711507799</v>
      </c>
      <c r="N30354">
        <v>14.7501771039695</v>
      </c>
      <c r="O30354">
        <v>8.1733242614091903</v>
      </c>
      <c r="P30354">
        <v>19.139684272148799</v>
      </c>
      <c r="Q30354">
        <v>15.6052093659144</v>
      </c>
      <c r="R30354">
        <v>1.5347738954468</v>
      </c>
      <c r="S30354">
        <v>10.427800775283099</v>
      </c>
      <c r="T30354">
        <v>27.137037277221701</v>
      </c>
      <c r="U30354">
        <v>9.55786228179932</v>
      </c>
      <c r="V30354">
        <v>11.313076323467801</v>
      </c>
      <c r="W30354">
        <v>1.5130022764205899</v>
      </c>
      <c r="X30354">
        <v>18.623034812267999</v>
      </c>
      <c r="Y30354">
        <v>10165.999872</v>
      </c>
      <c r="Z30354">
        <v>-0.74906402826309204</v>
      </c>
      <c r="AA30354">
        <v>6.5025343162687097</v>
      </c>
      <c r="AB30354">
        <v>14.045615196228001</v>
      </c>
      <c r="AC30354">
        <v>7.2744617407574701</v>
      </c>
      <c r="AD30354">
        <v>-0.17221122188176499</v>
      </c>
      <c r="AE30354">
        <v>27.137037277221701</v>
      </c>
      <c r="AF30354">
        <v>-7.6537328054895797</v>
      </c>
      <c r="AG30354">
        <v>-1.40149193448541</v>
      </c>
      <c r="AH30354">
        <v>24.2513637542725</v>
      </c>
      <c r="AI30354">
        <v>11.773491567927399</v>
      </c>
    </row>
    <row r="30355" spans="1:35" x14ac:dyDescent="0.3">
      <c r="A30355" t="s">
        <v>641</v>
      </c>
      <c r="B30355" t="s">
        <v>149</v>
      </c>
      <c r="C30355" s="1">
        <v>40998</v>
      </c>
      <c r="D30355" t="s">
        <v>36</v>
      </c>
      <c r="E30355" s="4">
        <v>40998</v>
      </c>
      <c r="F30355">
        <v>0.123944353563222</v>
      </c>
      <c r="G30355">
        <v>0.109439119696617</v>
      </c>
      <c r="H30355">
        <v>9.3473956779513401</v>
      </c>
      <c r="I30355">
        <v>2.3967705992071502</v>
      </c>
      <c r="J30355">
        <v>0.60209212961362901</v>
      </c>
      <c r="K30355">
        <v>395.97056281819499</v>
      </c>
      <c r="M30355">
        <v>0.71929990652415199</v>
      </c>
      <c r="N30355">
        <v>6.4823132549854403</v>
      </c>
      <c r="O30355">
        <v>0.582980007852406</v>
      </c>
      <c r="P30355">
        <v>14.265924972757301</v>
      </c>
      <c r="Q30355">
        <v>10.7960197337612</v>
      </c>
      <c r="R30355">
        <v>16.873310109915799</v>
      </c>
      <c r="S30355">
        <v>2.5640864868047299</v>
      </c>
      <c r="T30355">
        <v>27.0703220367432</v>
      </c>
      <c r="U30355">
        <v>53.489982604980497</v>
      </c>
      <c r="V30355">
        <v>2.5971324799492401</v>
      </c>
      <c r="W30355">
        <v>0.109439119696617</v>
      </c>
      <c r="X30355">
        <v>0.80582851544340095</v>
      </c>
      <c r="Y30355">
        <v>41293.001407999996</v>
      </c>
      <c r="AA30355">
        <v>10.698167002374801</v>
      </c>
      <c r="AB30355">
        <v>9.7627086639404297</v>
      </c>
      <c r="AC30355">
        <v>25.374089362145199</v>
      </c>
      <c r="AD30355">
        <v>1.8585100578270899</v>
      </c>
      <c r="AE30355">
        <v>27.0703220367432</v>
      </c>
      <c r="AF30355">
        <v>4.3859642556684202</v>
      </c>
      <c r="AG30355">
        <v>10.9223279432558</v>
      </c>
      <c r="AI30355">
        <v>1.23323748727729</v>
      </c>
    </row>
    <row r="30356" spans="1:35" x14ac:dyDescent="0.3">
      <c r="A30356" t="s">
        <v>641</v>
      </c>
      <c r="B30356" t="s">
        <v>150</v>
      </c>
      <c r="C30356" s="1">
        <v>40998</v>
      </c>
      <c r="D30356" t="s">
        <v>36</v>
      </c>
      <c r="E30356" s="4">
        <v>40998</v>
      </c>
    </row>
    <row r="30357" spans="1:35" x14ac:dyDescent="0.3">
      <c r="A30357" t="s">
        <v>641</v>
      </c>
      <c r="B30357" t="s">
        <v>151</v>
      </c>
      <c r="C30357" s="1">
        <v>40998</v>
      </c>
      <c r="D30357" t="s">
        <v>36</v>
      </c>
      <c r="E30357" s="4">
        <v>40998</v>
      </c>
      <c r="F30357">
        <v>0.23313746395271001</v>
      </c>
      <c r="G30357">
        <v>3.4909093379974401</v>
      </c>
      <c r="H30357">
        <v>16.707031159414601</v>
      </c>
      <c r="I30357">
        <v>14.2941767413677</v>
      </c>
      <c r="L30357">
        <v>0.82345757648215301</v>
      </c>
      <c r="M30357">
        <v>3.73585001374241</v>
      </c>
      <c r="O30357">
        <v>13.139204545454501</v>
      </c>
      <c r="P30357">
        <v>17.131024509181302</v>
      </c>
      <c r="Q30357">
        <v>10.448042420434801</v>
      </c>
      <c r="R30357">
        <v>2.6715867158671598</v>
      </c>
      <c r="S30357">
        <v>8.4348974905338707</v>
      </c>
      <c r="U30357">
        <v>4.7342338562011701</v>
      </c>
      <c r="V30357">
        <v>21.817736943558302</v>
      </c>
      <c r="W30357">
        <v>3.4909093379974401</v>
      </c>
      <c r="X30357">
        <v>71.850091743119293</v>
      </c>
      <c r="Y30357">
        <v>420</v>
      </c>
      <c r="Z30357">
        <v>9.4660186767578107</v>
      </c>
      <c r="AA30357">
        <v>5.9855038902976299</v>
      </c>
      <c r="AB30357">
        <v>16.846826553344702</v>
      </c>
      <c r="AC30357">
        <v>-48.348106365833999</v>
      </c>
      <c r="AD30357">
        <v>11.1794871794872</v>
      </c>
      <c r="AF30357">
        <v>-3.1413612565445002</v>
      </c>
      <c r="AG30357">
        <v>37.878787878787897</v>
      </c>
      <c r="AI30357">
        <v>24.1279966549506</v>
      </c>
    </row>
    <row r="30358" spans="1:35" x14ac:dyDescent="0.3">
      <c r="A30358" t="s">
        <v>641</v>
      </c>
      <c r="B30358" t="s">
        <v>152</v>
      </c>
      <c r="C30358" s="1">
        <v>40998</v>
      </c>
      <c r="D30358" t="s">
        <v>36</v>
      </c>
      <c r="E30358" s="4">
        <v>40998</v>
      </c>
      <c r="F30358">
        <v>0.98114418102454504</v>
      </c>
      <c r="G30358">
        <v>3.0829849243164098</v>
      </c>
      <c r="H30358">
        <v>17.2949635333514</v>
      </c>
      <c r="I30358">
        <v>14.2969885003378</v>
      </c>
      <c r="J30358">
        <v>0.88779146449893198</v>
      </c>
      <c r="K30358">
        <v>9.7754264100762498</v>
      </c>
      <c r="L30358">
        <v>1.13838504665253</v>
      </c>
      <c r="M30358">
        <v>4.1148861668863201</v>
      </c>
      <c r="N30358">
        <v>8.7104470138385306</v>
      </c>
      <c r="O30358">
        <v>4.7814915585325402</v>
      </c>
      <c r="P30358">
        <v>61.607631774675397</v>
      </c>
      <c r="Q30358">
        <v>55.242944339450098</v>
      </c>
      <c r="R30358">
        <v>0.92338707087273297</v>
      </c>
      <c r="S30358">
        <v>8.4420262951406304</v>
      </c>
      <c r="T30358">
        <v>-8.2082386016845703</v>
      </c>
      <c r="U30358">
        <v>7.2432718276977504</v>
      </c>
      <c r="V30358">
        <v>16.392930438358</v>
      </c>
      <c r="W30358">
        <v>3.0829849243164098</v>
      </c>
      <c r="X30358">
        <v>20.591237290228101</v>
      </c>
      <c r="Y30358">
        <v>1174.0999999999999</v>
      </c>
      <c r="AA30358">
        <v>5.7820301157132397</v>
      </c>
      <c r="AB30358">
        <v>16.384809494018601</v>
      </c>
      <c r="AC30358">
        <v>-0.74461810675316997</v>
      </c>
      <c r="AD30358">
        <v>9.2144973433535995</v>
      </c>
      <c r="AE30358">
        <v>-8.2082386016845703</v>
      </c>
      <c r="AF30358">
        <v>90.487705696867806</v>
      </c>
      <c r="AG30358">
        <v>10.3762748074928</v>
      </c>
      <c r="AH30358">
        <v>119.46231079101599</v>
      </c>
      <c r="AI30358">
        <v>8.2959094868548409</v>
      </c>
    </row>
    <row r="30359" spans="1:35" x14ac:dyDescent="0.3">
      <c r="A30359" t="s">
        <v>641</v>
      </c>
      <c r="B30359" t="s">
        <v>153</v>
      </c>
      <c r="C30359" s="1">
        <v>40998</v>
      </c>
      <c r="D30359" t="s">
        <v>36</v>
      </c>
      <c r="E30359" s="4">
        <v>40998</v>
      </c>
      <c r="F30359">
        <v>7.4603988464867099E-2</v>
      </c>
      <c r="G30359">
        <v>4.3636364936828604</v>
      </c>
      <c r="H30359">
        <v>15.148302350671701</v>
      </c>
      <c r="I30359">
        <v>4.7043044027384502</v>
      </c>
      <c r="J30359">
        <v>1.84616916252642</v>
      </c>
      <c r="K30359">
        <v>239.89431968295901</v>
      </c>
      <c r="L30359">
        <v>1.09709156391263</v>
      </c>
      <c r="M30359">
        <v>4.4301368914089903</v>
      </c>
      <c r="N30359">
        <v>14.2587185900289</v>
      </c>
      <c r="O30359">
        <v>2.5882499894783599</v>
      </c>
      <c r="P30359">
        <v>15.4236504709959</v>
      </c>
      <c r="Q30359">
        <v>6.3816699356563298</v>
      </c>
      <c r="R30359">
        <v>4.6894770819883798</v>
      </c>
      <c r="S30359">
        <v>3.5625402041887799</v>
      </c>
      <c r="T30359">
        <v>-23.1162204742432</v>
      </c>
      <c r="U30359">
        <v>3.5476429462432901</v>
      </c>
      <c r="V30359">
        <v>23.228213532887299</v>
      </c>
      <c r="W30359">
        <v>4.3636364936828604</v>
      </c>
      <c r="X30359">
        <v>50.7643373493976</v>
      </c>
      <c r="Y30359">
        <v>233</v>
      </c>
      <c r="Z30359">
        <v>1.0212769508361801</v>
      </c>
      <c r="AA30359">
        <v>6.6013997928662702</v>
      </c>
      <c r="AB30359">
        <v>13.648348808288601</v>
      </c>
      <c r="AC30359">
        <v>21.897810218978101</v>
      </c>
      <c r="AD30359">
        <v>-0.32175032175032198</v>
      </c>
      <c r="AE30359">
        <v>-23.1162204742432</v>
      </c>
      <c r="AF30359">
        <v>22.0588235294118</v>
      </c>
      <c r="AG30359">
        <v>2.55623721881391</v>
      </c>
      <c r="AH30359">
        <v>-69.241195678710895</v>
      </c>
      <c r="AI30359">
        <v>6.8085461544382397</v>
      </c>
    </row>
    <row r="30360" spans="1:35" x14ac:dyDescent="0.3">
      <c r="A30360" t="s">
        <v>641</v>
      </c>
      <c r="B30360" t="s">
        <v>154</v>
      </c>
      <c r="C30360" s="1">
        <v>40998</v>
      </c>
      <c r="D30360" t="s">
        <v>36</v>
      </c>
      <c r="E30360" s="4">
        <v>40998</v>
      </c>
      <c r="F30360">
        <v>0.25097459937658201</v>
      </c>
      <c r="G30360">
        <v>2.7563841342925999</v>
      </c>
      <c r="H30360">
        <v>19.231079341996001</v>
      </c>
      <c r="I30360">
        <v>17.830805497412602</v>
      </c>
      <c r="J30360">
        <v>5.29428283770695</v>
      </c>
      <c r="K30360">
        <v>90.305045512083197</v>
      </c>
      <c r="L30360">
        <v>1.0499937842278599</v>
      </c>
      <c r="M30360">
        <v>2.8213463240121799</v>
      </c>
      <c r="N30360">
        <v>27.369966647987599</v>
      </c>
      <c r="O30360">
        <v>11.212923992736799</v>
      </c>
      <c r="P30360">
        <v>21.816853879656701</v>
      </c>
      <c r="Q30360">
        <v>18.417772463210099</v>
      </c>
      <c r="R30360">
        <v>2.3594318728125701</v>
      </c>
      <c r="S30360">
        <v>13.966119813316199</v>
      </c>
      <c r="T30360">
        <v>19.092668533325199</v>
      </c>
      <c r="U30360">
        <v>4.1035017967224103</v>
      </c>
      <c r="V30360">
        <v>25.7785826549086</v>
      </c>
      <c r="W30360">
        <v>2.7563841342925999</v>
      </c>
      <c r="X30360">
        <v>56.187120858609397</v>
      </c>
      <c r="Y30360">
        <v>6553.9999360000002</v>
      </c>
      <c r="Z30360">
        <v>16.679244995117202</v>
      </c>
      <c r="AA30360">
        <v>5.1999161472764799</v>
      </c>
      <c r="AB30360">
        <v>18.973625183105501</v>
      </c>
      <c r="AC30360">
        <v>-0.60847537535510399</v>
      </c>
      <c r="AD30360">
        <v>22.4019352067433</v>
      </c>
      <c r="AE30360">
        <v>19.092668533325199</v>
      </c>
      <c r="AF30360">
        <v>-27.411296372509899</v>
      </c>
      <c r="AG30360">
        <v>20.1799047609727</v>
      </c>
      <c r="AH30360">
        <v>-60.468902587890597</v>
      </c>
      <c r="AI30360">
        <v>15.532816827435701</v>
      </c>
    </row>
    <row r="30361" spans="1:35" x14ac:dyDescent="0.3">
      <c r="A30361" t="s">
        <v>641</v>
      </c>
      <c r="B30361" t="s">
        <v>155</v>
      </c>
      <c r="C30361" s="1">
        <v>40998</v>
      </c>
      <c r="D30361" t="s">
        <v>36</v>
      </c>
      <c r="E30361" s="4">
        <v>40998</v>
      </c>
      <c r="F30361">
        <v>0.26094440510779598</v>
      </c>
      <c r="H30361">
        <v>27.025763436161998</v>
      </c>
      <c r="I30361">
        <v>26.6404103505668</v>
      </c>
      <c r="J30361">
        <v>5.9005003305725499</v>
      </c>
      <c r="K30361">
        <v>0</v>
      </c>
      <c r="L30361">
        <v>3.3772747761569901</v>
      </c>
      <c r="M30361">
        <v>0</v>
      </c>
      <c r="N30361">
        <v>23.4464863805545</v>
      </c>
      <c r="O30361">
        <v>17.5129799850809</v>
      </c>
      <c r="P30361">
        <v>18.566231704292399</v>
      </c>
      <c r="Q30361">
        <v>14.435476250227101</v>
      </c>
      <c r="R30361">
        <v>0</v>
      </c>
      <c r="S30361">
        <v>18.509190661392001</v>
      </c>
      <c r="T30361">
        <v>-49.272556304931598</v>
      </c>
      <c r="U30361">
        <v>3.01218509674072</v>
      </c>
      <c r="V30361">
        <v>39.723589640339398</v>
      </c>
      <c r="X30361">
        <v>0</v>
      </c>
      <c r="Y30361">
        <v>586.93099199999995</v>
      </c>
      <c r="AA30361">
        <v>3.70017299367737</v>
      </c>
      <c r="AB30361">
        <v>27.1975212097168</v>
      </c>
      <c r="AC30361">
        <v>14.4507133537372</v>
      </c>
      <c r="AD30361">
        <v>29.692575003208599</v>
      </c>
      <c r="AE30361">
        <v>-49.272556304931598</v>
      </c>
      <c r="AF30361">
        <v>20.459415536506999</v>
      </c>
      <c r="AG30361">
        <v>31.8634753994885</v>
      </c>
      <c r="AH30361">
        <v>11.1417236328125</v>
      </c>
      <c r="AI30361">
        <v>23.4464863805545</v>
      </c>
    </row>
    <row r="30362" spans="1:35" x14ac:dyDescent="0.3">
      <c r="A30362" t="s">
        <v>641</v>
      </c>
      <c r="B30362" t="s">
        <v>156</v>
      </c>
      <c r="C30362" s="1">
        <v>40998</v>
      </c>
      <c r="D30362" t="s">
        <v>36</v>
      </c>
      <c r="E30362" s="4">
        <v>40998</v>
      </c>
      <c r="F30362">
        <v>0.331580817822486</v>
      </c>
      <c r="G30362">
        <v>2.53630590438843</v>
      </c>
      <c r="H30362">
        <v>19.3366447862957</v>
      </c>
      <c r="I30362">
        <v>16.472186046089401</v>
      </c>
      <c r="J30362">
        <v>19.7444614325908</v>
      </c>
      <c r="K30362">
        <v>202.526304942449</v>
      </c>
      <c r="L30362">
        <v>1.18460706996771</v>
      </c>
      <c r="M30362">
        <v>2.5634324649834199</v>
      </c>
      <c r="N30362">
        <v>96.277225282478298</v>
      </c>
      <c r="O30362">
        <v>20.346501942476099</v>
      </c>
      <c r="P30362">
        <v>22.953268969643698</v>
      </c>
      <c r="Q30362">
        <v>14.5273097800583</v>
      </c>
      <c r="R30362">
        <v>1.1285781022993899</v>
      </c>
      <c r="S30362">
        <v>11.202087419315101</v>
      </c>
      <c r="T30362">
        <v>-15.314842224121101</v>
      </c>
      <c r="U30362">
        <v>5.2321667671203604</v>
      </c>
      <c r="V30362">
        <v>20.227558344592001</v>
      </c>
      <c r="W30362">
        <v>2.53630590438843</v>
      </c>
      <c r="X30362">
        <v>45.590375647881501</v>
      </c>
      <c r="Y30362">
        <v>2359</v>
      </c>
      <c r="Z30362">
        <v>8.5924711227416992</v>
      </c>
      <c r="AA30362">
        <v>5.17152800318659</v>
      </c>
      <c r="AB30362">
        <v>17.589807510376001</v>
      </c>
      <c r="AC30362">
        <v>-9.8100280286515105</v>
      </c>
      <c r="AD30362">
        <v>10.271668822768399</v>
      </c>
      <c r="AE30362">
        <v>-15.314842224121101</v>
      </c>
      <c r="AF30362">
        <v>10.3495233772129</v>
      </c>
      <c r="AG30362">
        <v>10.0888506735454</v>
      </c>
      <c r="AH30362">
        <v>34200</v>
      </c>
      <c r="AI30362">
        <v>37.580929958799302</v>
      </c>
    </row>
    <row r="30363" spans="1:35" x14ac:dyDescent="0.3">
      <c r="A30363" t="s">
        <v>641</v>
      </c>
      <c r="B30363" t="s">
        <v>157</v>
      </c>
      <c r="C30363" s="1">
        <v>40998</v>
      </c>
      <c r="D30363" t="s">
        <v>36</v>
      </c>
      <c r="E30363" s="4">
        <v>40998</v>
      </c>
      <c r="F30363">
        <v>0.101766622446848</v>
      </c>
      <c r="G30363">
        <v>2.16594457626343</v>
      </c>
      <c r="H30363">
        <v>19.007565511896701</v>
      </c>
      <c r="I30363">
        <v>5.7579715862720802</v>
      </c>
      <c r="J30363">
        <v>1.71775326595536</v>
      </c>
      <c r="K30363">
        <v>83.151415967970905</v>
      </c>
      <c r="L30363">
        <v>0.64745866878916702</v>
      </c>
      <c r="M30363">
        <v>2.2078975882029299</v>
      </c>
      <c r="N30363">
        <v>9.0801940430173005</v>
      </c>
      <c r="O30363">
        <v>3.0106532156932899</v>
      </c>
      <c r="P30363">
        <v>19.198810860238702</v>
      </c>
      <c r="Q30363">
        <v>7.4495900460862297</v>
      </c>
      <c r="R30363">
        <v>2.1413630434840201</v>
      </c>
      <c r="S30363">
        <v>4.4989853331529996</v>
      </c>
      <c r="T30363">
        <v>39.599525451660199</v>
      </c>
      <c r="U30363">
        <v>13.8461141586304</v>
      </c>
      <c r="V30363">
        <v>9.1412717796702694</v>
      </c>
      <c r="W30363">
        <v>2.16594457626343</v>
      </c>
      <c r="X30363">
        <v>28.5779203846154</v>
      </c>
      <c r="Y30363">
        <v>9037.9997440000006</v>
      </c>
      <c r="AA30363">
        <v>5.2610630192178203</v>
      </c>
      <c r="AB30363">
        <v>16.258703231811499</v>
      </c>
      <c r="AC30363">
        <v>28.320957633729201</v>
      </c>
      <c r="AD30363">
        <v>25.767333529490099</v>
      </c>
      <c r="AE30363">
        <v>39.599525451660199</v>
      </c>
      <c r="AF30363">
        <v>14.442917854195301</v>
      </c>
      <c r="AG30363">
        <v>34.348370125313302</v>
      </c>
      <c r="AI30363">
        <v>7.5219946052870599</v>
      </c>
    </row>
    <row r="30364" spans="1:35" x14ac:dyDescent="0.3">
      <c r="A30364" t="s">
        <v>641</v>
      </c>
      <c r="B30364" t="s">
        <v>158</v>
      </c>
      <c r="C30364" s="1">
        <v>40998</v>
      </c>
      <c r="D30364" t="s">
        <v>36</v>
      </c>
      <c r="E30364" s="4">
        <v>40998</v>
      </c>
      <c r="F30364">
        <v>1.7972779039263399E-2</v>
      </c>
      <c r="J30364">
        <v>0.83817871086496198</v>
      </c>
      <c r="K30364">
        <v>0</v>
      </c>
      <c r="L30364">
        <v>32.852765957446799</v>
      </c>
      <c r="N30364">
        <v>-7.7727816384309101</v>
      </c>
      <c r="O30364">
        <v>-4.9426692724629602</v>
      </c>
      <c r="P30364">
        <v>-62.704565030146398</v>
      </c>
      <c r="Q30364">
        <v>-221.102497846684</v>
      </c>
      <c r="R30364">
        <v>0</v>
      </c>
      <c r="T30364">
        <v>85.780242919921903</v>
      </c>
      <c r="U30364">
        <v>-35.112930297851598</v>
      </c>
      <c r="Y30364">
        <v>-8.3529999999999998</v>
      </c>
      <c r="AC30364">
        <v>22.210840007450201</v>
      </c>
      <c r="AD30364">
        <v>77.818403412553295</v>
      </c>
      <c r="AE30364">
        <v>85.780242919921903</v>
      </c>
      <c r="AF30364">
        <v>-57.4846625766871</v>
      </c>
      <c r="AG30364">
        <v>77.818403412553295</v>
      </c>
      <c r="AH30364">
        <v>-38.163764953613303</v>
      </c>
      <c r="AI30364">
        <v>-7.7727816384309101</v>
      </c>
    </row>
    <row r="30365" spans="1:35" x14ac:dyDescent="0.3">
      <c r="A30365" t="s">
        <v>641</v>
      </c>
      <c r="B30365" t="s">
        <v>159</v>
      </c>
      <c r="C30365" s="1">
        <v>40998</v>
      </c>
      <c r="D30365" t="s">
        <v>36</v>
      </c>
      <c r="E30365" s="4">
        <v>40998</v>
      </c>
      <c r="F30365">
        <v>8.90500335039731E-2</v>
      </c>
      <c r="G30365">
        <v>3.65575003623962</v>
      </c>
      <c r="H30365">
        <v>14.9795217960234</v>
      </c>
      <c r="I30365">
        <v>9.0948763970103208</v>
      </c>
      <c r="J30365">
        <v>2.1776642287276098</v>
      </c>
      <c r="K30365">
        <v>57.720261948281099</v>
      </c>
      <c r="L30365">
        <v>1.75848128001416</v>
      </c>
      <c r="M30365">
        <v>3.82839416682571</v>
      </c>
      <c r="N30365">
        <v>16.257599029176902</v>
      </c>
      <c r="O30365">
        <v>6.7491504958995998</v>
      </c>
      <c r="P30365">
        <v>10.1830156945508</v>
      </c>
      <c r="Q30365">
        <v>6.0004595414724102</v>
      </c>
      <c r="R30365">
        <v>1.7037908104613599</v>
      </c>
      <c r="S30365">
        <v>6.3736626196429702</v>
      </c>
      <c r="T30365">
        <v>-54.989139556884801</v>
      </c>
      <c r="U30365">
        <v>7.5253539085388201</v>
      </c>
      <c r="V30365">
        <v>12.9981276068758</v>
      </c>
      <c r="W30365">
        <v>3.65575003623962</v>
      </c>
      <c r="X30365">
        <v>50.269289340101501</v>
      </c>
      <c r="Y30365">
        <v>833.9</v>
      </c>
      <c r="Z30365">
        <v>3.63222408294678</v>
      </c>
      <c r="AA30365">
        <v>6.6757805330305802</v>
      </c>
      <c r="AB30365">
        <v>14.025459289550801</v>
      </c>
      <c r="AC30365">
        <v>-8.7512441620090407</v>
      </c>
      <c r="AD30365">
        <v>11.4349335254437</v>
      </c>
      <c r="AE30365">
        <v>-54.989139556884801</v>
      </c>
      <c r="AF30365">
        <v>20.055155507890301</v>
      </c>
      <c r="AG30365">
        <v>12.7426875794828</v>
      </c>
      <c r="AH30365">
        <v>-4.7399110794067401</v>
      </c>
      <c r="AI30365">
        <v>11.7266294255136</v>
      </c>
    </row>
    <row r="30366" spans="1:35" x14ac:dyDescent="0.3">
      <c r="A30366" t="s">
        <v>641</v>
      </c>
      <c r="B30366" t="s">
        <v>160</v>
      </c>
      <c r="C30366" s="1">
        <v>40998</v>
      </c>
      <c r="D30366" t="s">
        <v>36</v>
      </c>
      <c r="E30366" s="4">
        <v>40998</v>
      </c>
      <c r="F30366">
        <v>0.25775678014611603</v>
      </c>
      <c r="G30366">
        <v>4.5561261177062997</v>
      </c>
      <c r="H30366">
        <v>6.1027047613680496</v>
      </c>
      <c r="I30366">
        <v>5.3515167379920401</v>
      </c>
      <c r="J30366">
        <v>1.4979349007339</v>
      </c>
      <c r="K30366">
        <v>34.677111710633604</v>
      </c>
      <c r="L30366">
        <v>1.07659970997611</v>
      </c>
      <c r="M30366">
        <v>3.6379410890497499</v>
      </c>
      <c r="N30366">
        <v>32.110372062795101</v>
      </c>
      <c r="O30366">
        <v>13.8797715852472</v>
      </c>
      <c r="P30366">
        <v>12.202594317006699</v>
      </c>
      <c r="Q30366">
        <v>9.0031640378943099</v>
      </c>
      <c r="R30366">
        <v>0.61552485007450797</v>
      </c>
      <c r="S30366">
        <v>2.86935631959668</v>
      </c>
      <c r="T30366">
        <v>-3.49974393844604</v>
      </c>
      <c r="U30366">
        <v>8.0204362869262695</v>
      </c>
      <c r="V30366">
        <v>14.929034942338401</v>
      </c>
      <c r="W30366">
        <v>4.5561261177062997</v>
      </c>
      <c r="X30366">
        <v>39.529270096455498</v>
      </c>
      <c r="Y30366">
        <v>6996.9998720000003</v>
      </c>
      <c r="Z30366">
        <v>-10.8908987045288</v>
      </c>
      <c r="AA30366">
        <v>16.3861769346979</v>
      </c>
      <c r="AB30366">
        <v>10.2771615982056</v>
      </c>
      <c r="AC30366">
        <v>15.2596066046709</v>
      </c>
      <c r="AD30366">
        <v>37.768948975394501</v>
      </c>
      <c r="AE30366">
        <v>-3.49974393844604</v>
      </c>
      <c r="AF30366">
        <v>89.135407783060401</v>
      </c>
      <c r="AG30366">
        <v>65.262802063437306</v>
      </c>
      <c r="AH30366">
        <v>-70.307968139648395</v>
      </c>
      <c r="AI30366">
        <v>24.633292418638501</v>
      </c>
    </row>
    <row r="30367" spans="1:35" x14ac:dyDescent="0.3">
      <c r="A30367" t="s">
        <v>641</v>
      </c>
      <c r="B30367" t="s">
        <v>161</v>
      </c>
      <c r="C30367" s="1">
        <v>40998</v>
      </c>
      <c r="D30367" t="s">
        <v>36</v>
      </c>
      <c r="E30367" s="4">
        <v>40998</v>
      </c>
      <c r="F30367">
        <v>0.19810750027807</v>
      </c>
      <c r="G30367">
        <v>4.14241695404053</v>
      </c>
      <c r="H30367">
        <v>16.1384685893388</v>
      </c>
      <c r="I30367">
        <v>5.4512482479251601</v>
      </c>
      <c r="J30367">
        <v>1.4962002578656399</v>
      </c>
      <c r="K30367">
        <v>93.345576084604104</v>
      </c>
      <c r="L30367">
        <v>1.21794444260179</v>
      </c>
      <c r="M30367">
        <v>4.1673803477506004</v>
      </c>
      <c r="N30367">
        <v>9.3256876837841496</v>
      </c>
      <c r="O30367">
        <v>2.77652802078389</v>
      </c>
      <c r="P30367">
        <v>17.305611548548299</v>
      </c>
      <c r="Q30367">
        <v>8.2006493314023103</v>
      </c>
      <c r="R30367">
        <v>3.41818774255524</v>
      </c>
      <c r="S30367">
        <v>5.4737977123916304</v>
      </c>
      <c r="T30367">
        <v>-46.147518157958999</v>
      </c>
      <c r="U30367">
        <v>5.5431880950927699</v>
      </c>
      <c r="V30367">
        <v>17.0582286954184</v>
      </c>
      <c r="W30367">
        <v>4.14241695404053</v>
      </c>
      <c r="X30367">
        <v>66.896091515729296</v>
      </c>
      <c r="Y30367">
        <v>1003</v>
      </c>
      <c r="Z30367">
        <v>2.2988510131835902</v>
      </c>
      <c r="AA30367">
        <v>6.19637479519346</v>
      </c>
      <c r="AB30367">
        <v>15.429223060607899</v>
      </c>
      <c r="AC30367">
        <v>31.7513676606468</v>
      </c>
      <c r="AD30367">
        <v>5.4711246200607899</v>
      </c>
      <c r="AE30367">
        <v>-46.147518157958999</v>
      </c>
      <c r="AF30367">
        <v>5.6772908366533903</v>
      </c>
      <c r="AG30367">
        <v>5.61320754716981</v>
      </c>
      <c r="AH30367">
        <v>-42.844600677490199</v>
      </c>
      <c r="AI30367">
        <v>6.50483128536818</v>
      </c>
    </row>
    <row r="30368" spans="1:35" x14ac:dyDescent="0.3">
      <c r="A30368" t="s">
        <v>641</v>
      </c>
      <c r="B30368" t="s">
        <v>162</v>
      </c>
      <c r="C30368" s="1">
        <v>40998</v>
      </c>
      <c r="D30368" t="s">
        <v>36</v>
      </c>
      <c r="E30368" s="4">
        <v>40998</v>
      </c>
      <c r="F30368">
        <v>7.9995822176646095E-2</v>
      </c>
      <c r="H30368">
        <v>12.231816557425701</v>
      </c>
      <c r="I30368">
        <v>5.5122129907990702</v>
      </c>
      <c r="J30368">
        <v>1.7874681224874001</v>
      </c>
      <c r="K30368">
        <v>117.68763886883301</v>
      </c>
      <c r="L30368">
        <v>1.8490069408110299</v>
      </c>
      <c r="M30368">
        <v>0</v>
      </c>
      <c r="N30368">
        <v>23.214484887589901</v>
      </c>
      <c r="O30368">
        <v>8.03203496930497</v>
      </c>
      <c r="P30368">
        <v>18.602954804046899</v>
      </c>
      <c r="Q30368">
        <v>22.681014308149699</v>
      </c>
      <c r="R30368">
        <v>4.9953339726468204</v>
      </c>
      <c r="S30368">
        <v>7.8414610513357701</v>
      </c>
      <c r="T30368">
        <v>213.10021972656199</v>
      </c>
      <c r="U30368">
        <v>20.1717128753662</v>
      </c>
      <c r="V30368">
        <v>6.0064677643102797</v>
      </c>
      <c r="X30368">
        <v>0</v>
      </c>
      <c r="Y30368">
        <v>818</v>
      </c>
      <c r="Z30368">
        <v>-21.595413208007798</v>
      </c>
      <c r="AA30368">
        <v>8.1754005654451802</v>
      </c>
      <c r="AB30368">
        <v>10.8942565917969</v>
      </c>
      <c r="AC30368">
        <v>52.794924554183801</v>
      </c>
      <c r="AD30368">
        <v>27.200163733115001</v>
      </c>
      <c r="AE30368">
        <v>213.10021972656199</v>
      </c>
      <c r="AF30368">
        <v>171.884564932226</v>
      </c>
      <c r="AG30368">
        <v>45.631067961165101</v>
      </c>
      <c r="AH30368">
        <v>-24.761188507080099</v>
      </c>
    </row>
    <row r="30369" spans="1:35" x14ac:dyDescent="0.3">
      <c r="A30369" t="s">
        <v>641</v>
      </c>
      <c r="B30369" t="s">
        <v>163</v>
      </c>
      <c r="C30369" s="1">
        <v>40998</v>
      </c>
      <c r="D30369" t="s">
        <v>36</v>
      </c>
      <c r="E30369" s="4">
        <v>40998</v>
      </c>
    </row>
    <row r="30370" spans="1:35" x14ac:dyDescent="0.3">
      <c r="A30370" t="s">
        <v>641</v>
      </c>
      <c r="B30370" t="s">
        <v>164</v>
      </c>
      <c r="C30370" s="1">
        <v>40998</v>
      </c>
      <c r="D30370" t="s">
        <v>36</v>
      </c>
      <c r="E30370" s="4">
        <v>40998</v>
      </c>
      <c r="F30370">
        <v>0.27708599533928602</v>
      </c>
      <c r="G30370">
        <v>7.3430426418781294E-2</v>
      </c>
      <c r="H30370">
        <v>19.385757779742899</v>
      </c>
      <c r="I30370">
        <v>12.823538792509099</v>
      </c>
      <c r="J30370">
        <v>1.99724522863884</v>
      </c>
      <c r="K30370">
        <v>21.178594349930702</v>
      </c>
      <c r="L30370">
        <v>2.6903318733284198</v>
      </c>
      <c r="M30370">
        <v>7.3430423854082896E-2</v>
      </c>
      <c r="N30370">
        <v>10.097014406214999</v>
      </c>
      <c r="O30370">
        <v>7.1456457716378496</v>
      </c>
      <c r="P30370">
        <v>17.195718990782701</v>
      </c>
      <c r="Q30370">
        <v>13.548635558138599</v>
      </c>
      <c r="R30370">
        <v>1.2227360942654599</v>
      </c>
      <c r="S30370">
        <v>11.6162872060801</v>
      </c>
      <c r="T30370">
        <v>-52.810420989990199</v>
      </c>
      <c r="U30370">
        <v>6.2625761032104501</v>
      </c>
      <c r="V30370">
        <v>18.619588803662399</v>
      </c>
      <c r="W30370">
        <v>7.3430426418781294E-2</v>
      </c>
      <c r="X30370">
        <v>0.75513915500275997</v>
      </c>
      <c r="Y30370">
        <v>210.06700000000001</v>
      </c>
      <c r="Z30370">
        <v>13.657728195190399</v>
      </c>
      <c r="AA30370">
        <v>5.1584261567786003</v>
      </c>
      <c r="AB30370">
        <v>18.128837585449201</v>
      </c>
      <c r="AC30370">
        <v>7.1885590539001303</v>
      </c>
      <c r="AD30370">
        <v>13.5050754810798</v>
      </c>
      <c r="AE30370">
        <v>-52.810420989990199</v>
      </c>
      <c r="AF30370">
        <v>40.3978844341773</v>
      </c>
      <c r="AG30370">
        <v>16.288365311658499</v>
      </c>
      <c r="AH30370">
        <v>9.96063327789307</v>
      </c>
      <c r="AI30370">
        <v>8.4542878132655002</v>
      </c>
    </row>
    <row r="30371" spans="1:35" x14ac:dyDescent="0.3">
      <c r="A30371" t="s">
        <v>641</v>
      </c>
      <c r="B30371" t="s">
        <v>165</v>
      </c>
      <c r="C30371" s="1">
        <v>40998</v>
      </c>
      <c r="D30371" t="s">
        <v>36</v>
      </c>
      <c r="E30371" s="4">
        <v>40998</v>
      </c>
      <c r="F30371">
        <v>8.8405726330867504E-2</v>
      </c>
      <c r="H30371">
        <v>19.436947321018401</v>
      </c>
      <c r="I30371">
        <v>14.6982420671995</v>
      </c>
      <c r="J30371">
        <v>6.5011838170409</v>
      </c>
      <c r="K30371">
        <v>94.943355171353602</v>
      </c>
      <c r="L30371">
        <v>1.76285570033623</v>
      </c>
      <c r="N30371">
        <v>30.0179502150357</v>
      </c>
      <c r="O30371">
        <v>14.811330814718399</v>
      </c>
      <c r="P30371">
        <v>30.297726817804399</v>
      </c>
      <c r="Q30371">
        <v>19.035405436768599</v>
      </c>
      <c r="R30371">
        <v>1.49942571132423</v>
      </c>
      <c r="S30371">
        <v>10.8587853966519</v>
      </c>
      <c r="U30371">
        <v>4.1746230125427202</v>
      </c>
      <c r="V30371">
        <v>21.754322546881401</v>
      </c>
      <c r="X30371">
        <v>0</v>
      </c>
      <c r="Y30371">
        <v>162.33500000000001</v>
      </c>
      <c r="Z30371">
        <v>23.039049148559599</v>
      </c>
      <c r="AA30371">
        <v>5.1448408203413596</v>
      </c>
      <c r="AB30371">
        <v>20.645483016967798</v>
      </c>
      <c r="AC30371">
        <v>14.3055171822452</v>
      </c>
      <c r="AD30371">
        <v>9.1304672744812994</v>
      </c>
      <c r="AF30371">
        <v>10.278239733913299</v>
      </c>
      <c r="AG30371">
        <v>10.147108997130101</v>
      </c>
      <c r="AH30371">
        <v>-38.637344360351598</v>
      </c>
      <c r="AI30371">
        <v>16.973131871593701</v>
      </c>
    </row>
    <row r="30372" spans="1:35" x14ac:dyDescent="0.3">
      <c r="A30372" t="s">
        <v>641</v>
      </c>
      <c r="B30372" t="s">
        <v>166</v>
      </c>
      <c r="C30372" s="1">
        <v>40998</v>
      </c>
      <c r="D30372" t="s">
        <v>36</v>
      </c>
      <c r="E30372" s="4">
        <v>40998</v>
      </c>
      <c r="F30372">
        <v>4.7746552617514898E-2</v>
      </c>
      <c r="G30372">
        <v>2.1306819915771502</v>
      </c>
      <c r="H30372">
        <v>8.0129845089825498</v>
      </c>
      <c r="I30372">
        <v>6.8863316054915398</v>
      </c>
      <c r="J30372">
        <v>1.0120125140665299</v>
      </c>
      <c r="K30372">
        <v>11.3435814952052</v>
      </c>
      <c r="L30372">
        <v>4.1378161453601496</v>
      </c>
      <c r="M30372">
        <v>2.1215179692834698</v>
      </c>
      <c r="N30372">
        <v>13.8679458022429</v>
      </c>
      <c r="O30372">
        <v>10.450624901140401</v>
      </c>
      <c r="P30372">
        <v>21.470215114298199</v>
      </c>
      <c r="Q30372">
        <v>35.551330221727497</v>
      </c>
      <c r="R30372">
        <v>0.90192382648057301</v>
      </c>
      <c r="S30372">
        <v>8.3045408457414496</v>
      </c>
      <c r="T30372">
        <v>-75.630592346191406</v>
      </c>
      <c r="U30372">
        <v>3.7462890148162802</v>
      </c>
      <c r="V30372">
        <v>28.955226027958801</v>
      </c>
      <c r="W30372">
        <v>2.1306819915771502</v>
      </c>
      <c r="X30372">
        <v>12.790730837789701</v>
      </c>
      <c r="Y30372">
        <v>757</v>
      </c>
      <c r="Z30372">
        <v>32.113819122314503</v>
      </c>
      <c r="AA30372">
        <v>12.4797445805492</v>
      </c>
      <c r="AB30372">
        <v>8.3670263290405291</v>
      </c>
      <c r="AC30372">
        <v>-16.844851734028701</v>
      </c>
      <c r="AD30372">
        <v>-0.15065913370998099</v>
      </c>
      <c r="AE30372">
        <v>-75.630592346191406</v>
      </c>
      <c r="AF30372">
        <v>-21.163575042158499</v>
      </c>
      <c r="AG30372">
        <v>-5.9411438089950002</v>
      </c>
      <c r="AH30372">
        <v>-4.2630581855773899</v>
      </c>
      <c r="AI30372">
        <v>12.7369861216941</v>
      </c>
    </row>
    <row r="30373" spans="1:35" x14ac:dyDescent="0.3">
      <c r="A30373" t="s">
        <v>641</v>
      </c>
      <c r="B30373" t="s">
        <v>167</v>
      </c>
      <c r="C30373" s="1">
        <v>40998</v>
      </c>
      <c r="D30373" t="s">
        <v>36</v>
      </c>
      <c r="E30373" s="4">
        <v>40998</v>
      </c>
      <c r="F30373">
        <v>0.13147257421740399</v>
      </c>
      <c r="H30373">
        <v>21.924095919994599</v>
      </c>
      <c r="I30373">
        <v>11.2773839796264</v>
      </c>
      <c r="J30373">
        <v>3.9112392794781798</v>
      </c>
      <c r="K30373">
        <v>86.116828492033207</v>
      </c>
      <c r="L30373">
        <v>1.00105024756814</v>
      </c>
      <c r="M30373">
        <v>0</v>
      </c>
      <c r="N30373">
        <v>20.500618035138501</v>
      </c>
      <c r="O30373">
        <v>7.7369958143848301</v>
      </c>
      <c r="P30373">
        <v>43.560030870434602</v>
      </c>
      <c r="Q30373">
        <v>28.356149355935699</v>
      </c>
      <c r="R30373">
        <v>2.7015815384853301</v>
      </c>
      <c r="S30373">
        <v>12.0822290338384</v>
      </c>
      <c r="T30373">
        <v>603.91375732421898</v>
      </c>
      <c r="U30373">
        <v>10.951514244079601</v>
      </c>
      <c r="V30373">
        <v>11.8518586705323</v>
      </c>
      <c r="X30373">
        <v>0</v>
      </c>
      <c r="Y30373">
        <v>266.17099999999999</v>
      </c>
      <c r="AA30373">
        <v>4.5611915020313702</v>
      </c>
      <c r="AB30373">
        <v>16.9998588562012</v>
      </c>
      <c r="AC30373">
        <v>100.082286859146</v>
      </c>
      <c r="AD30373">
        <v>30.0051769460039</v>
      </c>
      <c r="AE30373">
        <v>603.91375732421898</v>
      </c>
      <c r="AF30373">
        <v>36.553718395491998</v>
      </c>
      <c r="AG30373">
        <v>32.752664332259997</v>
      </c>
      <c r="AH30373">
        <v>-99.253776550292997</v>
      </c>
      <c r="AI30373">
        <v>11.309280229435201</v>
      </c>
    </row>
    <row r="30374" spans="1:35" x14ac:dyDescent="0.3">
      <c r="A30374" t="s">
        <v>641</v>
      </c>
      <c r="B30374" t="s">
        <v>168</v>
      </c>
      <c r="C30374" s="1">
        <v>40998</v>
      </c>
      <c r="D30374" t="s">
        <v>36</v>
      </c>
      <c r="E30374" s="4">
        <v>40998</v>
      </c>
    </row>
    <row r="30375" spans="1:35" x14ac:dyDescent="0.3">
      <c r="A30375" t="s">
        <v>641</v>
      </c>
      <c r="B30375" t="s">
        <v>169</v>
      </c>
      <c r="C30375" s="1">
        <v>40998</v>
      </c>
      <c r="D30375" t="s">
        <v>36</v>
      </c>
      <c r="E30375" s="4">
        <v>40998</v>
      </c>
      <c r="F30375">
        <v>0.23415479106813999</v>
      </c>
      <c r="H30375">
        <v>68.251663729826703</v>
      </c>
      <c r="I30375">
        <v>60.800205104883702</v>
      </c>
      <c r="J30375">
        <v>2.6634201300718798</v>
      </c>
      <c r="K30375">
        <v>0</v>
      </c>
      <c r="L30375">
        <v>9.4393670648408907</v>
      </c>
      <c r="N30375">
        <v>2.8166225006319001</v>
      </c>
      <c r="O30375">
        <v>2.4211126947608101</v>
      </c>
      <c r="P30375">
        <v>8.6482771770650402</v>
      </c>
      <c r="Q30375">
        <v>5.8219259706520301</v>
      </c>
      <c r="R30375">
        <v>0</v>
      </c>
      <c r="S30375">
        <v>45.567665013904801</v>
      </c>
      <c r="T30375">
        <v>-67.622077941894503</v>
      </c>
      <c r="U30375">
        <v>0.69310098886489901</v>
      </c>
      <c r="V30375">
        <v>149.29536349871199</v>
      </c>
      <c r="X30375">
        <v>0</v>
      </c>
      <c r="Y30375">
        <v>10.672000000000001</v>
      </c>
      <c r="AA30375">
        <v>1.46516574886509</v>
      </c>
      <c r="AB30375">
        <v>64.044662475585895</v>
      </c>
      <c r="AC30375">
        <v>-34.592171942244498</v>
      </c>
      <c r="AD30375">
        <v>-4.9445420601801002</v>
      </c>
      <c r="AE30375">
        <v>-67.622077941894503</v>
      </c>
      <c r="AF30375">
        <v>10.286703288434</v>
      </c>
      <c r="AG30375">
        <v>-4.4083424807903402</v>
      </c>
      <c r="AH30375">
        <v>176.92997741699199</v>
      </c>
      <c r="AI30375">
        <v>2.8166225006319001</v>
      </c>
    </row>
    <row r="30376" spans="1:35" x14ac:dyDescent="0.3">
      <c r="A30376" t="s">
        <v>641</v>
      </c>
      <c r="B30376" t="s">
        <v>170</v>
      </c>
      <c r="C30376" s="1">
        <v>40998</v>
      </c>
      <c r="D30376" t="s">
        <v>36</v>
      </c>
      <c r="E30376" s="4">
        <v>40998</v>
      </c>
      <c r="F30376">
        <v>0.307911006936815</v>
      </c>
      <c r="G30376">
        <v>1.05726873874664</v>
      </c>
      <c r="H30376">
        <v>25.900240572106501</v>
      </c>
      <c r="I30376">
        <v>13.2069351640822</v>
      </c>
      <c r="J30376">
        <v>3.2207203806192899</v>
      </c>
      <c r="K30376">
        <v>18.639634527754499</v>
      </c>
      <c r="L30376">
        <v>1.1572246422807899</v>
      </c>
      <c r="M30376">
        <v>1.11021056576574</v>
      </c>
      <c r="N30376">
        <v>12.7314722747098</v>
      </c>
      <c r="O30376">
        <v>5.6963571325398901</v>
      </c>
      <c r="P30376">
        <v>2.6821277510077901</v>
      </c>
      <c r="Q30376">
        <v>1.62319587645821</v>
      </c>
      <c r="R30376">
        <v>0.672963400236128</v>
      </c>
      <c r="S30376">
        <v>11.675204431443699</v>
      </c>
      <c r="T30376">
        <v>-40.5614204406738</v>
      </c>
      <c r="U30376">
        <v>4.3977408409118697</v>
      </c>
      <c r="V30376">
        <v>24.5213358157107</v>
      </c>
      <c r="W30376">
        <v>1.05726873874664</v>
      </c>
      <c r="X30376">
        <v>27.634955145118699</v>
      </c>
      <c r="Y30376">
        <v>1614</v>
      </c>
      <c r="Z30376">
        <v>13.1712093353271</v>
      </c>
      <c r="AA30376">
        <v>3.8609679984090901</v>
      </c>
      <c r="AB30376">
        <v>24.065607070922901</v>
      </c>
      <c r="AC30376">
        <v>4.5359385903698497</v>
      </c>
      <c r="AD30376">
        <v>8.8688946015424204</v>
      </c>
      <c r="AE30376">
        <v>-40.5614204406738</v>
      </c>
      <c r="AF30376">
        <v>8.4406294706723894</v>
      </c>
      <c r="AG30376">
        <v>8.9130434782608692</v>
      </c>
      <c r="AH30376">
        <v>-18.436454772949201</v>
      </c>
      <c r="AI30376">
        <v>11.2735461067887</v>
      </c>
    </row>
    <row r="30377" spans="1:35" x14ac:dyDescent="0.3">
      <c r="A30377" t="s">
        <v>641</v>
      </c>
      <c r="B30377" t="s">
        <v>171</v>
      </c>
      <c r="C30377" s="1">
        <v>40998</v>
      </c>
      <c r="D30377" t="s">
        <v>36</v>
      </c>
      <c r="E30377" s="4">
        <v>40998</v>
      </c>
      <c r="F30377">
        <v>0.105700287293178</v>
      </c>
      <c r="G30377">
        <v>0.256657034158707</v>
      </c>
      <c r="H30377">
        <v>78.058578172803095</v>
      </c>
      <c r="I30377">
        <v>12.9512339365308</v>
      </c>
      <c r="J30377">
        <v>3.08942903610793</v>
      </c>
      <c r="K30377">
        <v>45.135615896858901</v>
      </c>
      <c r="L30377">
        <v>1.00715317582366</v>
      </c>
      <c r="M30377">
        <v>0.33255545597789299</v>
      </c>
      <c r="N30377">
        <v>6.1550714683405898</v>
      </c>
      <c r="O30377">
        <v>2.9366676876133901</v>
      </c>
      <c r="P30377">
        <v>31.315570835390599</v>
      </c>
      <c r="Q30377">
        <v>12.492346080555601</v>
      </c>
      <c r="R30377">
        <v>1.45177360889525</v>
      </c>
      <c r="S30377">
        <v>9.9324042971158608</v>
      </c>
      <c r="T30377">
        <v>-16.904685974121101</v>
      </c>
      <c r="U30377">
        <v>-4.9220261573791504</v>
      </c>
      <c r="W30377">
        <v>0.256657034158707</v>
      </c>
      <c r="X30377">
        <v>10.2197609633357</v>
      </c>
      <c r="Y30377">
        <v>-389.43799999999999</v>
      </c>
      <c r="Z30377">
        <v>-28.2772102355957</v>
      </c>
      <c r="AA30377">
        <v>1.2810891812380201</v>
      </c>
      <c r="AB30377">
        <v>90.902069091796903</v>
      </c>
      <c r="AC30377">
        <v>3.4909482358618402</v>
      </c>
      <c r="AD30377">
        <v>9.6280432063409194</v>
      </c>
      <c r="AE30377">
        <v>-16.904685974121101</v>
      </c>
      <c r="AF30377">
        <v>18.400154761328999</v>
      </c>
      <c r="AG30377">
        <v>15.167506136512101</v>
      </c>
      <c r="AI30377">
        <v>5.4115161744589804</v>
      </c>
    </row>
    <row r="30378" spans="1:35" x14ac:dyDescent="0.3">
      <c r="A30378" t="s">
        <v>641</v>
      </c>
      <c r="B30378" t="s">
        <v>172</v>
      </c>
      <c r="C30378" s="1">
        <v>40998</v>
      </c>
      <c r="D30378" t="s">
        <v>36</v>
      </c>
      <c r="E30378" s="4">
        <v>40998</v>
      </c>
    </row>
    <row r="30379" spans="1:35" x14ac:dyDescent="0.3">
      <c r="A30379" t="s">
        <v>641</v>
      </c>
      <c r="B30379" t="s">
        <v>173</v>
      </c>
      <c r="C30379" s="1">
        <v>40998</v>
      </c>
      <c r="D30379" t="s">
        <v>36</v>
      </c>
      <c r="E30379" s="4">
        <v>40998</v>
      </c>
      <c r="F30379">
        <v>0.180880761123455</v>
      </c>
      <c r="M30379">
        <v>0</v>
      </c>
    </row>
    <row r="30380" spans="1:35" x14ac:dyDescent="0.3">
      <c r="A30380" t="s">
        <v>641</v>
      </c>
      <c r="B30380" t="s">
        <v>174</v>
      </c>
      <c r="C30380" s="1">
        <v>40998</v>
      </c>
      <c r="D30380" t="s">
        <v>36</v>
      </c>
      <c r="E30380" s="4">
        <v>40998</v>
      </c>
      <c r="F30380">
        <v>7.2976265080179098E-2</v>
      </c>
      <c r="G30380">
        <v>2.2304832935333301</v>
      </c>
      <c r="H30380">
        <v>12.8605580150024</v>
      </c>
      <c r="I30380">
        <v>6.6679118508720601</v>
      </c>
      <c r="J30380">
        <v>2.66995646495532</v>
      </c>
      <c r="K30380">
        <v>109.29627280958501</v>
      </c>
      <c r="L30380">
        <v>1.0922962389627999</v>
      </c>
      <c r="M30380">
        <v>2.4428766923077698</v>
      </c>
      <c r="N30380">
        <v>21.258969483593599</v>
      </c>
      <c r="O30380">
        <v>6.3248515845179796</v>
      </c>
      <c r="P30380">
        <v>29.1067017063077</v>
      </c>
      <c r="Q30380">
        <v>15.515626246018901</v>
      </c>
      <c r="R30380">
        <v>2.10309517642153</v>
      </c>
      <c r="S30380">
        <v>5.3076950759840296</v>
      </c>
      <c r="T30380">
        <v>-80.539199829101605</v>
      </c>
      <c r="U30380">
        <v>5.2139730453491202</v>
      </c>
      <c r="V30380">
        <v>19.598224448726601</v>
      </c>
      <c r="W30380">
        <v>2.2304832935333301</v>
      </c>
      <c r="X30380">
        <v>26.537362019758501</v>
      </c>
      <c r="Y30380">
        <v>1194</v>
      </c>
      <c r="Z30380">
        <v>10.091743469238301</v>
      </c>
      <c r="AA30380">
        <v>7.7757123667064398</v>
      </c>
      <c r="AB30380">
        <v>15.0221138000488</v>
      </c>
      <c r="AC30380">
        <v>6.6931520782396099</v>
      </c>
      <c r="AD30380">
        <v>9.3578845697101496</v>
      </c>
      <c r="AE30380">
        <v>-80.539199829101605</v>
      </c>
      <c r="AF30380">
        <v>16.570697376839401</v>
      </c>
      <c r="AG30380">
        <v>11.299251058287201</v>
      </c>
      <c r="AH30380">
        <v>-22.012578964233398</v>
      </c>
      <c r="AI30380">
        <v>12.375612085763301</v>
      </c>
    </row>
    <row r="30381" spans="1:35" x14ac:dyDescent="0.3">
      <c r="A30381" t="s">
        <v>641</v>
      </c>
      <c r="B30381" t="s">
        <v>175</v>
      </c>
      <c r="C30381" s="1">
        <v>40998</v>
      </c>
      <c r="D30381" t="s">
        <v>36</v>
      </c>
      <c r="E30381" s="4">
        <v>40998</v>
      </c>
      <c r="F30381">
        <v>0.40706648978739302</v>
      </c>
      <c r="G30381">
        <v>1.3328890800476101</v>
      </c>
      <c r="H30381">
        <v>13.4039783506335</v>
      </c>
      <c r="I30381">
        <v>11.1391540468868</v>
      </c>
      <c r="J30381">
        <v>4.1572484169264499</v>
      </c>
      <c r="K30381">
        <v>14.257101902734499</v>
      </c>
      <c r="L30381">
        <v>1.9390210369421199</v>
      </c>
      <c r="M30381">
        <v>1.3859929710751699</v>
      </c>
      <c r="N30381">
        <v>36.370793609079101</v>
      </c>
      <c r="O30381">
        <v>16.746715289113698</v>
      </c>
      <c r="P30381">
        <v>14.854831770990501</v>
      </c>
      <c r="Q30381">
        <v>10.2393618473668</v>
      </c>
      <c r="R30381">
        <v>0.260479041916168</v>
      </c>
      <c r="S30381">
        <v>7.7040599768271196</v>
      </c>
      <c r="T30381">
        <v>144.45970153808599</v>
      </c>
      <c r="U30381">
        <v>8.5712213516235405</v>
      </c>
      <c r="V30381">
        <v>15.911162484283601</v>
      </c>
      <c r="W30381">
        <v>1.3328890800476101</v>
      </c>
      <c r="X30381">
        <v>13.802624458874501</v>
      </c>
      <c r="Y30381">
        <v>1451</v>
      </c>
      <c r="Z30381">
        <v>8.2953968048095703</v>
      </c>
      <c r="AA30381">
        <v>7.4604716140319596</v>
      </c>
      <c r="AB30381">
        <v>14.311237335205099</v>
      </c>
      <c r="AC30381">
        <v>106.06361829025801</v>
      </c>
      <c r="AD30381">
        <v>56.399583766909501</v>
      </c>
      <c r="AE30381">
        <v>144.45970153808599</v>
      </c>
      <c r="AF30381">
        <v>77.692307692307693</v>
      </c>
      <c r="AG30381">
        <v>67.353308364544304</v>
      </c>
      <c r="AH30381">
        <v>13.3707494735718</v>
      </c>
      <c r="AI30381">
        <v>31.901571122987502</v>
      </c>
    </row>
    <row r="30382" spans="1:35" x14ac:dyDescent="0.3">
      <c r="A30382" t="s">
        <v>641</v>
      </c>
      <c r="B30382" t="s">
        <v>176</v>
      </c>
      <c r="C30382" s="1">
        <v>40998</v>
      </c>
      <c r="D30382" t="s">
        <v>36</v>
      </c>
      <c r="E30382" s="4">
        <v>40998</v>
      </c>
      <c r="F30382">
        <v>0.15192084923754701</v>
      </c>
      <c r="G30382">
        <v>1.4508928060531601</v>
      </c>
      <c r="H30382">
        <v>17.164750963454299</v>
      </c>
      <c r="I30382">
        <v>10.264964137530001</v>
      </c>
      <c r="J30382">
        <v>1.5282226453531</v>
      </c>
      <c r="K30382">
        <v>26.317311092440701</v>
      </c>
      <c r="L30382">
        <v>1.5552025170735899</v>
      </c>
      <c r="M30382">
        <v>1.4761955850802699</v>
      </c>
      <c r="N30382">
        <v>9.1378329091483508</v>
      </c>
      <c r="O30382">
        <v>5.4627817191983103</v>
      </c>
      <c r="P30382">
        <v>5.8995349258683101</v>
      </c>
      <c r="Q30382">
        <v>3.2195349067218899</v>
      </c>
      <c r="R30382">
        <v>1.26599245133338</v>
      </c>
      <c r="S30382">
        <v>7.5582369961029601</v>
      </c>
      <c r="T30382">
        <v>-89.340156555175795</v>
      </c>
      <c r="U30382">
        <v>7.2293782234191903</v>
      </c>
      <c r="V30382">
        <v>15.1505049418626</v>
      </c>
      <c r="W30382">
        <v>1.4508928060531601</v>
      </c>
      <c r="X30382">
        <v>19.116175929284001</v>
      </c>
      <c r="Y30382">
        <v>3983.9999360000002</v>
      </c>
      <c r="Z30382">
        <v>-6.0682559013366699</v>
      </c>
      <c r="AA30382">
        <v>5.8258928552422002</v>
      </c>
      <c r="AB30382">
        <v>14.598242759704601</v>
      </c>
      <c r="AC30382">
        <v>22.536095115649701</v>
      </c>
      <c r="AD30382">
        <v>3.8193980633208402</v>
      </c>
      <c r="AE30382">
        <v>-89.340156555175795</v>
      </c>
      <c r="AF30382">
        <v>0.99212138896994495</v>
      </c>
      <c r="AG30382">
        <v>3.1219533657902501</v>
      </c>
      <c r="AH30382">
        <v>3.01389992237091E-2</v>
      </c>
      <c r="AI30382">
        <v>7.9551430091895998</v>
      </c>
    </row>
    <row r="30383" spans="1:35" x14ac:dyDescent="0.3">
      <c r="A30383" t="s">
        <v>641</v>
      </c>
      <c r="B30383" t="s">
        <v>177</v>
      </c>
      <c r="C30383" s="1">
        <v>40998</v>
      </c>
      <c r="D30383" t="s">
        <v>36</v>
      </c>
      <c r="E30383" s="4">
        <v>40998</v>
      </c>
      <c r="F30383">
        <v>0.18990106154693401</v>
      </c>
      <c r="G30383">
        <v>0.178571432828903</v>
      </c>
      <c r="H30383">
        <v>20.705088948940599</v>
      </c>
      <c r="I30383">
        <v>14.4605209812776</v>
      </c>
      <c r="J30383">
        <v>2.27822393664206</v>
      </c>
      <c r="K30383">
        <v>31.382786656899601</v>
      </c>
      <c r="L30383">
        <v>1.50343118702209</v>
      </c>
      <c r="M30383">
        <v>0.184302726786022</v>
      </c>
      <c r="N30383">
        <v>14.1904804330423</v>
      </c>
      <c r="O30383">
        <v>8.3281832668870699</v>
      </c>
      <c r="P30383">
        <v>16.278368196253702</v>
      </c>
      <c r="Q30383">
        <v>13.3331952283683</v>
      </c>
      <c r="R30383">
        <v>1.61397733217414</v>
      </c>
      <c r="S30383">
        <v>11.5418509558361</v>
      </c>
      <c r="T30383">
        <v>34.921520233154297</v>
      </c>
      <c r="U30383">
        <v>7.1826219558715803</v>
      </c>
      <c r="V30383">
        <v>16.5751726371542</v>
      </c>
      <c r="W30383">
        <v>0.178571432828903</v>
      </c>
      <c r="X30383">
        <v>3.1135060050794801</v>
      </c>
      <c r="Y30383">
        <v>2290.1560319999999</v>
      </c>
      <c r="Z30383">
        <v>52.824024200439503</v>
      </c>
      <c r="AA30383">
        <v>4.8297305192266196</v>
      </c>
      <c r="AB30383">
        <v>20.073705673217798</v>
      </c>
      <c r="AC30383">
        <v>25.999270848338799</v>
      </c>
      <c r="AD30383">
        <v>30.868840001425902</v>
      </c>
      <c r="AE30383">
        <v>34.921520233154297</v>
      </c>
      <c r="AF30383">
        <v>21.152483658672601</v>
      </c>
      <c r="AG30383">
        <v>24.6333149912818</v>
      </c>
      <c r="AH30383">
        <v>-23.478397369384801</v>
      </c>
      <c r="AI30383">
        <v>11.7559070419659</v>
      </c>
    </row>
    <row r="30384" spans="1:35" x14ac:dyDescent="0.3">
      <c r="A30384" t="s">
        <v>641</v>
      </c>
      <c r="B30384" t="s">
        <v>178</v>
      </c>
      <c r="C30384" s="1">
        <v>40998</v>
      </c>
      <c r="D30384" t="s">
        <v>36</v>
      </c>
      <c r="E30384" s="4">
        <v>40998</v>
      </c>
      <c r="F30384">
        <v>0.17348818408466399</v>
      </c>
      <c r="G30384">
        <v>3.3620016574859601</v>
      </c>
      <c r="H30384">
        <v>14.8639695709933</v>
      </c>
      <c r="I30384">
        <v>8.54960683964668</v>
      </c>
      <c r="J30384">
        <v>3.69937223595179</v>
      </c>
      <c r="K30384">
        <v>120.767886131525</v>
      </c>
      <c r="L30384">
        <v>0.424221648013964</v>
      </c>
      <c r="M30384">
        <v>3.6540684290419398</v>
      </c>
      <c r="N30384">
        <v>24.963511109339802</v>
      </c>
      <c r="O30384">
        <v>8.1430411704487593</v>
      </c>
      <c r="P30384">
        <v>9.0817305265283501</v>
      </c>
      <c r="Q30384">
        <v>5.8281589176636901</v>
      </c>
      <c r="R30384">
        <v>2.0237735849056602</v>
      </c>
      <c r="S30384">
        <v>6.3502852108589698</v>
      </c>
      <c r="T30384">
        <v>30.167356491088899</v>
      </c>
      <c r="U30384">
        <v>2.26186299324036</v>
      </c>
      <c r="V30384">
        <v>45.981932726751602</v>
      </c>
      <c r="W30384">
        <v>3.3620016574859601</v>
      </c>
      <c r="X30384">
        <v>45.904967602591803</v>
      </c>
      <c r="Y30384">
        <v>141.1</v>
      </c>
      <c r="Z30384">
        <v>38.758029937744098</v>
      </c>
      <c r="AA30384">
        <v>6.72767792764781</v>
      </c>
      <c r="AB30384">
        <v>14.1750993728638</v>
      </c>
      <c r="AC30384">
        <v>-3.5635018495684299</v>
      </c>
      <c r="AD30384">
        <v>3.2333463186599101</v>
      </c>
      <c r="AE30384">
        <v>30.167356491088899</v>
      </c>
      <c r="AF30384">
        <v>1.6285211267605599</v>
      </c>
      <c r="AG30384">
        <v>0.573025856044724</v>
      </c>
      <c r="AH30384">
        <v>-72.751701354980497</v>
      </c>
      <c r="AI30384">
        <v>12.400644468313599</v>
      </c>
    </row>
    <row r="30385" spans="1:35" x14ac:dyDescent="0.3">
      <c r="A30385" t="s">
        <v>641</v>
      </c>
      <c r="B30385" t="s">
        <v>179</v>
      </c>
      <c r="C30385" s="1">
        <v>40998</v>
      </c>
      <c r="D30385" t="s">
        <v>36</v>
      </c>
      <c r="E30385" s="4">
        <v>40998</v>
      </c>
      <c r="F30385">
        <v>0.30577461999441202</v>
      </c>
      <c r="H30385">
        <v>16.9643402148326</v>
      </c>
      <c r="I30385">
        <v>7.2265556427834596</v>
      </c>
      <c r="J30385">
        <v>3.94364567336837</v>
      </c>
      <c r="K30385">
        <v>210.406890642685</v>
      </c>
      <c r="L30385">
        <v>1.9786455765797599</v>
      </c>
      <c r="M30385">
        <v>0</v>
      </c>
      <c r="N30385">
        <v>23.2067655173121</v>
      </c>
      <c r="O30385">
        <v>5.6213600570243099</v>
      </c>
      <c r="P30385">
        <v>16.1916969021547</v>
      </c>
      <c r="Q30385">
        <v>6.8406311040626804</v>
      </c>
      <c r="R30385">
        <v>3.2207383830768799</v>
      </c>
      <c r="S30385">
        <v>6.0916290246145701</v>
      </c>
      <c r="T30385">
        <v>-84.844757080078097</v>
      </c>
      <c r="U30385">
        <v>10.8655128479004</v>
      </c>
      <c r="V30385">
        <v>10.9467542097526</v>
      </c>
      <c r="X30385">
        <v>0</v>
      </c>
      <c r="Y30385">
        <v>779.88999200000001</v>
      </c>
      <c r="Z30385">
        <v>-0.36443498730659502</v>
      </c>
      <c r="AA30385">
        <v>5.8947179043583402</v>
      </c>
      <c r="AB30385">
        <v>16.550743103027301</v>
      </c>
      <c r="AC30385">
        <v>40.534699108407402</v>
      </c>
      <c r="AD30385">
        <v>13.588139440885399</v>
      </c>
      <c r="AE30385">
        <v>-84.844757080078097</v>
      </c>
      <c r="AF30385">
        <v>17.8262337835206</v>
      </c>
      <c r="AG30385">
        <v>13.478879371879099</v>
      </c>
      <c r="AH30385">
        <v>-33.559844970703097</v>
      </c>
      <c r="AI30385">
        <v>10.4320118860742</v>
      </c>
    </row>
    <row r="30386" spans="1:35" x14ac:dyDescent="0.3">
      <c r="A30386" t="s">
        <v>641</v>
      </c>
      <c r="B30386" t="s">
        <v>180</v>
      </c>
      <c r="C30386" s="1">
        <v>40998</v>
      </c>
      <c r="D30386" t="s">
        <v>36</v>
      </c>
      <c r="E30386" s="4">
        <v>40998</v>
      </c>
    </row>
    <row r="30387" spans="1:35" x14ac:dyDescent="0.3">
      <c r="A30387" t="s">
        <v>641</v>
      </c>
      <c r="B30387" t="s">
        <v>181</v>
      </c>
      <c r="C30387" s="1">
        <v>40998</v>
      </c>
      <c r="D30387" t="s">
        <v>36</v>
      </c>
      <c r="E30387" s="4">
        <v>40998</v>
      </c>
      <c r="F30387">
        <v>0.21380824875953899</v>
      </c>
      <c r="H30387">
        <v>12.1373521759698</v>
      </c>
      <c r="I30387">
        <v>81.032083693811501</v>
      </c>
      <c r="J30387">
        <v>2.9183222053787601</v>
      </c>
      <c r="K30387">
        <v>0</v>
      </c>
      <c r="L30387">
        <v>3.5242395382868899</v>
      </c>
      <c r="N30387">
        <v>26.737715641506199</v>
      </c>
      <c r="O30387">
        <v>20.3613976019451</v>
      </c>
      <c r="P30387">
        <v>20.681151834340099</v>
      </c>
      <c r="Q30387">
        <v>14.452512076791299</v>
      </c>
      <c r="R30387">
        <v>0</v>
      </c>
      <c r="S30387">
        <v>7.7593829658770197</v>
      </c>
      <c r="T30387">
        <v>12.353259086608899</v>
      </c>
      <c r="U30387">
        <v>-0.87270998954772905</v>
      </c>
      <c r="X30387">
        <v>0</v>
      </c>
      <c r="Y30387">
        <v>-25.446999999999999</v>
      </c>
      <c r="Z30387">
        <v>102.62410736084</v>
      </c>
      <c r="AA30387">
        <v>8.2390292833378709</v>
      </c>
      <c r="AB30387">
        <v>20.310005187988299</v>
      </c>
      <c r="AC30387">
        <v>-78.494458341075699</v>
      </c>
      <c r="AD30387">
        <v>20.064965126199901</v>
      </c>
      <c r="AE30387">
        <v>12.353259086608899</v>
      </c>
      <c r="AF30387">
        <v>25.795178057951802</v>
      </c>
      <c r="AG30387">
        <v>14.3523610724679</v>
      </c>
      <c r="AH30387">
        <v>2.6195149421691899</v>
      </c>
      <c r="AI30387">
        <v>26.995466193186498</v>
      </c>
    </row>
    <row r="30388" spans="1:35" x14ac:dyDescent="0.3">
      <c r="A30388" t="s">
        <v>641</v>
      </c>
      <c r="B30388" t="s">
        <v>182</v>
      </c>
      <c r="C30388" s="1">
        <v>40998</v>
      </c>
      <c r="D30388" t="s">
        <v>36</v>
      </c>
      <c r="E30388" s="4">
        <v>40998</v>
      </c>
      <c r="F30388">
        <v>0.27433921212762502</v>
      </c>
      <c r="G30388">
        <v>2.2744128704071001</v>
      </c>
      <c r="H30388">
        <v>12.0208027830002</v>
      </c>
      <c r="I30388">
        <v>17.0020385383038</v>
      </c>
      <c r="J30388">
        <v>4.8064192109453598</v>
      </c>
      <c r="K30388">
        <v>414.64646686398498</v>
      </c>
      <c r="L30388">
        <v>0.82103441108314401</v>
      </c>
      <c r="M30388">
        <v>2.1388319308958299</v>
      </c>
      <c r="N30388">
        <v>42.259032183394098</v>
      </c>
      <c r="O30388">
        <v>6.1638064312914604</v>
      </c>
      <c r="P30388">
        <v>15.388948924801999</v>
      </c>
      <c r="Q30388">
        <v>8.6317126947197291</v>
      </c>
      <c r="R30388">
        <v>4.7013007668198004</v>
      </c>
      <c r="S30388">
        <v>5.6115728328783803</v>
      </c>
      <c r="T30388">
        <v>-39.559513092041001</v>
      </c>
      <c r="U30388">
        <v>0.57068300247192405</v>
      </c>
      <c r="V30388">
        <v>164.55027288922099</v>
      </c>
      <c r="W30388">
        <v>2.2744128704071001</v>
      </c>
      <c r="X30388">
        <v>23.214606951556402</v>
      </c>
      <c r="Y30388">
        <v>238.899968</v>
      </c>
      <c r="Z30388">
        <v>35.882156372070298</v>
      </c>
      <c r="AA30388">
        <v>8.3189119566473106</v>
      </c>
      <c r="AB30388">
        <v>14.3053798675537</v>
      </c>
      <c r="AC30388">
        <v>17.621468255366398</v>
      </c>
      <c r="AD30388">
        <v>17.084085305259698</v>
      </c>
      <c r="AE30388">
        <v>-39.559513092041001</v>
      </c>
      <c r="AF30388">
        <v>32.0174216425225</v>
      </c>
      <c r="AG30388">
        <v>19.5983253637411</v>
      </c>
      <c r="AH30388">
        <v>-98.317886352539105</v>
      </c>
      <c r="AI30388">
        <v>10.131007823036899</v>
      </c>
    </row>
    <row r="30389" spans="1:35" x14ac:dyDescent="0.3">
      <c r="A30389" t="s">
        <v>641</v>
      </c>
      <c r="B30389" t="s">
        <v>183</v>
      </c>
      <c r="C30389" s="1">
        <v>40998</v>
      </c>
      <c r="D30389" t="s">
        <v>36</v>
      </c>
      <c r="E30389" s="4">
        <v>40998</v>
      </c>
    </row>
    <row r="30390" spans="1:35" x14ac:dyDescent="0.3">
      <c r="A30390" t="s">
        <v>641</v>
      </c>
      <c r="B30390" t="s">
        <v>184</v>
      </c>
      <c r="C30390" s="1">
        <v>40998</v>
      </c>
      <c r="D30390" t="s">
        <v>36</v>
      </c>
      <c r="E30390" s="4">
        <v>40998</v>
      </c>
      <c r="F30390">
        <v>3.3605705713037802E-2</v>
      </c>
      <c r="H30390">
        <v>7.0915187622926803</v>
      </c>
      <c r="I30390">
        <v>2.9336966958190001</v>
      </c>
      <c r="L30390">
        <v>0.608534771335417</v>
      </c>
      <c r="M30390">
        <v>0</v>
      </c>
      <c r="O30390">
        <v>1.9703069998995499</v>
      </c>
      <c r="P30390">
        <v>5.6243769135844603</v>
      </c>
      <c r="Q30390">
        <v>2.4320090552917102</v>
      </c>
      <c r="R30390">
        <v>3.94253846540881</v>
      </c>
      <c r="S30390">
        <v>2.3768530261764198</v>
      </c>
      <c r="U30390">
        <v>23.2859783172607</v>
      </c>
      <c r="V30390">
        <v>5.2631969019086702</v>
      </c>
      <c r="X30390">
        <v>0</v>
      </c>
      <c r="Y30390">
        <v>1580</v>
      </c>
      <c r="Z30390">
        <v>15.4088048934937</v>
      </c>
      <c r="AA30390">
        <v>14.101351678250399</v>
      </c>
      <c r="AB30390">
        <v>6.6070089340209996</v>
      </c>
      <c r="AC30390">
        <v>7.0621468926553702E-2</v>
      </c>
      <c r="AD30390">
        <v>-6.1695295078192398</v>
      </c>
      <c r="AF30390">
        <v>44.013490725126502</v>
      </c>
      <c r="AG30390">
        <v>-10.915651781687</v>
      </c>
      <c r="AH30390">
        <v>-21.922510147094702</v>
      </c>
    </row>
    <row r="30391" spans="1:35" x14ac:dyDescent="0.3">
      <c r="A30391" t="s">
        <v>641</v>
      </c>
      <c r="B30391" t="s">
        <v>185</v>
      </c>
      <c r="C30391" s="1">
        <v>40998</v>
      </c>
      <c r="D30391" t="s">
        <v>36</v>
      </c>
      <c r="E30391" s="4">
        <v>40998</v>
      </c>
      <c r="F30391">
        <v>0.24117434816460701</v>
      </c>
      <c r="G30391">
        <v>1.1248594522476201</v>
      </c>
      <c r="H30391">
        <v>12.081183010927299</v>
      </c>
      <c r="I30391">
        <v>4.7355684493593602</v>
      </c>
      <c r="J30391">
        <v>1.3407597039174699</v>
      </c>
      <c r="K30391">
        <v>45.636957159337001</v>
      </c>
      <c r="L30391">
        <v>1.3809735994011001</v>
      </c>
      <c r="M30391">
        <v>1.0821618679193099</v>
      </c>
      <c r="N30391">
        <v>23.125138687904698</v>
      </c>
      <c r="O30391">
        <v>12.70595874814</v>
      </c>
      <c r="P30391">
        <v>41.0417237184502</v>
      </c>
      <c r="Q30391">
        <v>42.759749944243602</v>
      </c>
      <c r="R30391">
        <v>1.44610372118115</v>
      </c>
      <c r="S30391">
        <v>4.3715402459414401</v>
      </c>
      <c r="T30391">
        <v>97.812690734863295</v>
      </c>
      <c r="U30391">
        <v>-5.0321669578552202</v>
      </c>
      <c r="W30391">
        <v>1.1248594522476201</v>
      </c>
      <c r="X30391">
        <v>13.0121836925961</v>
      </c>
      <c r="Y30391">
        <v>-1310</v>
      </c>
      <c r="AA30391">
        <v>8.2773350846147196</v>
      </c>
      <c r="AB30391">
        <v>14.025672912597701</v>
      </c>
      <c r="AC30391">
        <v>13.618108798831701</v>
      </c>
      <c r="AD30391">
        <v>16.282671801925702</v>
      </c>
      <c r="AE30391">
        <v>97.812690734863295</v>
      </c>
      <c r="AF30391">
        <v>3.3846167912087899</v>
      </c>
      <c r="AG30391">
        <v>16.186309830159502</v>
      </c>
      <c r="AH30391">
        <v>164.094650268555</v>
      </c>
      <c r="AI30391">
        <v>17.396457787034301</v>
      </c>
    </row>
    <row r="30392" spans="1:35" x14ac:dyDescent="0.3">
      <c r="A30392" t="s">
        <v>641</v>
      </c>
      <c r="B30392" t="s">
        <v>186</v>
      </c>
      <c r="C30392" s="1">
        <v>40998</v>
      </c>
      <c r="D30392" t="s">
        <v>36</v>
      </c>
      <c r="E30392" s="4">
        <v>40998</v>
      </c>
      <c r="F30392">
        <v>3.5369072713116498E-2</v>
      </c>
      <c r="J30392">
        <v>6.7426176264214099</v>
      </c>
      <c r="K30392">
        <v>0</v>
      </c>
      <c r="L30392">
        <v>7.0829658774845701</v>
      </c>
      <c r="N30392">
        <v>-54.079270982517798</v>
      </c>
      <c r="O30392">
        <v>-45.280536736170497</v>
      </c>
      <c r="P30392">
        <v>-58.798153830015998</v>
      </c>
      <c r="Q30392">
        <v>-58.6709674035612</v>
      </c>
      <c r="R30392">
        <v>0</v>
      </c>
      <c r="T30392">
        <v>-0.416754990816116</v>
      </c>
      <c r="U30392">
        <v>-6.2422018051147496</v>
      </c>
      <c r="Y30392">
        <v>-38.131999999999998</v>
      </c>
      <c r="Z30392">
        <v>0.72731798887252797</v>
      </c>
      <c r="AC30392">
        <v>29.407629581029099</v>
      </c>
      <c r="AD30392">
        <v>4.1280657130189304</v>
      </c>
      <c r="AE30392">
        <v>-0.416754990816116</v>
      </c>
      <c r="AF30392">
        <v>18.894326626789901</v>
      </c>
      <c r="AG30392">
        <v>0.98697284168690702</v>
      </c>
      <c r="AH30392">
        <v>78.509712219238295</v>
      </c>
    </row>
    <row r="30393" spans="1:35" x14ac:dyDescent="0.3">
      <c r="A30393" t="s">
        <v>641</v>
      </c>
      <c r="B30393" t="s">
        <v>187</v>
      </c>
      <c r="C30393" s="1">
        <v>40998</v>
      </c>
      <c r="D30393" t="s">
        <v>36</v>
      </c>
      <c r="E30393" s="4">
        <v>40998</v>
      </c>
      <c r="F30393">
        <v>0.32724022212998499</v>
      </c>
      <c r="G30393">
        <v>2.7620632648468</v>
      </c>
      <c r="H30393">
        <v>22.549656023062401</v>
      </c>
      <c r="I30393">
        <v>19.470814279259098</v>
      </c>
      <c r="J30393">
        <v>7.5457885786555003</v>
      </c>
      <c r="K30393">
        <v>187.103066313412</v>
      </c>
      <c r="L30393">
        <v>1.17098522437959</v>
      </c>
      <c r="M30393">
        <v>3.0762342849317799</v>
      </c>
      <c r="N30393">
        <v>34.121341496701199</v>
      </c>
      <c r="O30393">
        <v>8.0549289600175094</v>
      </c>
      <c r="P30393">
        <v>26.3161273434153</v>
      </c>
      <c r="Q30393">
        <v>15.9884277303024</v>
      </c>
      <c r="R30393">
        <v>3.0303897924122798</v>
      </c>
      <c r="S30393">
        <v>12.1931185268826</v>
      </c>
      <c r="T30393">
        <v>-29.628238677978501</v>
      </c>
      <c r="U30393">
        <v>4.3964180946350098</v>
      </c>
      <c r="V30393">
        <v>25.704438402363301</v>
      </c>
      <c r="W30393">
        <v>2.7620632648468</v>
      </c>
      <c r="X30393">
        <v>62.567428984864101</v>
      </c>
      <c r="Y30393">
        <v>2330.8572159999999</v>
      </c>
      <c r="Z30393">
        <v>10.4087028503418</v>
      </c>
      <c r="AA30393">
        <v>4.4346574465582203</v>
      </c>
      <c r="AB30393">
        <v>17.614421844482401</v>
      </c>
      <c r="AC30393">
        <v>-6.0170057313249901</v>
      </c>
      <c r="AD30393">
        <v>-0.97211660303382796</v>
      </c>
      <c r="AE30393">
        <v>-29.628238677978501</v>
      </c>
      <c r="AF30393">
        <v>-5.2161416607023803</v>
      </c>
      <c r="AG30393">
        <v>-2.0560220727716398</v>
      </c>
      <c r="AH30393">
        <v>-65.977218627929702</v>
      </c>
      <c r="AI30393">
        <v>14.755629592638</v>
      </c>
    </row>
    <row r="30394" spans="1:35" x14ac:dyDescent="0.3">
      <c r="A30394" t="s">
        <v>641</v>
      </c>
      <c r="B30394" t="s">
        <v>188</v>
      </c>
      <c r="C30394" s="1">
        <v>40998</v>
      </c>
      <c r="D30394" t="s">
        <v>36</v>
      </c>
      <c r="E30394" s="4">
        <v>40998</v>
      </c>
      <c r="K30394">
        <v>69.5534695078981</v>
      </c>
      <c r="L30394">
        <v>0.99917365428526705</v>
      </c>
    </row>
    <row r="30395" spans="1:35" x14ac:dyDescent="0.3">
      <c r="A30395" t="s">
        <v>641</v>
      </c>
      <c r="B30395" t="s">
        <v>189</v>
      </c>
      <c r="C30395" s="1">
        <v>40998</v>
      </c>
      <c r="D30395" t="s">
        <v>36</v>
      </c>
      <c r="E30395" s="4">
        <v>40998</v>
      </c>
      <c r="F30395">
        <v>0.25083895576119197</v>
      </c>
      <c r="G30395">
        <v>3.9475464820861799</v>
      </c>
      <c r="H30395">
        <v>55.978168251332903</v>
      </c>
      <c r="I30395">
        <v>18.246690305312601</v>
      </c>
      <c r="J30395">
        <v>3.9155293871295802</v>
      </c>
      <c r="K30395">
        <v>146.773094629084</v>
      </c>
      <c r="M30395">
        <v>4.0251604123193001</v>
      </c>
      <c r="N30395">
        <v>7.9819075526035403</v>
      </c>
      <c r="O30395">
        <v>2.29029471593888</v>
      </c>
      <c r="P30395">
        <v>62.891945503732103</v>
      </c>
      <c r="Q30395">
        <v>14.704388060026</v>
      </c>
      <c r="R30395">
        <v>5.3329016627424197</v>
      </c>
      <c r="S30395">
        <v>13.183766416861401</v>
      </c>
      <c r="T30395">
        <v>26.189907073974599</v>
      </c>
      <c r="U30395">
        <v>-6.6643190383911097</v>
      </c>
      <c r="W30395">
        <v>3.9475464820861799</v>
      </c>
      <c r="X30395">
        <v>204.43797108536799</v>
      </c>
      <c r="Y30395">
        <v>-442.67199199999999</v>
      </c>
      <c r="AA30395">
        <v>1.78641072267703</v>
      </c>
      <c r="AB30395">
        <v>58.293907165527301</v>
      </c>
      <c r="AC30395">
        <v>11.6778867445248</v>
      </c>
      <c r="AD30395">
        <v>22.769385478343601</v>
      </c>
      <c r="AE30395">
        <v>26.189907073974599</v>
      </c>
      <c r="AF30395">
        <v>52.7606702250376</v>
      </c>
      <c r="AG30395">
        <v>25.5891310986934</v>
      </c>
      <c r="AI30395">
        <v>3.1231415953271902</v>
      </c>
    </row>
    <row r="30396" spans="1:35" x14ac:dyDescent="0.3">
      <c r="A30396" t="s">
        <v>641</v>
      </c>
      <c r="B30396" t="s">
        <v>190</v>
      </c>
      <c r="C30396" s="1">
        <v>40998</v>
      </c>
      <c r="D30396" t="s">
        <v>36</v>
      </c>
      <c r="E30396" s="4">
        <v>40998</v>
      </c>
      <c r="F30396">
        <v>0.113058953428121</v>
      </c>
      <c r="G30396">
        <v>1.1997600793838501</v>
      </c>
      <c r="H30396">
        <v>7.59200310785572</v>
      </c>
      <c r="I30396">
        <v>5.0074481971911498</v>
      </c>
      <c r="J30396">
        <v>2.1391355278290902</v>
      </c>
      <c r="K30396">
        <v>222.47887137760901</v>
      </c>
      <c r="N30396">
        <v>32.563137221845601</v>
      </c>
      <c r="O30396">
        <v>3.6941532386681599</v>
      </c>
      <c r="P30396">
        <v>44.0957341724503</v>
      </c>
      <c r="Q30396">
        <v>27.7310293213351</v>
      </c>
      <c r="R30396">
        <v>3.6554632870121702</v>
      </c>
      <c r="S30396">
        <v>3.60158091568815</v>
      </c>
      <c r="T30396">
        <v>-32.1441841125488</v>
      </c>
      <c r="U30396">
        <v>26.1997680664062</v>
      </c>
      <c r="V30396">
        <v>5.1677536980462504</v>
      </c>
      <c r="W30396">
        <v>1.1997600793838501</v>
      </c>
      <c r="X30396">
        <v>3.21886216273227</v>
      </c>
      <c r="Y30396">
        <v>3498.0549759999999</v>
      </c>
      <c r="AA30396">
        <v>13.1717543551222</v>
      </c>
      <c r="AB30396">
        <v>7.39072513580322</v>
      </c>
      <c r="AC30396">
        <v>-6.7905772805689102</v>
      </c>
      <c r="AD30396">
        <v>65.893560760052395</v>
      </c>
      <c r="AE30396">
        <v>-32.1441841125488</v>
      </c>
      <c r="AF30396">
        <v>79.508304022397596</v>
      </c>
      <c r="AG30396">
        <v>76.217490527966106</v>
      </c>
      <c r="AI30396">
        <v>9.4329697244739297</v>
      </c>
    </row>
    <row r="30397" spans="1:35" x14ac:dyDescent="0.3">
      <c r="A30397" t="s">
        <v>641</v>
      </c>
      <c r="B30397" t="s">
        <v>191</v>
      </c>
      <c r="C30397" s="1">
        <v>40998</v>
      </c>
      <c r="D30397" t="s">
        <v>36</v>
      </c>
      <c r="E30397" s="4">
        <v>40998</v>
      </c>
      <c r="F30397">
        <v>0.111668606370367</v>
      </c>
      <c r="H30397">
        <v>11.1906393274213</v>
      </c>
      <c r="I30397">
        <v>5.6964129245124999</v>
      </c>
      <c r="L30397">
        <v>1.1637355475356701</v>
      </c>
      <c r="M30397">
        <v>0</v>
      </c>
      <c r="O30397">
        <v>14.367164130506699</v>
      </c>
      <c r="P30397">
        <v>20.841914490410201</v>
      </c>
      <c r="Q30397">
        <v>10.790607952925599</v>
      </c>
      <c r="R30397">
        <v>1.9464224350708801</v>
      </c>
      <c r="S30397">
        <v>3.8080995988712099</v>
      </c>
      <c r="T30397">
        <v>21.437435150146499</v>
      </c>
      <c r="U30397">
        <v>14.156090736389199</v>
      </c>
      <c r="V30397">
        <v>8.1678636864349201</v>
      </c>
      <c r="X30397">
        <v>58.926966269809803</v>
      </c>
      <c r="Y30397">
        <v>1794.972976</v>
      </c>
      <c r="Z30397">
        <v>45.0343017578125</v>
      </c>
      <c r="AA30397">
        <v>8.9360399414322895</v>
      </c>
      <c r="AB30397">
        <v>9.1979608535766602</v>
      </c>
      <c r="AC30397">
        <v>20.285800800528701</v>
      </c>
      <c r="AD30397">
        <v>31.634166662800901</v>
      </c>
      <c r="AE30397">
        <v>21.437435150146499</v>
      </c>
      <c r="AF30397">
        <v>53.941540838614202</v>
      </c>
      <c r="AG30397">
        <v>50.861078261443097</v>
      </c>
      <c r="AH30397">
        <v>611.698974609375</v>
      </c>
      <c r="AI30397">
        <v>29.966374667295</v>
      </c>
    </row>
    <row r="30398" spans="1:35" x14ac:dyDescent="0.3">
      <c r="A30398" t="s">
        <v>641</v>
      </c>
      <c r="B30398" t="s">
        <v>192</v>
      </c>
      <c r="C30398" s="1">
        <v>40998</v>
      </c>
      <c r="D30398" t="s">
        <v>36</v>
      </c>
      <c r="E30398" s="4">
        <v>40998</v>
      </c>
    </row>
    <row r="30399" spans="1:35" x14ac:dyDescent="0.3">
      <c r="A30399" t="s">
        <v>641</v>
      </c>
      <c r="B30399" t="s">
        <v>193</v>
      </c>
      <c r="C30399" s="1">
        <v>40998</v>
      </c>
      <c r="D30399" t="s">
        <v>36</v>
      </c>
      <c r="E30399" s="4">
        <v>40998</v>
      </c>
      <c r="F30399">
        <v>0.156668375776221</v>
      </c>
      <c r="H30399">
        <v>19.710898274488901</v>
      </c>
      <c r="I30399">
        <v>14.995808371996199</v>
      </c>
      <c r="J30399">
        <v>3.3457703581127198</v>
      </c>
      <c r="K30399">
        <v>56.088332133894603</v>
      </c>
      <c r="L30399">
        <v>1.50676939319567</v>
      </c>
      <c r="M30399">
        <v>0</v>
      </c>
      <c r="N30399">
        <v>17.578523384773298</v>
      </c>
      <c r="O30399">
        <v>7.9718775325841102</v>
      </c>
      <c r="P30399">
        <v>10.068109969440499</v>
      </c>
      <c r="Q30399">
        <v>5.1777893929414098</v>
      </c>
      <c r="R30399">
        <v>1.4825405421319799</v>
      </c>
      <c r="S30399">
        <v>8.9230173016702992</v>
      </c>
      <c r="T30399">
        <v>11.483160972595201</v>
      </c>
      <c r="U30399">
        <v>3.7479760646820099</v>
      </c>
      <c r="V30399">
        <v>29.391145327902301</v>
      </c>
      <c r="X30399">
        <v>0</v>
      </c>
      <c r="Y30399">
        <v>535.61900800000001</v>
      </c>
      <c r="Z30399">
        <v>13.8081140518188</v>
      </c>
      <c r="AA30399">
        <v>5.0733355023919096</v>
      </c>
      <c r="AB30399">
        <v>16.8047885894775</v>
      </c>
      <c r="AC30399">
        <v>26.728296838186399</v>
      </c>
      <c r="AD30399">
        <v>15.514796676503201</v>
      </c>
      <c r="AE30399">
        <v>11.483160972595201</v>
      </c>
      <c r="AF30399">
        <v>22.111404066704299</v>
      </c>
      <c r="AG30399">
        <v>17.011607721522399</v>
      </c>
      <c r="AH30399">
        <v>-23.6699619293213</v>
      </c>
      <c r="AI30399">
        <v>12.2347361164595</v>
      </c>
    </row>
    <row r="30400" spans="1:35" x14ac:dyDescent="0.3">
      <c r="A30400" t="s">
        <v>641</v>
      </c>
      <c r="B30400" t="s">
        <v>194</v>
      </c>
      <c r="C30400" s="1">
        <v>40998</v>
      </c>
      <c r="D30400" t="s">
        <v>36</v>
      </c>
      <c r="E30400" s="4">
        <v>40998</v>
      </c>
      <c r="F30400">
        <v>0.32042413045660401</v>
      </c>
      <c r="H30400">
        <v>23.244920541075199</v>
      </c>
      <c r="I30400">
        <v>16.3837866151143</v>
      </c>
      <c r="J30400">
        <v>8.1223840997929102</v>
      </c>
      <c r="K30400">
        <v>19.745648323872199</v>
      </c>
      <c r="L30400">
        <v>2.0815835869191099</v>
      </c>
      <c r="N30400">
        <v>34.833783543043097</v>
      </c>
      <c r="O30400">
        <v>20.738569861834701</v>
      </c>
      <c r="P30400">
        <v>11.7954903653771</v>
      </c>
      <c r="Q30400">
        <v>7.3644520463030796</v>
      </c>
      <c r="R30400">
        <v>0.28065539112050703</v>
      </c>
      <c r="S30400">
        <v>11.953936298441301</v>
      </c>
      <c r="T30400">
        <v>7.8383359909057599</v>
      </c>
      <c r="U30400">
        <v>4.2449769973754901</v>
      </c>
      <c r="V30400">
        <v>25.611945182234599</v>
      </c>
      <c r="X30400">
        <v>0</v>
      </c>
      <c r="Y30400">
        <v>436.4</v>
      </c>
      <c r="Z30400">
        <v>8.0064754486084002</v>
      </c>
      <c r="AA30400">
        <v>4.3020151358785599</v>
      </c>
      <c r="AB30400">
        <v>21.4539890289307</v>
      </c>
      <c r="AC30400">
        <v>32.350106034316603</v>
      </c>
      <c r="AD30400">
        <v>19.7923261998227</v>
      </c>
      <c r="AE30400">
        <v>7.8383359909057599</v>
      </c>
      <c r="AF30400">
        <v>22.904606091114999</v>
      </c>
      <c r="AG30400">
        <v>24.1428571428571</v>
      </c>
      <c r="AH30400">
        <v>-21.4990634918213</v>
      </c>
      <c r="AI30400">
        <v>29.278090898189198</v>
      </c>
    </row>
    <row r="30401" spans="1:35" x14ac:dyDescent="0.3">
      <c r="A30401" t="s">
        <v>641</v>
      </c>
      <c r="B30401" t="s">
        <v>195</v>
      </c>
      <c r="C30401" s="1">
        <v>40998</v>
      </c>
      <c r="D30401" t="s">
        <v>36</v>
      </c>
      <c r="E30401" s="4">
        <v>40998</v>
      </c>
      <c r="F30401">
        <v>0.17365773860390199</v>
      </c>
      <c r="G30401">
        <v>4.1202888488769496</v>
      </c>
      <c r="H30401">
        <v>16.474776634168499</v>
      </c>
      <c r="I30401">
        <v>9.9037396050996005</v>
      </c>
      <c r="J30401">
        <v>2.5502096252960298</v>
      </c>
      <c r="K30401">
        <v>180.73563031648499</v>
      </c>
      <c r="L30401">
        <v>0.77994832344633502</v>
      </c>
      <c r="M30401">
        <v>4.1552035385772204</v>
      </c>
      <c r="N30401">
        <v>12.0121148511935</v>
      </c>
      <c r="O30401">
        <v>3.18440374923129</v>
      </c>
      <c r="P30401">
        <v>19.897072384744298</v>
      </c>
      <c r="Q30401">
        <v>9.7920579929115501</v>
      </c>
      <c r="R30401">
        <v>4.9860207737311804</v>
      </c>
      <c r="S30401">
        <v>7.08313514306922</v>
      </c>
      <c r="T30401">
        <v>72.184951782226605</v>
      </c>
      <c r="U30401">
        <v>-2.2639689445495601</v>
      </c>
      <c r="W30401">
        <v>4.1202888488769496</v>
      </c>
      <c r="X30401">
        <v>80.234125000000006</v>
      </c>
      <c r="Y30401">
        <v>-687</v>
      </c>
      <c r="Z30401">
        <v>15.9071369171143</v>
      </c>
      <c r="AA30401">
        <v>6.0698850260950303</v>
      </c>
      <c r="AB30401">
        <v>15.0364074707031</v>
      </c>
      <c r="AC30401">
        <v>62.465756931506903</v>
      </c>
      <c r="AD30401">
        <v>-40.3707985938875</v>
      </c>
      <c r="AE30401">
        <v>72.184951782226605</v>
      </c>
      <c r="AF30401">
        <v>-49.857548714701998</v>
      </c>
      <c r="AG30401">
        <v>-49.807019234570603</v>
      </c>
      <c r="AH30401">
        <v>-310.72384643554699</v>
      </c>
      <c r="AI30401">
        <v>6.4046906985566103</v>
      </c>
    </row>
    <row r="30402" spans="1:35" x14ac:dyDescent="0.3">
      <c r="A30402" t="s">
        <v>641</v>
      </c>
      <c r="B30402" t="s">
        <v>196</v>
      </c>
      <c r="C30402" s="1">
        <v>40998</v>
      </c>
      <c r="D30402" t="s">
        <v>36</v>
      </c>
      <c r="E30402" s="4">
        <v>40998</v>
      </c>
      <c r="F30402">
        <v>0.12309658096703099</v>
      </c>
      <c r="H30402">
        <v>21.550226629085099</v>
      </c>
      <c r="I30402">
        <v>14.1366420203762</v>
      </c>
      <c r="L30402">
        <v>1.6576289830808599</v>
      </c>
      <c r="M30402">
        <v>6.2492925574745204</v>
      </c>
      <c r="O30402">
        <v>22.384371879581</v>
      </c>
      <c r="P30402">
        <v>15.6848504535964</v>
      </c>
      <c r="Q30402">
        <v>6.3770395171849303</v>
      </c>
      <c r="R30402">
        <v>5.1248047572973201</v>
      </c>
      <c r="S30402">
        <v>7.6528141941937404</v>
      </c>
      <c r="T30402">
        <v>58.639785766601598</v>
      </c>
      <c r="U30402">
        <v>6.3624010086059597</v>
      </c>
      <c r="V30402">
        <v>16.8052827844101</v>
      </c>
      <c r="X30402">
        <v>0</v>
      </c>
      <c r="Y30402">
        <v>128.72399999999999</v>
      </c>
      <c r="Z30402">
        <v>13.719534873962401</v>
      </c>
      <c r="AA30402">
        <v>4.6403224300683501</v>
      </c>
      <c r="AB30402">
        <v>15.5066118240356</v>
      </c>
      <c r="AC30402">
        <v>19.4818677115694</v>
      </c>
      <c r="AD30402">
        <v>12.4860974292161</v>
      </c>
      <c r="AE30402">
        <v>58.639785766601598</v>
      </c>
      <c r="AF30402">
        <v>19.841441359464</v>
      </c>
      <c r="AG30402">
        <v>13.809398331137499</v>
      </c>
      <c r="AH30402">
        <v>9.0453443527221697</v>
      </c>
      <c r="AI30402">
        <v>67.446405800228106</v>
      </c>
    </row>
    <row r="30403" spans="1:35" x14ac:dyDescent="0.3">
      <c r="A30403" t="s">
        <v>641</v>
      </c>
      <c r="B30403" t="s">
        <v>197</v>
      </c>
      <c r="C30403" s="1">
        <v>40998</v>
      </c>
      <c r="D30403" t="s">
        <v>36</v>
      </c>
      <c r="E30403" s="4">
        <v>40998</v>
      </c>
      <c r="F30403">
        <v>0.21343522881721499</v>
      </c>
      <c r="G30403">
        <v>2.0019066333770801</v>
      </c>
      <c r="H30403">
        <v>13.6135727361674</v>
      </c>
      <c r="I30403">
        <v>10.839579739328901</v>
      </c>
      <c r="J30403">
        <v>2.3435952566299898</v>
      </c>
      <c r="K30403">
        <v>44.361172753035</v>
      </c>
      <c r="L30403">
        <v>2.82392656791039</v>
      </c>
      <c r="M30403">
        <v>2.1015467837569899</v>
      </c>
      <c r="N30403">
        <v>18.9326833336122</v>
      </c>
      <c r="O30403">
        <v>9.9139910865893004</v>
      </c>
      <c r="P30403">
        <v>14.957003845997599</v>
      </c>
      <c r="Q30403">
        <v>10.7552637597681</v>
      </c>
      <c r="R30403">
        <v>1.41283573869018</v>
      </c>
      <c r="S30403">
        <v>7.5571267244067499</v>
      </c>
      <c r="T30403">
        <v>-27.5041179656982</v>
      </c>
      <c r="U30403">
        <v>7.4823350906372097</v>
      </c>
      <c r="V30403">
        <v>14.490380762265501</v>
      </c>
      <c r="W30403">
        <v>2.0019066333770801</v>
      </c>
      <c r="X30403">
        <v>25.200403489540001</v>
      </c>
      <c r="Y30403">
        <v>806.16901600000006</v>
      </c>
      <c r="Z30403">
        <v>12.4961137771606</v>
      </c>
      <c r="AA30403">
        <v>7.3456102918764703</v>
      </c>
      <c r="AB30403">
        <v>14.888892173767101</v>
      </c>
      <c r="AC30403">
        <v>-26.403767692799899</v>
      </c>
      <c r="AD30403">
        <v>4.05008776471632</v>
      </c>
      <c r="AE30403">
        <v>-27.5041179656982</v>
      </c>
      <c r="AF30403">
        <v>27.873036648915502</v>
      </c>
      <c r="AG30403">
        <v>22.019526699882299</v>
      </c>
      <c r="AH30403">
        <v>6.1264767646789604</v>
      </c>
      <c r="AI30403">
        <v>14.7444146266765</v>
      </c>
    </row>
    <row r="30404" spans="1:35" x14ac:dyDescent="0.3">
      <c r="A30404" t="s">
        <v>641</v>
      </c>
      <c r="B30404" t="s">
        <v>198</v>
      </c>
      <c r="C30404" s="1">
        <v>40998</v>
      </c>
      <c r="D30404" t="s">
        <v>36</v>
      </c>
      <c r="E30404" s="4">
        <v>40998</v>
      </c>
    </row>
    <row r="30405" spans="1:35" x14ac:dyDescent="0.3">
      <c r="A30405" t="s">
        <v>641</v>
      </c>
      <c r="B30405" t="s">
        <v>199</v>
      </c>
      <c r="C30405" s="1">
        <v>40998</v>
      </c>
      <c r="D30405" t="s">
        <v>36</v>
      </c>
      <c r="E30405" s="4">
        <v>40998</v>
      </c>
      <c r="K30405">
        <v>62.008188349600999</v>
      </c>
      <c r="L30405">
        <v>0.34266214938905298</v>
      </c>
      <c r="N30405">
        <v>55.5681136247658</v>
      </c>
      <c r="O30405">
        <v>12.8179485094876</v>
      </c>
      <c r="P30405">
        <v>8.8552932963956206</v>
      </c>
      <c r="Q30405">
        <v>12.320794203360901</v>
      </c>
      <c r="R30405">
        <v>1.3320125122939299</v>
      </c>
      <c r="T30405">
        <v>41.9439506530762</v>
      </c>
      <c r="U30405">
        <v>3.5087099075317401</v>
      </c>
      <c r="X30405">
        <v>92.698190406785301</v>
      </c>
      <c r="Y30405">
        <v>176.559</v>
      </c>
      <c r="Z30405">
        <v>-0.56143301725387595</v>
      </c>
      <c r="AB30405">
        <v>39.7094917297363</v>
      </c>
      <c r="AC30405">
        <v>824.37231238729396</v>
      </c>
      <c r="AD30405">
        <v>22.917357680289101</v>
      </c>
      <c r="AE30405">
        <v>41.9439506530762</v>
      </c>
      <c r="AF30405">
        <v>4.8559062598965497</v>
      </c>
      <c r="AG30405">
        <v>36.5095147769687</v>
      </c>
      <c r="AH30405">
        <v>-10.3010301589966</v>
      </c>
      <c r="AI30405">
        <v>27.421443036753399</v>
      </c>
    </row>
    <row r="30406" spans="1:35" x14ac:dyDescent="0.3">
      <c r="A30406" t="s">
        <v>641</v>
      </c>
      <c r="B30406" t="s">
        <v>200</v>
      </c>
      <c r="C30406" s="1">
        <v>40998</v>
      </c>
      <c r="D30406" t="s">
        <v>36</v>
      </c>
      <c r="E30406" s="4">
        <v>40998</v>
      </c>
      <c r="F30406">
        <v>5.1442841136910597E-2</v>
      </c>
      <c r="G30406">
        <v>0.98879373073577903</v>
      </c>
      <c r="H30406">
        <v>37.208094090100502</v>
      </c>
      <c r="J30406">
        <v>1.81358460767913</v>
      </c>
      <c r="K30406">
        <v>59.722955906141301</v>
      </c>
      <c r="L30406">
        <v>4.6527270655270696</v>
      </c>
      <c r="M30406">
        <v>0.99605713298781395</v>
      </c>
      <c r="N30406">
        <v>4.5780831260033104</v>
      </c>
      <c r="O30406">
        <v>2.1622888446134199</v>
      </c>
      <c r="P30406">
        <v>2.53515121371706</v>
      </c>
      <c r="Q30406">
        <v>3.1929057828222298</v>
      </c>
      <c r="R30406">
        <v>13.735243333333299</v>
      </c>
      <c r="S30406">
        <v>41.718343907816298</v>
      </c>
      <c r="U30406">
        <v>-1.29544305801392</v>
      </c>
      <c r="W30406">
        <v>0.98879373073577903</v>
      </c>
      <c r="X30406">
        <v>39.729983319432897</v>
      </c>
      <c r="Y30406">
        <v>-52.9</v>
      </c>
      <c r="Z30406">
        <v>1.9637149572372401</v>
      </c>
      <c r="AA30406">
        <v>2.6875872695292302</v>
      </c>
      <c r="AB30406">
        <v>72.310119628906193</v>
      </c>
      <c r="AC30406">
        <v>-107.032844683615</v>
      </c>
      <c r="AD30406">
        <v>-3.1118587047939399</v>
      </c>
      <c r="AF30406">
        <v>267.79141104294501</v>
      </c>
      <c r="AG30406">
        <v>-6.3913470993116999</v>
      </c>
      <c r="AH30406">
        <v>-8.0620794296264595</v>
      </c>
    </row>
    <row r="30407" spans="1:35" x14ac:dyDescent="0.3">
      <c r="A30407" t="s">
        <v>641</v>
      </c>
      <c r="B30407" t="s">
        <v>201</v>
      </c>
      <c r="C30407" s="1">
        <v>40998</v>
      </c>
      <c r="D30407" t="s">
        <v>36</v>
      </c>
      <c r="E30407" s="4">
        <v>40998</v>
      </c>
      <c r="F30407">
        <v>0.18661170387371101</v>
      </c>
      <c r="G30407">
        <v>4.2703976631164604</v>
      </c>
      <c r="H30407">
        <v>14.843474024681001</v>
      </c>
      <c r="I30407">
        <v>4.6315091088686202</v>
      </c>
      <c r="J30407">
        <v>1.3288169216398</v>
      </c>
      <c r="K30407">
        <v>116.022254504983</v>
      </c>
      <c r="L30407">
        <v>1.21613394216134</v>
      </c>
      <c r="M30407">
        <v>4.46753620661221</v>
      </c>
      <c r="N30407">
        <v>10.356128613238401</v>
      </c>
      <c r="O30407">
        <v>2.7934387619836998</v>
      </c>
      <c r="P30407">
        <v>15.9941554483113</v>
      </c>
      <c r="Q30407">
        <v>7.9914578522483204</v>
      </c>
      <c r="R30407">
        <v>3.3631099023986799</v>
      </c>
      <c r="S30407">
        <v>3.84618277940258</v>
      </c>
      <c r="T30407">
        <v>188.88888549804699</v>
      </c>
      <c r="U30407">
        <v>5.5096421241760298</v>
      </c>
      <c r="V30407">
        <v>18.3433332453254</v>
      </c>
      <c r="W30407">
        <v>4.2703976631164604</v>
      </c>
      <c r="X30407">
        <v>55.374120956399402</v>
      </c>
      <c r="Y30407">
        <v>507</v>
      </c>
      <c r="Z30407">
        <v>19.486404418945298</v>
      </c>
      <c r="AA30407">
        <v>6.7369673591050603</v>
      </c>
      <c r="AB30407">
        <v>13.9112997055054</v>
      </c>
      <c r="AC30407">
        <v>10.027397260274</v>
      </c>
      <c r="AD30407">
        <v>-2.9305499799277399</v>
      </c>
      <c r="AE30407">
        <v>188.88888549804699</v>
      </c>
      <c r="AF30407">
        <v>12.8571428571429</v>
      </c>
      <c r="AG30407">
        <v>-2.80054644808743</v>
      </c>
      <c r="AH30407">
        <v>35.885166168212898</v>
      </c>
      <c r="AI30407">
        <v>7.1746892871499801</v>
      </c>
    </row>
    <row r="30408" spans="1:35" x14ac:dyDescent="0.3">
      <c r="A30408" t="s">
        <v>641</v>
      </c>
      <c r="B30408" t="s">
        <v>202</v>
      </c>
      <c r="C30408" s="1">
        <v>40998</v>
      </c>
      <c r="D30408" t="s">
        <v>36</v>
      </c>
      <c r="E30408" s="4">
        <v>40998</v>
      </c>
      <c r="F30408">
        <v>7.1246808983948001E-2</v>
      </c>
      <c r="G30408">
        <v>4.7596383094787598</v>
      </c>
      <c r="H30408">
        <v>14.399978348312199</v>
      </c>
      <c r="I30408">
        <v>7.62028431159204</v>
      </c>
      <c r="J30408">
        <v>1.2326260272264999</v>
      </c>
      <c r="K30408">
        <v>93.562263487799996</v>
      </c>
      <c r="L30408">
        <v>1.2445730824891501</v>
      </c>
      <c r="M30408">
        <v>4.8812720025480196</v>
      </c>
      <c r="N30408">
        <v>7.5330065579497303</v>
      </c>
      <c r="O30408">
        <v>2.8055518301978801</v>
      </c>
      <c r="P30408">
        <v>19.113496891059899</v>
      </c>
      <c r="Q30408">
        <v>11.7420330198589</v>
      </c>
      <c r="R30408">
        <v>4.43597738080366</v>
      </c>
      <c r="S30408">
        <v>5.8261130370281302</v>
      </c>
      <c r="T30408">
        <v>-74.703430175781193</v>
      </c>
      <c r="U30408">
        <v>-2.7463970184326199</v>
      </c>
      <c r="W30408">
        <v>4.7596383094787598</v>
      </c>
      <c r="X30408">
        <v>77.341933607038101</v>
      </c>
      <c r="Y30408">
        <v>-806</v>
      </c>
      <c r="Z30408">
        <v>20.4855842590332</v>
      </c>
      <c r="AA30408">
        <v>6.9444548860533999</v>
      </c>
      <c r="AB30408">
        <v>13.2317819595337</v>
      </c>
      <c r="AC30408">
        <v>-18.598977960689201</v>
      </c>
      <c r="AD30408">
        <v>7.81144471383503</v>
      </c>
      <c r="AE30408">
        <v>-74.703430175781193</v>
      </c>
      <c r="AF30408">
        <v>29.2424242424242</v>
      </c>
      <c r="AG30408">
        <v>12.840308817553799</v>
      </c>
      <c r="AH30408">
        <v>-41.874462127685497</v>
      </c>
      <c r="AI30408">
        <v>5.4215693571428902</v>
      </c>
    </row>
    <row r="30409" spans="1:35" x14ac:dyDescent="0.3">
      <c r="A30409" t="s">
        <v>641</v>
      </c>
      <c r="B30409" t="s">
        <v>203</v>
      </c>
      <c r="C30409" s="1">
        <v>40998</v>
      </c>
      <c r="D30409" t="s">
        <v>36</v>
      </c>
      <c r="E30409" s="4">
        <v>40998</v>
      </c>
      <c r="F30409">
        <v>0.11746737092831799</v>
      </c>
      <c r="G30409">
        <v>2.8868360519409202</v>
      </c>
      <c r="W30409">
        <v>2.8868360519409202</v>
      </c>
    </row>
    <row r="30410" spans="1:35" x14ac:dyDescent="0.3">
      <c r="A30410" t="s">
        <v>641</v>
      </c>
      <c r="B30410" t="s">
        <v>204</v>
      </c>
      <c r="C30410" s="1">
        <v>40998</v>
      </c>
      <c r="D30410" t="s">
        <v>36</v>
      </c>
      <c r="E30410" s="4">
        <v>40998</v>
      </c>
      <c r="F30410">
        <v>0.17528546198858999</v>
      </c>
      <c r="G30410">
        <v>2.0119946002960201</v>
      </c>
      <c r="H30410">
        <v>10.8345302239626</v>
      </c>
      <c r="I30410">
        <v>11.4189053668788</v>
      </c>
      <c r="J30410">
        <v>3.7845786265738801</v>
      </c>
      <c r="K30410">
        <v>85.454545454545496</v>
      </c>
      <c r="L30410">
        <v>2.0664274039497301</v>
      </c>
      <c r="M30410">
        <v>1.9898972074137999</v>
      </c>
      <c r="N30410">
        <v>39.805546883741798</v>
      </c>
      <c r="O30410">
        <v>11.4379623224371</v>
      </c>
      <c r="P30410">
        <v>14.2240178322653</v>
      </c>
      <c r="Q30410">
        <v>9.6962942323767098</v>
      </c>
      <c r="R30410">
        <v>1.23493044822257</v>
      </c>
      <c r="S30410">
        <v>5.5921699147705901</v>
      </c>
      <c r="T30410">
        <v>42.752792358398402</v>
      </c>
      <c r="U30410">
        <v>3.20291996002197</v>
      </c>
      <c r="V30410">
        <v>41.316944103887501</v>
      </c>
      <c r="W30410">
        <v>2.0119946002960201</v>
      </c>
      <c r="X30410">
        <v>21.0949771689498</v>
      </c>
      <c r="Y30410">
        <v>168</v>
      </c>
      <c r="Z30410">
        <v>25.848142623901399</v>
      </c>
      <c r="AA30410">
        <v>9.2297495076280303</v>
      </c>
      <c r="AB30410">
        <v>10.1359710693359</v>
      </c>
      <c r="AC30410">
        <v>8.6956521739130395</v>
      </c>
      <c r="AD30410">
        <v>13.309982486865101</v>
      </c>
      <c r="AE30410">
        <v>42.752792358398402</v>
      </c>
      <c r="AF30410">
        <v>58.904109589041099</v>
      </c>
      <c r="AG30410">
        <v>18.445475638051001</v>
      </c>
      <c r="AH30410">
        <v>21.596725463867202</v>
      </c>
      <c r="AI30410">
        <v>22.458634003231399</v>
      </c>
    </row>
    <row r="30411" spans="1:35" x14ac:dyDescent="0.3">
      <c r="A30411" t="s">
        <v>641</v>
      </c>
      <c r="B30411" t="s">
        <v>205</v>
      </c>
      <c r="C30411" s="1">
        <v>40998</v>
      </c>
      <c r="D30411" t="s">
        <v>36</v>
      </c>
      <c r="E30411" s="4">
        <v>40998</v>
      </c>
      <c r="F30411">
        <v>0.16897803387292401</v>
      </c>
      <c r="G30411">
        <v>3.0503711700439502</v>
      </c>
      <c r="H30411">
        <v>12.554006314869699</v>
      </c>
      <c r="I30411">
        <v>13.441161365989799</v>
      </c>
      <c r="J30411">
        <v>2.23097512537736</v>
      </c>
      <c r="K30411">
        <v>50.515461762087497</v>
      </c>
      <c r="L30411">
        <v>1.60186966580139</v>
      </c>
      <c r="M30411">
        <v>3.1260750396036001</v>
      </c>
      <c r="N30411">
        <v>18.205110837763701</v>
      </c>
      <c r="O30411">
        <v>7.6868326981958202</v>
      </c>
      <c r="P30411">
        <v>10.1750888311549</v>
      </c>
      <c r="Q30411">
        <v>8.4117390827061698</v>
      </c>
      <c r="R30411">
        <v>1.7236180612151699</v>
      </c>
      <c r="S30411">
        <v>7.70050675623086</v>
      </c>
      <c r="T30411">
        <v>2.9998629093170202</v>
      </c>
      <c r="U30411">
        <v>4.6535830497741699</v>
      </c>
      <c r="V30411">
        <v>24.598832209081301</v>
      </c>
      <c r="W30411">
        <v>3.0503711700439502</v>
      </c>
      <c r="X30411">
        <v>34.1171851851852</v>
      </c>
      <c r="Y30411">
        <v>680</v>
      </c>
      <c r="Z30411">
        <v>8.7595911026000994</v>
      </c>
      <c r="AA30411">
        <v>7.9655846501808698</v>
      </c>
      <c r="AB30411">
        <v>12.0375118255615</v>
      </c>
      <c r="AC30411">
        <v>-2.6521060842433699</v>
      </c>
      <c r="AD30411">
        <v>27.119628339140501</v>
      </c>
      <c r="AE30411">
        <v>2.9998629093170202</v>
      </c>
      <c r="AF30411">
        <v>45.317545748116302</v>
      </c>
      <c r="AG30411">
        <v>39.453458582408203</v>
      </c>
      <c r="AH30411">
        <v>-3.69555711746216</v>
      </c>
      <c r="AI30411">
        <v>13.283262745771401</v>
      </c>
    </row>
    <row r="30412" spans="1:35" x14ac:dyDescent="0.3">
      <c r="A30412" t="s">
        <v>641</v>
      </c>
      <c r="B30412" t="s">
        <v>206</v>
      </c>
      <c r="C30412" s="1">
        <v>40998</v>
      </c>
      <c r="D30412" t="s">
        <v>36</v>
      </c>
      <c r="E30412" s="4">
        <v>40998</v>
      </c>
      <c r="F30412">
        <v>0.12509732429404299</v>
      </c>
      <c r="H30412">
        <v>23.935037262640201</v>
      </c>
      <c r="I30412">
        <v>14.569541800239</v>
      </c>
      <c r="J30412">
        <v>2.6476125476962502</v>
      </c>
      <c r="K30412">
        <v>11.6545568191891</v>
      </c>
      <c r="L30412">
        <v>1.88017084194307</v>
      </c>
      <c r="M30412">
        <v>0</v>
      </c>
      <c r="N30412">
        <v>19.435371737970101</v>
      </c>
      <c r="O30412">
        <v>13.094592616858</v>
      </c>
      <c r="P30412">
        <v>20.370404466308798</v>
      </c>
      <c r="Q30412">
        <v>27.716125719507801</v>
      </c>
      <c r="R30412">
        <v>0.63065779032514402</v>
      </c>
      <c r="S30412">
        <v>14.3943103858899</v>
      </c>
      <c r="T30412">
        <v>6.3096599578857404</v>
      </c>
      <c r="U30412">
        <v>5.8899879455566397</v>
      </c>
      <c r="V30412">
        <v>20.6486017767464</v>
      </c>
      <c r="X30412">
        <v>0</v>
      </c>
      <c r="Y30412">
        <v>2310.1759999999999</v>
      </c>
      <c r="AA30412">
        <v>4.1779755302945896</v>
      </c>
      <c r="AB30412">
        <v>20.653053283691399</v>
      </c>
      <c r="AC30412">
        <v>19.226515937299698</v>
      </c>
      <c r="AD30412">
        <v>17.663340300062501</v>
      </c>
      <c r="AE30412">
        <v>6.3096599578857404</v>
      </c>
      <c r="AF30412">
        <v>79.314657804648306</v>
      </c>
      <c r="AG30412">
        <v>15.578621422822399</v>
      </c>
      <c r="AH30412">
        <v>-9.4913825988769496</v>
      </c>
      <c r="AI30412">
        <v>17.401620912735002</v>
      </c>
    </row>
    <row r="30413" spans="1:35" x14ac:dyDescent="0.3">
      <c r="A30413" t="s">
        <v>641</v>
      </c>
      <c r="B30413" t="s">
        <v>207</v>
      </c>
      <c r="C30413" s="1">
        <v>40998</v>
      </c>
      <c r="D30413" t="s">
        <v>36</v>
      </c>
      <c r="E30413" s="4">
        <v>40998</v>
      </c>
      <c r="F30413">
        <v>0.20929809854779999</v>
      </c>
      <c r="G30413">
        <v>1.29617631435394</v>
      </c>
      <c r="H30413">
        <v>26.220761745579999</v>
      </c>
      <c r="I30413">
        <v>21.231320510835701</v>
      </c>
      <c r="J30413">
        <v>3.1803765435866298</v>
      </c>
      <c r="K30413">
        <v>134.755682105153</v>
      </c>
      <c r="L30413">
        <v>1.70419729893028</v>
      </c>
      <c r="M30413">
        <v>1.30348279918412</v>
      </c>
      <c r="N30413">
        <v>11.865211541683101</v>
      </c>
      <c r="O30413">
        <v>4.0020765871157602</v>
      </c>
      <c r="P30413">
        <v>11.087739994823499</v>
      </c>
      <c r="Q30413">
        <v>6.8029712756777396</v>
      </c>
      <c r="R30413">
        <v>6.6430621452805596</v>
      </c>
      <c r="S30413">
        <v>12.6926468853421</v>
      </c>
      <c r="T30413">
        <v>-87.992736816406193</v>
      </c>
      <c r="U30413">
        <v>2.5465929508209202</v>
      </c>
      <c r="V30413">
        <v>41.924051423180003</v>
      </c>
      <c r="W30413">
        <v>1.29617631435394</v>
      </c>
      <c r="X30413">
        <v>37.222162162162199</v>
      </c>
      <c r="Y30413">
        <v>343.7</v>
      </c>
      <c r="Z30413">
        <v>138.96336364746099</v>
      </c>
      <c r="AA30413">
        <v>3.8137717344103002</v>
      </c>
      <c r="AB30413">
        <v>22.781364440918001</v>
      </c>
      <c r="AC30413">
        <v>-27.872474747474701</v>
      </c>
      <c r="AD30413">
        <v>-0.45033341993591403</v>
      </c>
      <c r="AE30413">
        <v>-87.992736816406193</v>
      </c>
      <c r="AF30413">
        <v>-12.785215915519499</v>
      </c>
      <c r="AG30413">
        <v>-6.5691621219633101</v>
      </c>
      <c r="AH30413">
        <v>309.04421997070301</v>
      </c>
      <c r="AI30413">
        <v>6.3496300688004998</v>
      </c>
    </row>
    <row r="30414" spans="1:35" x14ac:dyDescent="0.3">
      <c r="A30414" t="s">
        <v>641</v>
      </c>
      <c r="B30414" t="s">
        <v>208</v>
      </c>
      <c r="C30414" s="1">
        <v>40998</v>
      </c>
      <c r="D30414" t="s">
        <v>36</v>
      </c>
      <c r="E30414" s="4">
        <v>40998</v>
      </c>
      <c r="F30414">
        <v>0.144155252256432</v>
      </c>
      <c r="G30414">
        <v>3.0581037998199498</v>
      </c>
      <c r="H30414">
        <v>12.9037854837652</v>
      </c>
      <c r="I30414">
        <v>3.5479417508680799</v>
      </c>
      <c r="J30414">
        <v>1.3774474085055901</v>
      </c>
      <c r="K30414">
        <v>140.97463413004701</v>
      </c>
      <c r="L30414">
        <v>1.03127862925314</v>
      </c>
      <c r="M30414">
        <v>3.11334966675618</v>
      </c>
      <c r="N30414">
        <v>-0.358561873926935</v>
      </c>
      <c r="O30414">
        <v>-7.9086022566806802E-2</v>
      </c>
      <c r="P30414">
        <v>2.5158706355501401</v>
      </c>
      <c r="Q30414">
        <v>0.172427305350314</v>
      </c>
      <c r="R30414">
        <v>6.8877548843537397</v>
      </c>
      <c r="S30414">
        <v>6.7338484473481603</v>
      </c>
      <c r="T30414">
        <v>-2460</v>
      </c>
      <c r="U30414">
        <v>-7.8465371131896999</v>
      </c>
      <c r="W30414">
        <v>3.0581037998199498</v>
      </c>
      <c r="Y30414">
        <v>-1069</v>
      </c>
      <c r="Z30414">
        <v>9.8591547012329102</v>
      </c>
      <c r="AA30414">
        <v>7.7496638583936903</v>
      </c>
      <c r="AB30414">
        <v>11.786217689514199</v>
      </c>
      <c r="AC30414">
        <v>12.3382226056946</v>
      </c>
      <c r="AD30414">
        <v>-43.570057581573899</v>
      </c>
      <c r="AE30414">
        <v>-2460</v>
      </c>
      <c r="AF30414">
        <v>-98.283931357254303</v>
      </c>
      <c r="AG30414">
        <v>-84.894120658823496</v>
      </c>
      <c r="AH30414">
        <v>-71.063827514648395</v>
      </c>
    </row>
    <row r="30415" spans="1:35" x14ac:dyDescent="0.3">
      <c r="A30415" t="s">
        <v>641</v>
      </c>
      <c r="B30415" t="s">
        <v>209</v>
      </c>
      <c r="C30415" s="1">
        <v>40998</v>
      </c>
      <c r="D30415" t="s">
        <v>36</v>
      </c>
      <c r="E30415" s="4">
        <v>40998</v>
      </c>
      <c r="F30415">
        <v>0.246634003684081</v>
      </c>
      <c r="H30415">
        <v>37.280633651048497</v>
      </c>
      <c r="I30415">
        <v>26.461129417847701</v>
      </c>
      <c r="J30415">
        <v>6.2026259537613901</v>
      </c>
      <c r="K30415">
        <v>11.2414976009209</v>
      </c>
      <c r="L30415">
        <v>3.485978424821</v>
      </c>
      <c r="M30415">
        <v>0</v>
      </c>
      <c r="N30415">
        <v>17.890480545896001</v>
      </c>
      <c r="O30415">
        <v>12.6317475796398</v>
      </c>
      <c r="P30415">
        <v>16.8295007744549</v>
      </c>
      <c r="Q30415">
        <v>14.1010365781008</v>
      </c>
      <c r="R30415">
        <v>0.44170337738619703</v>
      </c>
      <c r="S30415">
        <v>24.4806493831301</v>
      </c>
      <c r="T30415">
        <v>-41.356311798095703</v>
      </c>
      <c r="U30415">
        <v>3.3986449241638201</v>
      </c>
      <c r="V30415">
        <v>35.924638126058397</v>
      </c>
      <c r="X30415">
        <v>0</v>
      </c>
      <c r="Y30415">
        <v>231.6</v>
      </c>
      <c r="Z30415">
        <v>28.339881896972699</v>
      </c>
      <c r="AA30415">
        <v>2.6823578412323399</v>
      </c>
      <c r="AB30415">
        <v>42.450027465820298</v>
      </c>
      <c r="AC30415">
        <v>25.0994431185362</v>
      </c>
      <c r="AD30415">
        <v>4.3198529411764701</v>
      </c>
      <c r="AE30415">
        <v>-41.356311798095703</v>
      </c>
      <c r="AF30415">
        <v>8.5779816513761507</v>
      </c>
      <c r="AG30415">
        <v>4.6683957021118898</v>
      </c>
      <c r="AH30415">
        <v>19.933794021606399</v>
      </c>
      <c r="AI30415">
        <v>16.861314070652998</v>
      </c>
    </row>
    <row r="30416" spans="1:35" x14ac:dyDescent="0.3">
      <c r="A30416" t="s">
        <v>641</v>
      </c>
      <c r="B30416" t="s">
        <v>210</v>
      </c>
      <c r="C30416" s="1">
        <v>40998</v>
      </c>
      <c r="D30416" t="s">
        <v>36</v>
      </c>
      <c r="E30416" s="4">
        <v>40998</v>
      </c>
      <c r="F30416">
        <v>5.5885169540955001E-2</v>
      </c>
      <c r="I30416">
        <v>22.730848459703999</v>
      </c>
      <c r="J30416">
        <v>2.4163445193343298</v>
      </c>
      <c r="K30416">
        <v>23.576159606567</v>
      </c>
      <c r="L30416">
        <v>1.17063003876526</v>
      </c>
      <c r="M30416">
        <v>0</v>
      </c>
      <c r="N30416">
        <v>-7.4843174391096001</v>
      </c>
      <c r="O30416">
        <v>-3.3195816739467299</v>
      </c>
      <c r="P30416">
        <v>-4.7865459249676601</v>
      </c>
      <c r="Q30416">
        <v>-4.4760672703751601</v>
      </c>
      <c r="R30416">
        <v>106.8</v>
      </c>
      <c r="S30416">
        <v>1279.19307520287</v>
      </c>
      <c r="T30416">
        <v>29.041915893554702</v>
      </c>
      <c r="U30416">
        <v>1.3391079902648899</v>
      </c>
      <c r="V30416">
        <v>59.759231410130099</v>
      </c>
      <c r="Y30416">
        <v>94</v>
      </c>
      <c r="Z30416">
        <v>-34.285713195800803</v>
      </c>
      <c r="AC30416">
        <v>-24.0625</v>
      </c>
      <c r="AD30416">
        <v>102.68817204301099</v>
      </c>
      <c r="AE30416">
        <v>29.041915893554702</v>
      </c>
      <c r="AF30416">
        <v>56.423173803526403</v>
      </c>
      <c r="AG30416">
        <v>50.534759358288802</v>
      </c>
      <c r="AH30416">
        <v>-42.067989349365199</v>
      </c>
    </row>
    <row r="30417" spans="1:35" x14ac:dyDescent="0.3">
      <c r="A30417" t="s">
        <v>641</v>
      </c>
      <c r="B30417" t="s">
        <v>211</v>
      </c>
      <c r="C30417" s="1">
        <v>40998</v>
      </c>
      <c r="D30417" t="s">
        <v>36</v>
      </c>
      <c r="E30417" s="4">
        <v>40998</v>
      </c>
      <c r="F30417">
        <v>0.25026247039578098</v>
      </c>
      <c r="G30417">
        <v>1.55826556682587</v>
      </c>
      <c r="H30417">
        <v>10.632509413675001</v>
      </c>
      <c r="I30417">
        <v>7.9602268512934398</v>
      </c>
      <c r="J30417">
        <v>1.07546763056249</v>
      </c>
      <c r="K30417">
        <v>42.061645081856398</v>
      </c>
      <c r="L30417">
        <v>1.71224018968882</v>
      </c>
      <c r="M30417">
        <v>1.54691911548969</v>
      </c>
      <c r="N30417">
        <v>11.238450546661101</v>
      </c>
      <c r="O30417">
        <v>5.1801770119506099</v>
      </c>
      <c r="P30417">
        <v>7.22805063308817</v>
      </c>
      <c r="Q30417">
        <v>4.3595281280672404</v>
      </c>
      <c r="R30417">
        <v>1.9491781608418799</v>
      </c>
      <c r="S30417">
        <v>5.3361474702246596</v>
      </c>
      <c r="U30417">
        <v>11.8028974533081</v>
      </c>
      <c r="V30417">
        <v>9.4380405399351108</v>
      </c>
      <c r="W30417">
        <v>1.55826556682587</v>
      </c>
      <c r="X30417">
        <v>13.6556844372237</v>
      </c>
      <c r="Y30417">
        <v>2853.2000640000001</v>
      </c>
      <c r="AA30417">
        <v>9.4051174665676402</v>
      </c>
      <c r="AB30417">
        <v>9.61920070648193</v>
      </c>
      <c r="AC30417">
        <v>138.18733537233999</v>
      </c>
      <c r="AD30417">
        <v>-6.4780887330973904</v>
      </c>
      <c r="AF30417">
        <v>-8.3266956231324691</v>
      </c>
      <c r="AG30417">
        <v>-8.0562357873322092</v>
      </c>
      <c r="AH30417">
        <v>-7.0858030319213903</v>
      </c>
      <c r="AI30417">
        <v>8.9125336689246701</v>
      </c>
    </row>
    <row r="30418" spans="1:35" x14ac:dyDescent="0.3">
      <c r="A30418" t="s">
        <v>641</v>
      </c>
      <c r="B30418" t="s">
        <v>212</v>
      </c>
      <c r="C30418" s="1">
        <v>40998</v>
      </c>
      <c r="D30418" t="s">
        <v>36</v>
      </c>
      <c r="E30418" s="4">
        <v>40998</v>
      </c>
      <c r="F30418">
        <v>0.13655920979455399</v>
      </c>
      <c r="G30418">
        <v>4.8677511215209996</v>
      </c>
      <c r="H30418">
        <v>9.3340888284512396</v>
      </c>
      <c r="I30418">
        <v>6.2006490053566798</v>
      </c>
      <c r="J30418">
        <v>3.4425852457668999</v>
      </c>
      <c r="K30418">
        <v>51.5961808535126</v>
      </c>
      <c r="L30418">
        <v>1.59538235150458</v>
      </c>
      <c r="M30418">
        <v>4.8649943895101098</v>
      </c>
      <c r="N30418">
        <v>33.492798237246397</v>
      </c>
      <c r="O30418">
        <v>13.447631994019201</v>
      </c>
      <c r="P30418">
        <v>22.763675094689901</v>
      </c>
      <c r="Q30418">
        <v>17.901714816815801</v>
      </c>
      <c r="R30418">
        <v>1.0123005810396299</v>
      </c>
      <c r="S30418">
        <v>6.4976926533105699</v>
      </c>
      <c r="T30418">
        <v>-15.014483451843301</v>
      </c>
      <c r="U30418">
        <v>14.1737718582153</v>
      </c>
      <c r="V30418">
        <v>6.8354432336857398</v>
      </c>
      <c r="W30418">
        <v>4.8677511215209996</v>
      </c>
      <c r="X30418">
        <v>50.215459206731197</v>
      </c>
      <c r="Y30418">
        <v>6562.4999680000001</v>
      </c>
      <c r="Z30418">
        <v>-8.65472507476807</v>
      </c>
      <c r="AA30418">
        <v>10.7134185069238</v>
      </c>
      <c r="AB30418">
        <v>8.0069818496704102</v>
      </c>
      <c r="AC30418">
        <v>5.5083998505023901</v>
      </c>
      <c r="AD30418">
        <v>-12.1691442532831</v>
      </c>
      <c r="AE30418">
        <v>-15.014483451843301</v>
      </c>
      <c r="AF30418">
        <v>-14.2380882861932</v>
      </c>
      <c r="AG30418">
        <v>-15.339496576702601</v>
      </c>
      <c r="AH30418">
        <v>-31.2886047363281</v>
      </c>
      <c r="AI30418">
        <v>22.5722692277146</v>
      </c>
    </row>
    <row r="30419" spans="1:35" x14ac:dyDescent="0.3">
      <c r="A30419" t="s">
        <v>641</v>
      </c>
      <c r="B30419" t="s">
        <v>213</v>
      </c>
      <c r="C30419" s="1">
        <v>40998</v>
      </c>
      <c r="D30419" t="s">
        <v>36</v>
      </c>
      <c r="E30419" s="4">
        <v>40998</v>
      </c>
      <c r="F30419">
        <v>0.17694709627712599</v>
      </c>
      <c r="G30419">
        <v>3.0663089752197301</v>
      </c>
      <c r="H30419">
        <v>16.549522515152699</v>
      </c>
      <c r="I30419">
        <v>12.0063624583987</v>
      </c>
      <c r="J30419">
        <v>3.76238639286876</v>
      </c>
      <c r="K30419">
        <v>55.1422937921282</v>
      </c>
      <c r="L30419">
        <v>1.3888889106553699</v>
      </c>
      <c r="M30419">
        <v>3.1196924573574898</v>
      </c>
      <c r="N30419">
        <v>23.290765622550499</v>
      </c>
      <c r="O30419">
        <v>10.275857514285301</v>
      </c>
      <c r="P30419">
        <v>15.381730124282299</v>
      </c>
      <c r="Q30419">
        <v>9.8808133634985698</v>
      </c>
      <c r="R30419">
        <v>1.23684782075357</v>
      </c>
      <c r="S30419">
        <v>8.5670179211807707</v>
      </c>
      <c r="T30419">
        <v>-12.9279594421387</v>
      </c>
      <c r="U30419">
        <v>7.3269400596618697</v>
      </c>
      <c r="V30419">
        <v>15.2858166410499</v>
      </c>
      <c r="W30419">
        <v>3.0663089752197301</v>
      </c>
      <c r="X30419">
        <v>45.714285714285701</v>
      </c>
      <c r="Y30419">
        <v>2550</v>
      </c>
      <c r="Z30419">
        <v>4.9841408729553196</v>
      </c>
      <c r="AA30419">
        <v>6.0424704041122697</v>
      </c>
      <c r="AB30419">
        <v>17.088069915771499</v>
      </c>
      <c r="AC30419">
        <v>10.8643684318415</v>
      </c>
      <c r="AD30419">
        <v>10.508395232303601</v>
      </c>
      <c r="AE30419">
        <v>-12.9279594421387</v>
      </c>
      <c r="AF30419">
        <v>6.8499324019828798</v>
      </c>
      <c r="AG30419">
        <v>12.805623471882599</v>
      </c>
      <c r="AH30419">
        <v>-6.0628471374511701</v>
      </c>
      <c r="AI30419">
        <v>16.462983735195198</v>
      </c>
    </row>
    <row r="30420" spans="1:35" x14ac:dyDescent="0.3">
      <c r="A30420" t="s">
        <v>641</v>
      </c>
      <c r="B30420" t="s">
        <v>214</v>
      </c>
      <c r="C30420" s="1">
        <v>40998</v>
      </c>
      <c r="D30420" t="s">
        <v>36</v>
      </c>
      <c r="E30420" s="4">
        <v>40998</v>
      </c>
      <c r="F30420">
        <v>2.4890603424187498E-2</v>
      </c>
      <c r="L30420">
        <v>1.5617147221691801</v>
      </c>
      <c r="O30420">
        <v>-38.963232898531501</v>
      </c>
      <c r="P30420">
        <v>-19.202396955652301</v>
      </c>
      <c r="Q30420">
        <v>-21.5953398473813</v>
      </c>
      <c r="R30420">
        <v>-1.3192757009345799</v>
      </c>
      <c r="Y30420">
        <v>-15.029</v>
      </c>
      <c r="Z30420">
        <v>148.352127075195</v>
      </c>
      <c r="AF30420">
        <v>-48.275703724112603</v>
      </c>
      <c r="AG30420">
        <v>-38.591494907563799</v>
      </c>
      <c r="AH30420">
        <v>-26.000553131103501</v>
      </c>
    </row>
    <row r="30421" spans="1:35" x14ac:dyDescent="0.3">
      <c r="A30421" t="s">
        <v>641</v>
      </c>
      <c r="B30421" t="s">
        <v>215</v>
      </c>
      <c r="C30421" s="1">
        <v>40998</v>
      </c>
      <c r="D30421" t="s">
        <v>36</v>
      </c>
      <c r="E30421" s="4">
        <v>40998</v>
      </c>
      <c r="F30421">
        <v>0.22788127385632101</v>
      </c>
      <c r="G30421">
        <v>4.9404759407043501</v>
      </c>
      <c r="H30421">
        <v>10.6917170769074</v>
      </c>
      <c r="I30421">
        <v>3.8030392636716499</v>
      </c>
      <c r="J30421">
        <v>1.32248096839783</v>
      </c>
      <c r="K30421">
        <v>138.22627421942499</v>
      </c>
      <c r="L30421">
        <v>0.73175587894678196</v>
      </c>
      <c r="M30421">
        <v>5.0412201363569604</v>
      </c>
      <c r="N30421">
        <v>15.4251975708369</v>
      </c>
      <c r="O30421">
        <v>3.39209313408836</v>
      </c>
      <c r="P30421">
        <v>17.928756437319102</v>
      </c>
      <c r="Q30421">
        <v>12.177070379576801</v>
      </c>
      <c r="R30421">
        <v>3.29551942379894</v>
      </c>
      <c r="S30421">
        <v>3.1730311527731798</v>
      </c>
      <c r="U30421">
        <v>6.9621047973632804</v>
      </c>
      <c r="W30421">
        <v>4.9404759407043501</v>
      </c>
      <c r="X30421">
        <v>43.738692923695801</v>
      </c>
      <c r="Y30421">
        <v>-313.511008</v>
      </c>
      <c r="Z30421">
        <v>2.09041500091553</v>
      </c>
      <c r="AA30421">
        <v>9.3530346230340999</v>
      </c>
      <c r="AB30421">
        <v>10.5075168609619</v>
      </c>
      <c r="AC30421">
        <v>-43.134928048320901</v>
      </c>
      <c r="AD30421">
        <v>-5.3872564941576897</v>
      </c>
      <c r="AF30421">
        <v>7.6412363478614296</v>
      </c>
      <c r="AG30421">
        <v>-11.2087227177791</v>
      </c>
      <c r="AI30421">
        <v>8.4828282125815093</v>
      </c>
    </row>
    <row r="30422" spans="1:35" x14ac:dyDescent="0.3">
      <c r="A30422" t="s">
        <v>641</v>
      </c>
      <c r="B30422" t="s">
        <v>216</v>
      </c>
      <c r="C30422" s="1">
        <v>40998</v>
      </c>
      <c r="D30422" t="s">
        <v>36</v>
      </c>
      <c r="E30422" s="4">
        <v>40998</v>
      </c>
      <c r="F30422">
        <v>0.37675014174757898</v>
      </c>
      <c r="G30422">
        <v>0.61206120252609297</v>
      </c>
      <c r="H30422">
        <v>29.3984868005519</v>
      </c>
      <c r="I30422">
        <v>6.3994440844848803</v>
      </c>
      <c r="J30422">
        <v>2.36439260633058</v>
      </c>
      <c r="K30422">
        <v>39.626641796479497</v>
      </c>
      <c r="L30422">
        <v>1.29005799259886</v>
      </c>
      <c r="M30422">
        <v>0.59850439857182403</v>
      </c>
      <c r="N30422">
        <v>9.5409011833835304</v>
      </c>
      <c r="O30422">
        <v>4.6967363151527097</v>
      </c>
      <c r="P30422">
        <v>23.001116534928698</v>
      </c>
      <c r="Q30422">
        <v>11.8757113739447</v>
      </c>
      <c r="R30422">
        <v>1.08196568297658</v>
      </c>
      <c r="S30422">
        <v>6.3355220354912403</v>
      </c>
      <c r="T30422">
        <v>48.146232604980497</v>
      </c>
      <c r="U30422">
        <v>-9.1705694198608398</v>
      </c>
      <c r="W30422">
        <v>0.61206120252609297</v>
      </c>
      <c r="X30422">
        <v>15.4465880617576</v>
      </c>
      <c r="Y30422">
        <v>-2372.402016</v>
      </c>
      <c r="Z30422">
        <v>42.040733337402301</v>
      </c>
      <c r="AA30422">
        <v>3.40153561910958</v>
      </c>
      <c r="AB30422">
        <v>50.007026672363303</v>
      </c>
      <c r="AC30422">
        <v>69.032217027276602</v>
      </c>
      <c r="AD30422">
        <v>87.798380571478802</v>
      </c>
      <c r="AE30422">
        <v>48.146232604980497</v>
      </c>
      <c r="AF30422">
        <v>579.17576406438695</v>
      </c>
      <c r="AG30422">
        <v>303.82807121468898</v>
      </c>
      <c r="AH30422">
        <v>138.04331970214801</v>
      </c>
      <c r="AI30422">
        <v>6.5918842076172597</v>
      </c>
    </row>
    <row r="30423" spans="1:35" x14ac:dyDescent="0.3">
      <c r="A30423" t="s">
        <v>641</v>
      </c>
      <c r="B30423" t="s">
        <v>217</v>
      </c>
      <c r="C30423" s="1">
        <v>40998</v>
      </c>
      <c r="D30423" t="s">
        <v>36</v>
      </c>
      <c r="E30423" s="4">
        <v>40998</v>
      </c>
      <c r="F30423">
        <v>6.9585174695412394E-2</v>
      </c>
      <c r="H30423">
        <v>4.7154973662227704</v>
      </c>
      <c r="I30423">
        <v>2.5876954579054501</v>
      </c>
      <c r="J30423">
        <v>3.7040225559153099</v>
      </c>
      <c r="K30423">
        <v>0</v>
      </c>
      <c r="L30423">
        <v>3.4551736028761302</v>
      </c>
      <c r="M30423">
        <v>0</v>
      </c>
      <c r="N30423">
        <v>54.878742885424401</v>
      </c>
      <c r="O30423">
        <v>21.823451549034498</v>
      </c>
      <c r="P30423">
        <v>16.950748517313901</v>
      </c>
      <c r="Q30423">
        <v>13.258381959058701</v>
      </c>
      <c r="R30423">
        <v>0</v>
      </c>
      <c r="S30423">
        <v>1.31549813587585</v>
      </c>
      <c r="T30423">
        <v>35.205238342285199</v>
      </c>
      <c r="V30423">
        <v>5.1996160238715499</v>
      </c>
      <c r="X30423">
        <v>0</v>
      </c>
      <c r="Y30423">
        <v>37.427</v>
      </c>
      <c r="AA30423">
        <v>21.206670735584002</v>
      </c>
      <c r="AC30423">
        <v>166.30195867728199</v>
      </c>
      <c r="AD30423">
        <v>64.590592334494801</v>
      </c>
      <c r="AE30423">
        <v>35.205238342285199</v>
      </c>
      <c r="AF30423">
        <v>56.680090433799599</v>
      </c>
      <c r="AG30423">
        <v>72.933821286977704</v>
      </c>
      <c r="AH30423">
        <v>40.981407165527301</v>
      </c>
      <c r="AI30423">
        <v>28.075338654934999</v>
      </c>
    </row>
    <row r="30424" spans="1:35" x14ac:dyDescent="0.3">
      <c r="A30424" t="s">
        <v>641</v>
      </c>
      <c r="B30424" t="s">
        <v>218</v>
      </c>
      <c r="C30424" s="1">
        <v>40998</v>
      </c>
      <c r="D30424" t="s">
        <v>36</v>
      </c>
      <c r="E30424" s="4">
        <v>40998</v>
      </c>
      <c r="F30424">
        <v>0.16348446744960199</v>
      </c>
      <c r="G30424">
        <v>1.8253474235534699</v>
      </c>
      <c r="H30424">
        <v>21.8836554752735</v>
      </c>
      <c r="I30424">
        <v>7.8694722553937204</v>
      </c>
      <c r="J30424">
        <v>2.0051827418267099</v>
      </c>
      <c r="K30424">
        <v>76.434946494607104</v>
      </c>
      <c r="L30424">
        <v>2.0997800777770399</v>
      </c>
      <c r="M30424">
        <v>1.82534746306406</v>
      </c>
      <c r="N30424">
        <v>14.3804314184697</v>
      </c>
      <c r="O30424">
        <v>6.0457975178552203</v>
      </c>
      <c r="P30424">
        <v>40.147407491790197</v>
      </c>
      <c r="Q30424">
        <v>29.255384382489702</v>
      </c>
      <c r="R30424">
        <v>2.7533075991692799</v>
      </c>
      <c r="S30424">
        <v>7.2191211462588498</v>
      </c>
      <c r="T30424">
        <v>16.630041122436499</v>
      </c>
      <c r="U30424">
        <v>-4.0978670120239302</v>
      </c>
      <c r="W30424">
        <v>1.8253474235534699</v>
      </c>
      <c r="X30424">
        <v>27.4034629165286</v>
      </c>
      <c r="Y30424">
        <v>-359.01600000000002</v>
      </c>
      <c r="Z30424">
        <v>-10.078126907348601</v>
      </c>
      <c r="AA30424">
        <v>4.5696204691666296</v>
      </c>
      <c r="AB30424">
        <v>27.119005203247099</v>
      </c>
      <c r="AC30424">
        <v>15.894347322295401</v>
      </c>
      <c r="AD30424">
        <v>34.683650933360703</v>
      </c>
      <c r="AE30424">
        <v>16.630041122436499</v>
      </c>
      <c r="AF30424">
        <v>110.702239789196</v>
      </c>
      <c r="AG30424">
        <v>39.940569504696299</v>
      </c>
      <c r="AH30424">
        <v>283.286865234375</v>
      </c>
      <c r="AI30424">
        <v>9.9091654472747894</v>
      </c>
    </row>
    <row r="30425" spans="1:35" x14ac:dyDescent="0.3">
      <c r="A30425" t="s">
        <v>641</v>
      </c>
      <c r="B30425" t="s">
        <v>219</v>
      </c>
      <c r="C30425" s="1">
        <v>40998</v>
      </c>
      <c r="D30425" t="s">
        <v>36</v>
      </c>
      <c r="E30425" s="4">
        <v>40998</v>
      </c>
      <c r="F30425">
        <v>0.15008966042977301</v>
      </c>
      <c r="G30425">
        <v>1.6267510652542101</v>
      </c>
      <c r="H30425">
        <v>21.044982586283901</v>
      </c>
      <c r="I30425">
        <v>13.168706993432499</v>
      </c>
      <c r="J30425">
        <v>3.1094312772393602</v>
      </c>
      <c r="K30425">
        <v>59.515977443609003</v>
      </c>
      <c r="L30425">
        <v>1.24669239250276</v>
      </c>
      <c r="M30425">
        <v>1.52276092186773</v>
      </c>
      <c r="P30425">
        <v>24.0330645984284</v>
      </c>
      <c r="Q30425">
        <v>11.883865700581699</v>
      </c>
      <c r="R30425">
        <v>1.5933322849504601</v>
      </c>
      <c r="S30425">
        <v>8.4831683675054794</v>
      </c>
      <c r="T30425">
        <v>7.21169185638428</v>
      </c>
      <c r="U30425">
        <v>7.0897049903869602</v>
      </c>
      <c r="V30425">
        <v>16.1147495274001</v>
      </c>
      <c r="W30425">
        <v>1.6267510652542101</v>
      </c>
      <c r="X30425">
        <v>33.830596369922198</v>
      </c>
      <c r="Y30425">
        <v>333.7</v>
      </c>
      <c r="AA30425">
        <v>4.7517264312290504</v>
      </c>
      <c r="AB30425">
        <v>18.226060867309599</v>
      </c>
      <c r="AC30425">
        <v>15.910380034032899</v>
      </c>
      <c r="AD30425">
        <v>6.37336901973904</v>
      </c>
      <c r="AE30425">
        <v>7.21169185638428</v>
      </c>
      <c r="AF30425">
        <v>-12.673415823022101</v>
      </c>
      <c r="AG30425">
        <v>9.53488372093023</v>
      </c>
      <c r="AH30425">
        <v>-21.214788436889599</v>
      </c>
    </row>
    <row r="30426" spans="1:35" x14ac:dyDescent="0.3">
      <c r="A30426" t="s">
        <v>641</v>
      </c>
      <c r="B30426" t="s">
        <v>220</v>
      </c>
      <c r="C30426" s="1">
        <v>40998</v>
      </c>
      <c r="D30426" t="s">
        <v>36</v>
      </c>
      <c r="E30426" s="4">
        <v>40998</v>
      </c>
      <c r="F30426">
        <v>0.53392718108151405</v>
      </c>
      <c r="H30426">
        <v>86.857174347610496</v>
      </c>
      <c r="I30426">
        <v>12.591977340002201</v>
      </c>
      <c r="J30426">
        <v>3.7641301805205298</v>
      </c>
      <c r="K30426">
        <v>158.749672822414</v>
      </c>
      <c r="L30426">
        <v>1.70389550245524</v>
      </c>
      <c r="M30426">
        <v>0</v>
      </c>
      <c r="N30426">
        <v>4.9053325299895496</v>
      </c>
      <c r="O30426">
        <v>1.83721174170444</v>
      </c>
      <c r="P30426">
        <v>19.115943139310001</v>
      </c>
      <c r="Q30426">
        <v>5.8502329996376297</v>
      </c>
      <c r="R30426">
        <v>4.7326740458138596</v>
      </c>
      <c r="S30426">
        <v>11.2933634983044</v>
      </c>
      <c r="T30426">
        <v>87.851722717285199</v>
      </c>
      <c r="U30426">
        <v>-2.0745511054992698</v>
      </c>
      <c r="X30426">
        <v>0</v>
      </c>
      <c r="Y30426">
        <v>-98.081000000000003</v>
      </c>
      <c r="AA30426">
        <v>1.15131537205886</v>
      </c>
      <c r="AB30426">
        <v>59.142879486083999</v>
      </c>
      <c r="AC30426">
        <v>49.567541591154402</v>
      </c>
      <c r="AD30426">
        <v>43.955973241706197</v>
      </c>
      <c r="AE30426">
        <v>87.851722717285199</v>
      </c>
      <c r="AF30426">
        <v>154.88462894173199</v>
      </c>
      <c r="AG30426">
        <v>57.753285638715802</v>
      </c>
      <c r="AH30426">
        <v>10.995079994201699</v>
      </c>
      <c r="AI30426">
        <v>4.8810487900981601</v>
      </c>
    </row>
    <row r="30427" spans="1:35" x14ac:dyDescent="0.3">
      <c r="A30427" t="s">
        <v>641</v>
      </c>
      <c r="B30427" t="s">
        <v>221</v>
      </c>
      <c r="C30427" s="1">
        <v>40998</v>
      </c>
      <c r="D30427" t="s">
        <v>36</v>
      </c>
      <c r="E30427" s="4">
        <v>40998</v>
      </c>
      <c r="F30427">
        <v>0.21235007989408999</v>
      </c>
      <c r="G30427">
        <v>2.1558609008789098</v>
      </c>
      <c r="H30427">
        <v>351.41080021230403</v>
      </c>
      <c r="I30427">
        <v>23.1293724505088</v>
      </c>
      <c r="J30427">
        <v>3.4064565651526602</v>
      </c>
      <c r="K30427">
        <v>177.74793641818201</v>
      </c>
      <c r="M30427">
        <v>2.7866209791099199</v>
      </c>
      <c r="N30427">
        <v>16.984320397334699</v>
      </c>
      <c r="O30427">
        <v>5.3570419456696801</v>
      </c>
      <c r="P30427">
        <v>63.188200423476502</v>
      </c>
      <c r="Q30427">
        <v>43.591700340943603</v>
      </c>
      <c r="R30427">
        <v>7.7344950553775202</v>
      </c>
      <c r="S30427">
        <v>14.691543071945</v>
      </c>
      <c r="U30427">
        <v>-5.4296150207519496</v>
      </c>
      <c r="W30427">
        <v>2.1558609008789098</v>
      </c>
      <c r="X30427">
        <v>973.06605987223895</v>
      </c>
      <c r="Y30427">
        <v>-915.56831999999997</v>
      </c>
      <c r="AA30427">
        <v>0.28456723566716002</v>
      </c>
      <c r="AC30427">
        <v>9.9575592462102502</v>
      </c>
      <c r="AD30427">
        <v>17.957457218977499</v>
      </c>
      <c r="AF30427">
        <v>215.07525926235999</v>
      </c>
      <c r="AG30427">
        <v>51.293791443086498</v>
      </c>
      <c r="AI30427">
        <v>5.9301314757732699</v>
      </c>
    </row>
    <row r="30428" spans="1:35" x14ac:dyDescent="0.3">
      <c r="A30428" t="s">
        <v>641</v>
      </c>
      <c r="B30428" t="s">
        <v>222</v>
      </c>
      <c r="C30428" s="1">
        <v>40998</v>
      </c>
      <c r="D30428" t="s">
        <v>36</v>
      </c>
      <c r="E30428" s="4">
        <v>40998</v>
      </c>
      <c r="F30428">
        <v>0.264301584588715</v>
      </c>
      <c r="G30428">
        <v>2.8355145454406698</v>
      </c>
      <c r="H30428">
        <v>25.616730016480801</v>
      </c>
      <c r="J30428">
        <v>5.3861674920740796</v>
      </c>
      <c r="K30428">
        <v>0</v>
      </c>
      <c r="L30428">
        <v>1.8263474038575001</v>
      </c>
      <c r="M30428">
        <v>2.8699279706302501</v>
      </c>
      <c r="N30428">
        <v>19.964559952746601</v>
      </c>
      <c r="O30428">
        <v>1.1780287293174201</v>
      </c>
      <c r="P30428">
        <v>7.5362318840579698</v>
      </c>
      <c r="Q30428">
        <v>3.4989648033126302</v>
      </c>
      <c r="U30428">
        <v>-0.75126099586486805</v>
      </c>
      <c r="W30428">
        <v>2.8355145454406698</v>
      </c>
      <c r="X30428">
        <v>60.860816568047298</v>
      </c>
      <c r="Y30428">
        <v>-19</v>
      </c>
      <c r="AA30428">
        <v>3.9036988692804999</v>
      </c>
      <c r="AB30428">
        <v>22.26828956604</v>
      </c>
      <c r="AF30428">
        <v>4.32098765432099</v>
      </c>
      <c r="AG30428">
        <v>-23.3684210526316</v>
      </c>
      <c r="AH30428">
        <v>-0.76809900999069203</v>
      </c>
      <c r="AI30428">
        <v>4.24487199189364</v>
      </c>
    </row>
    <row r="30429" spans="1:35" x14ac:dyDescent="0.3">
      <c r="A30429" t="s">
        <v>641</v>
      </c>
      <c r="B30429" t="s">
        <v>223</v>
      </c>
      <c r="C30429" s="1">
        <v>40998</v>
      </c>
      <c r="D30429" t="s">
        <v>36</v>
      </c>
      <c r="E30429" s="4">
        <v>40998</v>
      </c>
      <c r="F30429">
        <v>0.51378410419599996</v>
      </c>
      <c r="G30429">
        <v>2.9040987491607702</v>
      </c>
      <c r="H30429">
        <v>145.60064531516099</v>
      </c>
      <c r="I30429">
        <v>22.7479468090662</v>
      </c>
      <c r="J30429">
        <v>3.7648261210109499</v>
      </c>
      <c r="K30429">
        <v>173.58871944157301</v>
      </c>
      <c r="M30429">
        <v>2.9156240906179902</v>
      </c>
      <c r="N30429">
        <v>3.4005390536275799</v>
      </c>
      <c r="O30429">
        <v>1.08921005716421</v>
      </c>
      <c r="P30429">
        <v>66.203096300183702</v>
      </c>
      <c r="Q30429">
        <v>9.8802414064549993</v>
      </c>
      <c r="R30429">
        <v>7.8501799660441396</v>
      </c>
      <c r="S30429">
        <v>16.368137489279501</v>
      </c>
      <c r="T30429">
        <v>96.124961853027301</v>
      </c>
      <c r="U30429">
        <v>-0.70692801475524902</v>
      </c>
      <c r="W30429">
        <v>2.9040987491607702</v>
      </c>
      <c r="X30429">
        <v>390.23884116460101</v>
      </c>
      <c r="Y30429">
        <v>-31.355</v>
      </c>
      <c r="AA30429">
        <v>0.68681014279534602</v>
      </c>
      <c r="AB30429">
        <v>131.41032409668</v>
      </c>
      <c r="AC30429">
        <v>23.3811884008432</v>
      </c>
      <c r="AD30429">
        <v>22.427869098703699</v>
      </c>
      <c r="AE30429">
        <v>96.124961853027301</v>
      </c>
      <c r="AF30429">
        <v>30.978155002087099</v>
      </c>
      <c r="AG30429">
        <v>23.051599513347199</v>
      </c>
      <c r="AI30429">
        <v>1.52479975555014</v>
      </c>
    </row>
    <row r="30430" spans="1:35" x14ac:dyDescent="0.3">
      <c r="A30430" t="s">
        <v>641</v>
      </c>
      <c r="B30430" t="s">
        <v>224</v>
      </c>
      <c r="C30430" s="1">
        <v>40998</v>
      </c>
      <c r="D30430" t="s">
        <v>36</v>
      </c>
      <c r="E30430" s="4">
        <v>40998</v>
      </c>
      <c r="F30430">
        <v>0.21004413843244801</v>
      </c>
      <c r="G30430">
        <v>0.84759438037872303</v>
      </c>
      <c r="H30430">
        <v>26.811112475585499</v>
      </c>
      <c r="I30430">
        <v>21.404710881185402</v>
      </c>
      <c r="J30430">
        <v>9.1444656653795704</v>
      </c>
      <c r="K30430">
        <v>46.174643102331203</v>
      </c>
      <c r="L30430">
        <v>1.85613967034097</v>
      </c>
      <c r="M30430">
        <v>1.0857037902554201</v>
      </c>
      <c r="N30430">
        <v>33.557421208978297</v>
      </c>
      <c r="O30430">
        <v>13.6497893130758</v>
      </c>
      <c r="P30430">
        <v>13.777871981451399</v>
      </c>
      <c r="Q30430">
        <v>8.9094857565916605</v>
      </c>
      <c r="R30430">
        <v>0.75743376311844102</v>
      </c>
      <c r="S30430">
        <v>15.0963205232558</v>
      </c>
      <c r="T30430">
        <v>20.654636383056602</v>
      </c>
      <c r="U30430">
        <v>3.3901829719543501</v>
      </c>
      <c r="V30430">
        <v>32.532989405591501</v>
      </c>
      <c r="W30430">
        <v>0.84759438037872303</v>
      </c>
      <c r="Y30430">
        <v>741.49996799999997</v>
      </c>
      <c r="Z30430">
        <v>3.6913139820098899</v>
      </c>
      <c r="AA30430">
        <v>3.7297967434607999</v>
      </c>
      <c r="AB30430">
        <v>24.477554321289102</v>
      </c>
      <c r="AC30430">
        <v>33.191785489340504</v>
      </c>
      <c r="AD30430">
        <v>27.360967459622898</v>
      </c>
      <c r="AE30430">
        <v>20.654636383056602</v>
      </c>
      <c r="AF30430">
        <v>36.453601557430197</v>
      </c>
      <c r="AG30430">
        <v>31.9703733766234</v>
      </c>
      <c r="AH30430">
        <v>-1.78703105449677</v>
      </c>
      <c r="AI30430">
        <v>22.562391758173401</v>
      </c>
    </row>
    <row r="30431" spans="1:35" x14ac:dyDescent="0.3">
      <c r="A30431" t="s">
        <v>641</v>
      </c>
      <c r="B30431" t="s">
        <v>225</v>
      </c>
      <c r="C30431" s="1">
        <v>40998</v>
      </c>
      <c r="D30431" t="s">
        <v>36</v>
      </c>
      <c r="E30431" s="4">
        <v>40998</v>
      </c>
      <c r="F30431">
        <v>0.313743682398614</v>
      </c>
      <c r="G30431">
        <v>2.0752270221710201</v>
      </c>
      <c r="I30431">
        <v>7.56810148628555</v>
      </c>
      <c r="J30431">
        <v>0.81886110144377899</v>
      </c>
      <c r="K30431">
        <v>13.474855571955</v>
      </c>
      <c r="M30431">
        <v>2.1234654582803199</v>
      </c>
      <c r="N30431">
        <v>-1.3029011902208301</v>
      </c>
      <c r="O30431">
        <v>-0.43181795457077599</v>
      </c>
      <c r="P30431">
        <v>-3.8693973936922399</v>
      </c>
      <c r="Q30431">
        <v>-1.7146715639752701</v>
      </c>
      <c r="T30431">
        <v>-10.5775337219238</v>
      </c>
      <c r="U30431">
        <v>14.537986755371101</v>
      </c>
      <c r="V30431">
        <v>7.56810148628555</v>
      </c>
      <c r="W30431">
        <v>2.0752270221710201</v>
      </c>
      <c r="Y30431">
        <v>659.52</v>
      </c>
      <c r="AC30431">
        <v>-28.1940178823026</v>
      </c>
      <c r="AE30431">
        <v>-10.5775337219238</v>
      </c>
      <c r="AF30431">
        <v>-113.178140152746</v>
      </c>
      <c r="AG30431">
        <v>-128.06938532666601</v>
      </c>
    </row>
    <row r="30432" spans="1:35" x14ac:dyDescent="0.3">
      <c r="A30432" t="s">
        <v>641</v>
      </c>
      <c r="B30432" t="s">
        <v>226</v>
      </c>
      <c r="C30432" s="1">
        <v>40998</v>
      </c>
      <c r="D30432" t="s">
        <v>36</v>
      </c>
      <c r="E30432" s="4">
        <v>40998</v>
      </c>
      <c r="F30432">
        <v>9.4713154446533498E-2</v>
      </c>
      <c r="G30432">
        <v>4.7261009216308603</v>
      </c>
      <c r="W30432">
        <v>4.7261009216308603</v>
      </c>
    </row>
    <row r="30433" spans="1:35" x14ac:dyDescent="0.3">
      <c r="A30433" t="s">
        <v>641</v>
      </c>
      <c r="B30433" t="s">
        <v>227</v>
      </c>
      <c r="C30433" s="1">
        <v>40998</v>
      </c>
      <c r="D30433" t="s">
        <v>36</v>
      </c>
      <c r="E30433" s="4">
        <v>40998</v>
      </c>
      <c r="F30433">
        <v>0.18372927704665901</v>
      </c>
      <c r="H30433">
        <v>20.836850721208599</v>
      </c>
      <c r="I30433">
        <v>12.2216407755832</v>
      </c>
      <c r="J30433">
        <v>10.6135150057909</v>
      </c>
      <c r="K30433">
        <v>326.48661772134199</v>
      </c>
      <c r="L30433">
        <v>1.47633783574876</v>
      </c>
      <c r="M30433">
        <v>0</v>
      </c>
      <c r="N30433">
        <v>41.965034399144599</v>
      </c>
      <c r="O30433">
        <v>9.7520330752369198</v>
      </c>
      <c r="P30433">
        <v>5.0114571020313603</v>
      </c>
      <c r="Q30433">
        <v>2.7657641818904102</v>
      </c>
      <c r="R30433">
        <v>3.1485321729184199</v>
      </c>
      <c r="S30433">
        <v>10.5615557422188</v>
      </c>
      <c r="T30433">
        <v>107.567497253418</v>
      </c>
      <c r="U30433">
        <v>9.1458797454834002</v>
      </c>
      <c r="V30433">
        <v>13.081588226078599</v>
      </c>
      <c r="X30433">
        <v>0</v>
      </c>
      <c r="Y30433">
        <v>2047.6</v>
      </c>
      <c r="Z30433">
        <v>-2.0920500755310099</v>
      </c>
      <c r="AA30433">
        <v>4.7991897306350602</v>
      </c>
      <c r="AB30433">
        <v>19.621282577514599</v>
      </c>
      <c r="AC30433">
        <v>3.5231888164730298</v>
      </c>
      <c r="AD30433">
        <v>10.7747468861564</v>
      </c>
      <c r="AE30433">
        <v>107.567497253418</v>
      </c>
      <c r="AF30433">
        <v>8.0088046054859507</v>
      </c>
      <c r="AG30433">
        <v>11.627791408523199</v>
      </c>
      <c r="AI30433">
        <v>17.593263612321099</v>
      </c>
    </row>
    <row r="30434" spans="1:35" x14ac:dyDescent="0.3">
      <c r="A30434" t="s">
        <v>641</v>
      </c>
      <c r="B30434" t="s">
        <v>228</v>
      </c>
      <c r="C30434" s="1">
        <v>40998</v>
      </c>
      <c r="D30434" t="s">
        <v>36</v>
      </c>
      <c r="E30434" s="4">
        <v>40998</v>
      </c>
      <c r="F30434">
        <v>0.12587727508253899</v>
      </c>
      <c r="G30434">
        <v>3.1654093265533398</v>
      </c>
      <c r="H30434">
        <v>15.565337037267399</v>
      </c>
      <c r="I30434">
        <v>6.7838512420740802</v>
      </c>
      <c r="J30434">
        <v>1.63884158909674</v>
      </c>
      <c r="K30434">
        <v>133.96952194686801</v>
      </c>
      <c r="L30434">
        <v>0.69696796835702002</v>
      </c>
      <c r="M30434">
        <v>3.2327419340670298</v>
      </c>
      <c r="N30434">
        <v>10.089488102145999</v>
      </c>
      <c r="O30434">
        <v>2.6208324553422102</v>
      </c>
      <c r="P30434">
        <v>17.784079245939001</v>
      </c>
      <c r="Q30434">
        <v>8.8384082762913092</v>
      </c>
      <c r="R30434">
        <v>4.2550138000445399</v>
      </c>
      <c r="S30434">
        <v>5.2125466402091902</v>
      </c>
      <c r="T30434">
        <v>-803.57049560546898</v>
      </c>
      <c r="U30434">
        <v>-1.65303194522858</v>
      </c>
      <c r="W30434">
        <v>3.1654093265533398</v>
      </c>
      <c r="X30434">
        <v>49.745149774635003</v>
      </c>
      <c r="Y30434">
        <v>-106.344016</v>
      </c>
      <c r="Z30434">
        <v>2.01398897171021</v>
      </c>
      <c r="AA30434">
        <v>6.4245316218064596</v>
      </c>
      <c r="AB30434">
        <v>14.291456222534199</v>
      </c>
      <c r="AC30434">
        <v>-11.2557077010876</v>
      </c>
      <c r="AD30434">
        <v>-11.5946378847111</v>
      </c>
      <c r="AE30434">
        <v>-803.57049560546898</v>
      </c>
      <c r="AF30434">
        <v>1.73811058126047</v>
      </c>
      <c r="AG30434">
        <v>-0.71435022315568397</v>
      </c>
      <c r="AI30434">
        <v>6.2057770819382698</v>
      </c>
    </row>
    <row r="30435" spans="1:35" x14ac:dyDescent="0.3">
      <c r="A30435" t="s">
        <v>641</v>
      </c>
      <c r="B30435" t="s">
        <v>229</v>
      </c>
      <c r="C30435" s="1">
        <v>40998</v>
      </c>
      <c r="D30435" t="s">
        <v>36</v>
      </c>
      <c r="E30435" s="4">
        <v>40998</v>
      </c>
      <c r="F30435">
        <v>0.13296465398670201</v>
      </c>
      <c r="G30435">
        <v>3.8689107894897501</v>
      </c>
      <c r="H30435">
        <v>9.3096647447471099</v>
      </c>
      <c r="I30435">
        <v>5.3602992333439898</v>
      </c>
      <c r="J30435">
        <v>1.8074814120020399</v>
      </c>
      <c r="K30435">
        <v>93.1873428051491</v>
      </c>
      <c r="L30435">
        <v>1.1002204298973099</v>
      </c>
      <c r="M30435">
        <v>5.3599243479196899</v>
      </c>
      <c r="N30435">
        <v>17.856503233414099</v>
      </c>
      <c r="O30435">
        <v>4.6491261758989602</v>
      </c>
      <c r="P30435">
        <v>23.346363779906099</v>
      </c>
      <c r="Q30435">
        <v>13.004951655097701</v>
      </c>
      <c r="R30435">
        <v>1.97626416135647</v>
      </c>
      <c r="S30435">
        <v>3.83247514411224</v>
      </c>
      <c r="T30435">
        <v>451.27569580078102</v>
      </c>
      <c r="U30435">
        <v>2.1374099254608199</v>
      </c>
      <c r="V30435">
        <v>42.297999441435998</v>
      </c>
      <c r="W30435">
        <v>3.8689107894897501</v>
      </c>
      <c r="X30435">
        <v>55.9945901402806</v>
      </c>
      <c r="Y30435">
        <v>618.00006399999995</v>
      </c>
      <c r="Z30435">
        <v>7.1960301399231001</v>
      </c>
      <c r="AA30435">
        <v>10.7415253654998</v>
      </c>
      <c r="AB30435">
        <v>10.0088815689087</v>
      </c>
      <c r="AC30435">
        <v>-7.45614035087719</v>
      </c>
      <c r="AD30435">
        <v>-11.541474836382701</v>
      </c>
      <c r="AE30435">
        <v>451.27569580078102</v>
      </c>
      <c r="AF30435">
        <v>-2.6531408505657401</v>
      </c>
      <c r="AG30435">
        <v>-5.2063505608465599</v>
      </c>
      <c r="AH30435">
        <v>-76.830398559570298</v>
      </c>
      <c r="AI30435">
        <v>10.8674403800806</v>
      </c>
    </row>
    <row r="30436" spans="1:35" x14ac:dyDescent="0.3">
      <c r="A30436" t="s">
        <v>641</v>
      </c>
      <c r="B30436" t="s">
        <v>230</v>
      </c>
      <c r="C30436" s="1">
        <v>40998</v>
      </c>
      <c r="D30436" t="s">
        <v>36</v>
      </c>
      <c r="E30436" s="4">
        <v>40998</v>
      </c>
      <c r="F30436">
        <v>0.113398062466598</v>
      </c>
      <c r="G30436">
        <v>1.07655501365662</v>
      </c>
      <c r="H30436">
        <v>9.9284961851223699</v>
      </c>
      <c r="I30436">
        <v>5.6078345584787002</v>
      </c>
      <c r="J30436">
        <v>2.0305566979790401</v>
      </c>
      <c r="K30436">
        <v>56.789010032212602</v>
      </c>
      <c r="L30436">
        <v>0.89076023373050695</v>
      </c>
      <c r="M30436">
        <v>1.04384541944361</v>
      </c>
      <c r="N30436">
        <v>19.3864711574371</v>
      </c>
      <c r="O30436">
        <v>7.1765313733023701</v>
      </c>
      <c r="P30436">
        <v>18.9785356966579</v>
      </c>
      <c r="Q30436">
        <v>12.5151472571256</v>
      </c>
      <c r="R30436">
        <v>1.4340727734399199</v>
      </c>
      <c r="S30436">
        <v>5.2269649152689199</v>
      </c>
      <c r="T30436">
        <v>-26.028861999511701</v>
      </c>
      <c r="U30436">
        <v>10.4742937088013</v>
      </c>
      <c r="V30436">
        <v>7.5379979035815499</v>
      </c>
      <c r="W30436">
        <v>1.07655501365662</v>
      </c>
      <c r="X30436">
        <v>16.501757783308499</v>
      </c>
      <c r="Y30436">
        <v>617.89200000000005</v>
      </c>
      <c r="AA30436">
        <v>10.072018776604599</v>
      </c>
      <c r="AB30436">
        <v>18.095451354980501</v>
      </c>
      <c r="AC30436">
        <v>36.396878870581901</v>
      </c>
      <c r="AD30436">
        <v>5.0086157157042202</v>
      </c>
      <c r="AE30436">
        <v>-26.028861999511701</v>
      </c>
      <c r="AF30436">
        <v>12.050769157769899</v>
      </c>
      <c r="AG30436">
        <v>2.96217583880461</v>
      </c>
      <c r="AH30436">
        <v>-48.530288696289098</v>
      </c>
      <c r="AI30436">
        <v>15.107209226921899</v>
      </c>
    </row>
    <row r="30437" spans="1:35" x14ac:dyDescent="0.3">
      <c r="A30437" t="s">
        <v>641</v>
      </c>
      <c r="B30437" t="s">
        <v>231</v>
      </c>
      <c r="C30437" s="1">
        <v>40998</v>
      </c>
      <c r="D30437" t="s">
        <v>36</v>
      </c>
      <c r="E30437" s="4">
        <v>40998</v>
      </c>
      <c r="F30437">
        <v>0.15771961379549801</v>
      </c>
      <c r="G30437">
        <v>1.0750375986099201</v>
      </c>
      <c r="H30437">
        <v>25.978870842686099</v>
      </c>
      <c r="I30437">
        <v>21.580493653457999</v>
      </c>
      <c r="J30437">
        <v>4.9211934269951598</v>
      </c>
      <c r="K30437">
        <v>0</v>
      </c>
      <c r="L30437">
        <v>2.8724453498562599</v>
      </c>
      <c r="M30437">
        <v>1.2548974419204799</v>
      </c>
      <c r="N30437">
        <v>20.599517591461101</v>
      </c>
      <c r="O30437">
        <v>13.908351303166</v>
      </c>
      <c r="P30437">
        <v>10.053283541827399</v>
      </c>
      <c r="Q30437">
        <v>6.2706954297044897</v>
      </c>
      <c r="R30437">
        <v>0</v>
      </c>
      <c r="S30437">
        <v>15.059733277451601</v>
      </c>
      <c r="T30437">
        <v>-25.450464248657202</v>
      </c>
      <c r="U30437">
        <v>4.3626132011413601</v>
      </c>
      <c r="V30437">
        <v>26.027937523673401</v>
      </c>
      <c r="W30437">
        <v>1.0750375986099201</v>
      </c>
      <c r="X30437">
        <v>27.486878984855299</v>
      </c>
      <c r="Y30437">
        <v>379.01600000000002</v>
      </c>
      <c r="AA30437">
        <v>3.8492820032689399</v>
      </c>
      <c r="AB30437">
        <v>27.565330505371101</v>
      </c>
      <c r="AC30437">
        <v>15.577794880075301</v>
      </c>
      <c r="AD30437">
        <v>12.1502049201376</v>
      </c>
      <c r="AE30437">
        <v>-25.450464248657202</v>
      </c>
      <c r="AF30437">
        <v>12.059958392896601</v>
      </c>
      <c r="AG30437">
        <v>12.992163631265299</v>
      </c>
      <c r="AH30437">
        <v>16.611766815185501</v>
      </c>
      <c r="AI30437">
        <v>20.585804054637499</v>
      </c>
    </row>
    <row r="30438" spans="1:35" x14ac:dyDescent="0.3">
      <c r="A30438" t="s">
        <v>641</v>
      </c>
      <c r="B30438" t="s">
        <v>232</v>
      </c>
      <c r="C30438" s="1">
        <v>40998</v>
      </c>
      <c r="D30438" t="s">
        <v>36</v>
      </c>
      <c r="E30438" s="4">
        <v>40998</v>
      </c>
      <c r="F30438">
        <v>9.7629492177432803E-2</v>
      </c>
      <c r="G30438">
        <v>2.7787425518035902</v>
      </c>
      <c r="H30438">
        <v>51.2672590482807</v>
      </c>
      <c r="I30438">
        <v>18.433021075111601</v>
      </c>
      <c r="J30438">
        <v>2.6780780861234201</v>
      </c>
      <c r="K30438">
        <v>133.397910325872</v>
      </c>
      <c r="M30438">
        <v>2.82748708372519</v>
      </c>
      <c r="N30438">
        <v>5.3094484958005799</v>
      </c>
      <c r="O30438">
        <v>2.1170062475221498</v>
      </c>
      <c r="P30438">
        <v>67.663038535002897</v>
      </c>
      <c r="Q30438">
        <v>15.2954552345147</v>
      </c>
      <c r="R30438">
        <v>7.8347686667819501</v>
      </c>
      <c r="S30438">
        <v>15.314033990920301</v>
      </c>
      <c r="T30438">
        <v>-79.350715637207003</v>
      </c>
      <c r="U30438">
        <v>-2.7418620586395299</v>
      </c>
      <c r="W30438">
        <v>2.7787425518035902</v>
      </c>
      <c r="X30438">
        <v>102.322741778826</v>
      </c>
      <c r="Y30438">
        <v>-62.871000000000002</v>
      </c>
      <c r="AA30438">
        <v>1.9505626369809499</v>
      </c>
      <c r="AB30438">
        <v>48.739757537841797</v>
      </c>
      <c r="AC30438">
        <v>37.541382435720102</v>
      </c>
      <c r="AE30438">
        <v>-79.350715637207003</v>
      </c>
      <c r="AI30438">
        <v>2.52847247927857</v>
      </c>
    </row>
    <row r="30439" spans="1:35" x14ac:dyDescent="0.3">
      <c r="A30439" t="s">
        <v>641</v>
      </c>
      <c r="B30439" t="s">
        <v>233</v>
      </c>
      <c r="C30439" s="1">
        <v>40998</v>
      </c>
      <c r="D30439" t="s">
        <v>36</v>
      </c>
      <c r="E30439" s="4">
        <v>40998</v>
      </c>
      <c r="F30439">
        <v>0.29410926907081503</v>
      </c>
      <c r="G30439">
        <v>2.1676466464996298</v>
      </c>
      <c r="H30439">
        <v>10.300475073069499</v>
      </c>
      <c r="I30439">
        <v>7.6445971370734496</v>
      </c>
      <c r="J30439">
        <v>2.6592646378712201</v>
      </c>
      <c r="K30439">
        <v>11.0320214952188</v>
      </c>
      <c r="L30439">
        <v>0.941397264154334</v>
      </c>
      <c r="M30439">
        <v>2.3116889112689698</v>
      </c>
      <c r="N30439">
        <v>27.2611100610929</v>
      </c>
      <c r="O30439">
        <v>12.961636409789699</v>
      </c>
      <c r="P30439">
        <v>12.479990090447499</v>
      </c>
      <c r="Q30439">
        <v>9.4711740523841605</v>
      </c>
      <c r="R30439">
        <v>0.24442147990399099</v>
      </c>
      <c r="S30439">
        <v>6.0643677998427199</v>
      </c>
      <c r="T30439">
        <v>-59.027545928955099</v>
      </c>
      <c r="U30439">
        <v>5.87233686447144</v>
      </c>
      <c r="V30439">
        <v>17.424784881436899</v>
      </c>
      <c r="W30439">
        <v>2.1676466464996298</v>
      </c>
      <c r="X30439">
        <v>21.9560400679403</v>
      </c>
      <c r="Y30439">
        <v>24369.999616000001</v>
      </c>
      <c r="Z30439">
        <v>15.7829837799072</v>
      </c>
      <c r="AA30439">
        <v>9.7082900827991203</v>
      </c>
      <c r="AB30439">
        <v>10.569500923156699</v>
      </c>
      <c r="AC30439">
        <v>14.3184698610272</v>
      </c>
      <c r="AD30439">
        <v>26.976060002422201</v>
      </c>
      <c r="AE30439">
        <v>-59.027545928955099</v>
      </c>
      <c r="AF30439">
        <v>34.799742110678501</v>
      </c>
      <c r="AG30439">
        <v>34.848717409480599</v>
      </c>
      <c r="AH30439">
        <v>-24.472457885742202</v>
      </c>
      <c r="AI30439">
        <v>24.5163448406858</v>
      </c>
    </row>
    <row r="30440" spans="1:35" x14ac:dyDescent="0.3">
      <c r="A30440" t="s">
        <v>641</v>
      </c>
      <c r="B30440" t="s">
        <v>234</v>
      </c>
      <c r="C30440" s="1">
        <v>40998</v>
      </c>
      <c r="D30440" t="s">
        <v>36</v>
      </c>
      <c r="E30440" s="4">
        <v>40998</v>
      </c>
      <c r="F30440">
        <v>0.45766155832811201</v>
      </c>
      <c r="H30440">
        <v>43.185694774218803</v>
      </c>
      <c r="I30440">
        <v>24.294469782807901</v>
      </c>
      <c r="J30440">
        <v>9.1306952553437597</v>
      </c>
      <c r="K30440">
        <v>0</v>
      </c>
      <c r="L30440">
        <v>1.85810424797845</v>
      </c>
      <c r="M30440">
        <v>0</v>
      </c>
      <c r="N30440">
        <v>22.467130466806399</v>
      </c>
      <c r="O30440">
        <v>15.8906239006233</v>
      </c>
      <c r="P30440">
        <v>30.746300604314801</v>
      </c>
      <c r="Q30440">
        <v>20.9258527940849</v>
      </c>
      <c r="R30440">
        <v>0</v>
      </c>
      <c r="S30440">
        <v>27.632750070880299</v>
      </c>
      <c r="T30440">
        <v>31.291091918945298</v>
      </c>
      <c r="U30440">
        <v>4.8735508918762198</v>
      </c>
      <c r="V30440">
        <v>26.095299565780799</v>
      </c>
      <c r="X30440">
        <v>0</v>
      </c>
      <c r="Y30440">
        <v>414.86700000000002</v>
      </c>
      <c r="Z30440">
        <v>-3.8000440597534202</v>
      </c>
      <c r="AA30440">
        <v>2.3155815953133301</v>
      </c>
      <c r="AB30440">
        <v>39.888401031494098</v>
      </c>
      <c r="AC30440">
        <v>30.026636791448201</v>
      </c>
      <c r="AD30440">
        <v>35.548602347572</v>
      </c>
      <c r="AE30440">
        <v>31.291091918945298</v>
      </c>
      <c r="AF30440">
        <v>42.069540433825097</v>
      </c>
      <c r="AG30440">
        <v>39.245000864187297</v>
      </c>
      <c r="AH30440">
        <v>4.1144127845764196</v>
      </c>
      <c r="AI30440">
        <v>22.467130466806399</v>
      </c>
    </row>
    <row r="30441" spans="1:35" x14ac:dyDescent="0.3">
      <c r="A30441" t="s">
        <v>641</v>
      </c>
      <c r="B30441" t="s">
        <v>235</v>
      </c>
      <c r="C30441" s="1">
        <v>40998</v>
      </c>
      <c r="D30441" t="s">
        <v>36</v>
      </c>
      <c r="E30441" s="4">
        <v>40998</v>
      </c>
      <c r="F30441">
        <v>0.33585359170729201</v>
      </c>
      <c r="G30441">
        <v>1.0904685258865401</v>
      </c>
      <c r="H30441">
        <v>25.994750880197099</v>
      </c>
      <c r="I30441">
        <v>19.500570218538702</v>
      </c>
      <c r="J30441">
        <v>8.1558757491202201</v>
      </c>
      <c r="K30441">
        <v>0</v>
      </c>
      <c r="L30441">
        <v>3.2200254923148202</v>
      </c>
      <c r="M30441">
        <v>1.11949460358833</v>
      </c>
      <c r="N30441">
        <v>32.0230879058686</v>
      </c>
      <c r="O30441">
        <v>26.205625372679702</v>
      </c>
      <c r="P30441">
        <v>33.0154707418654</v>
      </c>
      <c r="Q30441">
        <v>22.877865000785899</v>
      </c>
      <c r="R30441">
        <v>0</v>
      </c>
      <c r="S30441">
        <v>15.676479721922799</v>
      </c>
      <c r="T30441">
        <v>-7.7552800178527797</v>
      </c>
      <c r="U30441">
        <v>5.1985177993774396</v>
      </c>
      <c r="V30441">
        <v>21.798149079426398</v>
      </c>
      <c r="W30441">
        <v>1.0904685258865401</v>
      </c>
      <c r="X30441">
        <v>28.067140372051401</v>
      </c>
      <c r="Y30441">
        <v>208.56</v>
      </c>
      <c r="AA30441">
        <v>3.8469304999641398</v>
      </c>
      <c r="AB30441">
        <v>27.5611686706543</v>
      </c>
      <c r="AC30441">
        <v>9.2232077177890499</v>
      </c>
      <c r="AD30441">
        <v>7.7973827487841003</v>
      </c>
      <c r="AE30441">
        <v>-7.7552800178527797</v>
      </c>
      <c r="AF30441">
        <v>7.0853862770321099</v>
      </c>
      <c r="AG30441">
        <v>10.426386166947101</v>
      </c>
      <c r="AH30441">
        <v>-2.7915511131286599</v>
      </c>
      <c r="AI30441">
        <v>32.0230879058686</v>
      </c>
    </row>
    <row r="30442" spans="1:35" x14ac:dyDescent="0.3">
      <c r="A30442" t="s">
        <v>641</v>
      </c>
      <c r="B30442" t="s">
        <v>236</v>
      </c>
      <c r="C30442" s="1">
        <v>40998</v>
      </c>
      <c r="D30442" t="s">
        <v>36</v>
      </c>
      <c r="E30442" s="4">
        <v>40998</v>
      </c>
      <c r="F30442">
        <v>0.148868867891257</v>
      </c>
      <c r="G30442">
        <v>0.182232335209846</v>
      </c>
      <c r="H30442">
        <v>18.1721629319435</v>
      </c>
      <c r="I30442">
        <v>11.618296490258301</v>
      </c>
      <c r="J30442">
        <v>3.41820549381303</v>
      </c>
      <c r="K30442">
        <v>110.760661302066</v>
      </c>
      <c r="L30442">
        <v>2.6111702309074998</v>
      </c>
      <c r="N30442">
        <v>17.940351817617898</v>
      </c>
      <c r="O30442">
        <v>7.5646911519198703</v>
      </c>
      <c r="P30442">
        <v>23.619739109318399</v>
      </c>
      <c r="Q30442">
        <v>13.491541738512201</v>
      </c>
      <c r="R30442">
        <v>2.9588021474431199</v>
      </c>
      <c r="S30442">
        <v>9.6313436318941701</v>
      </c>
      <c r="T30442">
        <v>17.253612518310501</v>
      </c>
      <c r="U30442">
        <v>9.0337858200073207</v>
      </c>
      <c r="V30442">
        <v>13.558970777899299</v>
      </c>
      <c r="W30442">
        <v>0.182232335209846</v>
      </c>
      <c r="X30442">
        <v>3.59048509643483</v>
      </c>
      <c r="Y30442">
        <v>123.976</v>
      </c>
      <c r="AA30442">
        <v>5.5029222649229803</v>
      </c>
      <c r="AB30442">
        <v>15.553198814392101</v>
      </c>
      <c r="AC30442">
        <v>34.468921083013697</v>
      </c>
      <c r="AD30442">
        <v>23.041425503775699</v>
      </c>
      <c r="AE30442">
        <v>17.253612518310501</v>
      </c>
      <c r="AF30442">
        <v>36.269512583625399</v>
      </c>
      <c r="AG30442">
        <v>34.504095121775997</v>
      </c>
      <c r="AH30442">
        <v>-8.8514156341552699</v>
      </c>
      <c r="AI30442">
        <v>10.928790965429499</v>
      </c>
    </row>
    <row r="30443" spans="1:35" x14ac:dyDescent="0.3">
      <c r="A30443" t="s">
        <v>641</v>
      </c>
      <c r="B30443" t="s">
        <v>237</v>
      </c>
      <c r="C30443" s="1">
        <v>40998</v>
      </c>
      <c r="D30443" t="s">
        <v>36</v>
      </c>
      <c r="E30443" s="4">
        <v>40998</v>
      </c>
      <c r="F30443">
        <v>0.18345798981587799</v>
      </c>
      <c r="G30443">
        <v>1.2569316625595099</v>
      </c>
      <c r="H30443">
        <v>44.344260004444003</v>
      </c>
      <c r="I30443">
        <v>59.456592090727199</v>
      </c>
      <c r="J30443">
        <v>10.948428980007099</v>
      </c>
      <c r="K30443">
        <v>0</v>
      </c>
      <c r="L30443">
        <v>6.5815735658988999</v>
      </c>
      <c r="M30443">
        <v>1.2859595917219999</v>
      </c>
      <c r="N30443">
        <v>26.112023835231099</v>
      </c>
      <c r="O30443">
        <v>22.702364826699</v>
      </c>
      <c r="P30443">
        <v>20.767556219474699</v>
      </c>
      <c r="Q30443">
        <v>12.9362934274965</v>
      </c>
      <c r="R30443">
        <v>0</v>
      </c>
      <c r="S30443">
        <v>25.7746311549819</v>
      </c>
      <c r="T30443">
        <v>7.9659957885742196</v>
      </c>
      <c r="U30443">
        <v>1.153568983078</v>
      </c>
      <c r="V30443">
        <v>107.539489233407</v>
      </c>
      <c r="W30443">
        <v>1.2569316625595099</v>
      </c>
      <c r="X30443">
        <v>64.715232350549996</v>
      </c>
      <c r="Y30443">
        <v>148.446</v>
      </c>
      <c r="Z30443">
        <v>15.9289445877075</v>
      </c>
      <c r="AA30443">
        <v>2.2550832957857101</v>
      </c>
      <c r="AB30443">
        <v>33.193309783935497</v>
      </c>
      <c r="AC30443">
        <v>11.643408402914099</v>
      </c>
      <c r="AD30443">
        <v>31.645068159160601</v>
      </c>
      <c r="AE30443">
        <v>7.9659957885742196</v>
      </c>
      <c r="AF30443">
        <v>34.886341367822901</v>
      </c>
      <c r="AG30443">
        <v>33.727029844910703</v>
      </c>
      <c r="AH30443">
        <v>13.5143737792969</v>
      </c>
      <c r="AI30443">
        <v>26.112023835231099</v>
      </c>
    </row>
    <row r="30444" spans="1:35" x14ac:dyDescent="0.3">
      <c r="A30444" t="s">
        <v>641</v>
      </c>
      <c r="B30444" t="s">
        <v>238</v>
      </c>
      <c r="C30444" s="1">
        <v>40998</v>
      </c>
      <c r="D30444" t="s">
        <v>36</v>
      </c>
      <c r="E30444" s="4">
        <v>40998</v>
      </c>
      <c r="F30444">
        <v>0.32822363834156698</v>
      </c>
      <c r="G30444">
        <v>2.85153412818909</v>
      </c>
      <c r="H30444">
        <v>48.780709683588199</v>
      </c>
      <c r="I30444">
        <v>24.719697671557402</v>
      </c>
      <c r="J30444">
        <v>5.09946593407874</v>
      </c>
      <c r="K30444">
        <v>174.978811612149</v>
      </c>
      <c r="M30444">
        <v>2.9284078437112</v>
      </c>
      <c r="N30444">
        <v>12.517367305849101</v>
      </c>
      <c r="O30444">
        <v>4.2049070293695001</v>
      </c>
      <c r="P30444">
        <v>69.223853111628699</v>
      </c>
      <c r="Q30444">
        <v>25.982956904800599</v>
      </c>
      <c r="R30444">
        <v>5.9507508445040997</v>
      </c>
      <c r="S30444">
        <v>17.038150352820399</v>
      </c>
      <c r="U30444">
        <v>-9.4849998131394404E-3</v>
      </c>
      <c r="W30444">
        <v>2.85153412818909</v>
      </c>
      <c r="X30444">
        <v>135.67633791836101</v>
      </c>
      <c r="Y30444">
        <v>-1.3080000000000001</v>
      </c>
      <c r="AA30444">
        <v>2.04999067558962</v>
      </c>
      <c r="AB30444">
        <v>41.9513549804688</v>
      </c>
      <c r="AC30444">
        <v>-4.6834284378834203</v>
      </c>
      <c r="AD30444">
        <v>1.5310708907580299</v>
      </c>
      <c r="AF30444">
        <v>17.205798517794602</v>
      </c>
      <c r="AG30444">
        <v>-0.611379591338716</v>
      </c>
      <c r="AI30444">
        <v>4.6866390557722104</v>
      </c>
    </row>
    <row r="30445" spans="1:35" x14ac:dyDescent="0.3">
      <c r="A30445" t="s">
        <v>641</v>
      </c>
      <c r="B30445" t="s">
        <v>239</v>
      </c>
      <c r="C30445" s="1">
        <v>40998</v>
      </c>
      <c r="D30445" t="s">
        <v>36</v>
      </c>
      <c r="E30445" s="4">
        <v>40998</v>
      </c>
      <c r="F30445">
        <v>0.31184467178314401</v>
      </c>
      <c r="G30445">
        <v>0.56546324491500899</v>
      </c>
      <c r="H30445">
        <v>14.522956411253</v>
      </c>
      <c r="I30445">
        <v>6.3164312204296102</v>
      </c>
      <c r="J30445">
        <v>1.7503309448380699</v>
      </c>
      <c r="K30445">
        <v>10.0790633499342</v>
      </c>
      <c r="L30445">
        <v>1.59122673291925</v>
      </c>
      <c r="M30445">
        <v>0.61017269479671399</v>
      </c>
      <c r="N30445">
        <v>12.973385507656699</v>
      </c>
      <c r="O30445">
        <v>7.4243915339044904</v>
      </c>
      <c r="P30445">
        <v>7.6212580522925304</v>
      </c>
      <c r="Q30445">
        <v>4.8313755210306901</v>
      </c>
      <c r="R30445">
        <v>0.31586910909483201</v>
      </c>
      <c r="S30445">
        <v>5.4921889546266804</v>
      </c>
      <c r="U30445">
        <v>3.2353720664978001</v>
      </c>
      <c r="V30445">
        <v>31.584963235918401</v>
      </c>
      <c r="W30445">
        <v>0.56546324491500899</v>
      </c>
      <c r="X30445">
        <v>7.8926470588235302</v>
      </c>
      <c r="Y30445">
        <v>924</v>
      </c>
      <c r="Z30445">
        <v>8.2324457168579102</v>
      </c>
      <c r="AA30445">
        <v>6.8856503571487497</v>
      </c>
      <c r="AB30445">
        <v>16.730394363403299</v>
      </c>
      <c r="AC30445">
        <v>24.789799840914799</v>
      </c>
      <c r="AD30445">
        <v>27.4590159697741</v>
      </c>
      <c r="AF30445">
        <v>55.369383092155402</v>
      </c>
      <c r="AG30445">
        <v>47.2095150960659</v>
      </c>
      <c r="AH30445">
        <v>14.3393392562866</v>
      </c>
      <c r="AI30445">
        <v>11.915819070654999</v>
      </c>
    </row>
    <row r="30446" spans="1:35" x14ac:dyDescent="0.3">
      <c r="A30446" t="s">
        <v>641</v>
      </c>
      <c r="B30446" t="s">
        <v>240</v>
      </c>
      <c r="C30446" s="1">
        <v>40998</v>
      </c>
      <c r="D30446" t="s">
        <v>36</v>
      </c>
      <c r="E30446" s="4">
        <v>40998</v>
      </c>
      <c r="F30446">
        <v>0.112312913543473</v>
      </c>
      <c r="G30446">
        <v>2.4154589176178001</v>
      </c>
      <c r="H30446">
        <v>19.231427853321001</v>
      </c>
      <c r="I30446">
        <v>8.4884767601675897</v>
      </c>
      <c r="J30446">
        <v>1.49174952819102</v>
      </c>
      <c r="K30446">
        <v>76.134092192436995</v>
      </c>
      <c r="L30446">
        <v>1.2419367272433199</v>
      </c>
      <c r="M30446">
        <v>2.12334262240979</v>
      </c>
      <c r="N30446">
        <v>7.2771225871491296</v>
      </c>
      <c r="O30446">
        <v>3.3513413751276002</v>
      </c>
      <c r="P30446">
        <v>18.566928415013301</v>
      </c>
      <c r="Q30446">
        <v>8.1730686011344496</v>
      </c>
      <c r="R30446">
        <v>2.8418092434852502</v>
      </c>
      <c r="S30446">
        <v>5.7105799026809301</v>
      </c>
      <c r="T30446">
        <v>40.109294891357401</v>
      </c>
      <c r="U30446">
        <v>13.1225776672363</v>
      </c>
      <c r="V30446">
        <v>9.4918913592981298</v>
      </c>
      <c r="W30446">
        <v>2.4154589176178001</v>
      </c>
      <c r="X30446">
        <v>12.364317537464601</v>
      </c>
      <c r="Y30446">
        <v>1047.5999999999999</v>
      </c>
      <c r="AA30446">
        <v>5.1998219145611397</v>
      </c>
      <c r="AB30446">
        <v>15.951509475708001</v>
      </c>
      <c r="AC30446">
        <v>9.3531223746849594</v>
      </c>
      <c r="AD30446">
        <v>21.772558887258</v>
      </c>
      <c r="AE30446">
        <v>40.109294891357401</v>
      </c>
      <c r="AF30446">
        <v>16.093943139678601</v>
      </c>
      <c r="AG30446">
        <v>33.768025078369902</v>
      </c>
      <c r="AH30446">
        <v>-12.023617744445801</v>
      </c>
      <c r="AI30446">
        <v>4.0950781297666703</v>
      </c>
    </row>
    <row r="30447" spans="1:35" x14ac:dyDescent="0.3">
      <c r="A30447" t="s">
        <v>641</v>
      </c>
      <c r="B30447" t="s">
        <v>241</v>
      </c>
      <c r="C30447" s="1">
        <v>40998</v>
      </c>
      <c r="D30447" t="s">
        <v>36</v>
      </c>
      <c r="E30447" s="4">
        <v>40998</v>
      </c>
      <c r="F30447">
        <v>4.76448199059719E-2</v>
      </c>
      <c r="G30447">
        <v>2.2783908843994101</v>
      </c>
      <c r="H30447">
        <v>11.3094299222111</v>
      </c>
      <c r="I30447">
        <v>5.2680120938297996</v>
      </c>
      <c r="J30447">
        <v>1.00903332247375</v>
      </c>
      <c r="K30447">
        <v>103.624150499123</v>
      </c>
      <c r="M30447">
        <v>2.69119252482992</v>
      </c>
      <c r="N30447">
        <v>10.75</v>
      </c>
      <c r="O30447">
        <v>1.0939844183144101</v>
      </c>
      <c r="P30447">
        <v>27.443045563549202</v>
      </c>
      <c r="Q30447">
        <v>19.439448441246999</v>
      </c>
      <c r="W30447">
        <v>2.2783908843994101</v>
      </c>
      <c r="X30447">
        <v>20.437032878909399</v>
      </c>
      <c r="AA30447">
        <v>8.8421786675210896</v>
      </c>
      <c r="AB30447">
        <v>14.421854019165</v>
      </c>
      <c r="AC30447">
        <v>-28.411495794251099</v>
      </c>
      <c r="AF30447">
        <v>72.244355909694605</v>
      </c>
      <c r="AG30447">
        <v>94.787234042553195</v>
      </c>
      <c r="AI30447">
        <v>4.9875984046320303</v>
      </c>
    </row>
    <row r="30448" spans="1:35" x14ac:dyDescent="0.3">
      <c r="A30448" t="s">
        <v>641</v>
      </c>
      <c r="B30448" t="s">
        <v>242</v>
      </c>
      <c r="C30448" s="1">
        <v>40998</v>
      </c>
      <c r="D30448" t="s">
        <v>36</v>
      </c>
      <c r="E30448" s="4">
        <v>40998</v>
      </c>
      <c r="F30448">
        <v>8.4946814138405394E-2</v>
      </c>
      <c r="H30448">
        <v>6.7939624978160102</v>
      </c>
      <c r="J30448">
        <v>0.59442963710203001</v>
      </c>
      <c r="K30448">
        <v>18.2127591711021</v>
      </c>
      <c r="L30448">
        <v>2.6837799726812102</v>
      </c>
      <c r="M30448">
        <v>0</v>
      </c>
      <c r="N30448">
        <v>-1.11266544028088</v>
      </c>
      <c r="O30448">
        <v>-0.77757286499306399</v>
      </c>
      <c r="P30448">
        <v>-2.4822434115415999</v>
      </c>
      <c r="Q30448">
        <v>-1.42769472526539</v>
      </c>
      <c r="R30448">
        <v>3.9842704024556901</v>
      </c>
      <c r="S30448">
        <v>12.769849209952501</v>
      </c>
      <c r="U30448">
        <v>-26.367357254028299</v>
      </c>
      <c r="Y30448">
        <v>-765.27702399999998</v>
      </c>
      <c r="Z30448">
        <v>137.40882873535199</v>
      </c>
      <c r="AA30448">
        <v>14.7189508379162</v>
      </c>
      <c r="AB30448">
        <v>15.239183425903301</v>
      </c>
      <c r="AC30448">
        <v>-104.743214664376</v>
      </c>
      <c r="AD30448">
        <v>-81.594724396571905</v>
      </c>
      <c r="AF30448">
        <v>-105.945939930183</v>
      </c>
      <c r="AG30448">
        <v>-109.168609650848</v>
      </c>
      <c r="AH30448">
        <v>47.072299957275398</v>
      </c>
    </row>
    <row r="30449" spans="1:35" x14ac:dyDescent="0.3">
      <c r="A30449" t="s">
        <v>641</v>
      </c>
      <c r="B30449" t="s">
        <v>243</v>
      </c>
      <c r="C30449" s="1">
        <v>40998</v>
      </c>
      <c r="D30449" t="s">
        <v>36</v>
      </c>
      <c r="E30449" s="4">
        <v>40998</v>
      </c>
      <c r="F30449">
        <v>0.15459981064151301</v>
      </c>
      <c r="G30449">
        <v>4.8256196975707999</v>
      </c>
      <c r="H30449">
        <v>13.168445120219101</v>
      </c>
      <c r="I30449">
        <v>6.0075508810759297</v>
      </c>
      <c r="J30449">
        <v>1.43572948042084</v>
      </c>
      <c r="K30449">
        <v>130.549698313253</v>
      </c>
      <c r="L30449">
        <v>0.69104016885137598</v>
      </c>
      <c r="M30449">
        <v>4.8256197418740996</v>
      </c>
      <c r="N30449">
        <v>7.5458136963952303</v>
      </c>
      <c r="O30449">
        <v>2.02758967924875</v>
      </c>
      <c r="P30449">
        <v>9.7982530905291902</v>
      </c>
      <c r="Q30449">
        <v>5.1666871287159601</v>
      </c>
      <c r="R30449">
        <v>5.3443279704069004</v>
      </c>
      <c r="S30449">
        <v>5.6004963638006897</v>
      </c>
      <c r="T30449">
        <v>-91.040840148925795</v>
      </c>
      <c r="U30449">
        <v>4.6406798362731898</v>
      </c>
      <c r="V30449">
        <v>23.9907093524515</v>
      </c>
      <c r="W30449">
        <v>4.8256196975707999</v>
      </c>
      <c r="X30449">
        <v>104.5</v>
      </c>
      <c r="Y30449">
        <v>785</v>
      </c>
      <c r="Z30449">
        <v>27.11598777771</v>
      </c>
      <c r="AA30449">
        <v>7.5939109809143801</v>
      </c>
      <c r="AB30449">
        <v>11.516675949096699</v>
      </c>
      <c r="AC30449">
        <v>-0.42262885986727999</v>
      </c>
      <c r="AD30449">
        <v>-1.7565112053301</v>
      </c>
      <c r="AE30449">
        <v>-91.040840148925795</v>
      </c>
      <c r="AF30449">
        <v>23.167155425219899</v>
      </c>
      <c r="AG30449">
        <v>-3.1021897810219001</v>
      </c>
      <c r="AH30449">
        <v>-49.105369567871101</v>
      </c>
      <c r="AI30449">
        <v>5.1105924154050602</v>
      </c>
    </row>
    <row r="30450" spans="1:35" x14ac:dyDescent="0.3">
      <c r="A30450" t="s">
        <v>641</v>
      </c>
      <c r="B30450" t="s">
        <v>244</v>
      </c>
      <c r="C30450" s="1">
        <v>40998</v>
      </c>
      <c r="D30450" t="s">
        <v>36</v>
      </c>
      <c r="E30450" s="4">
        <v>40998</v>
      </c>
      <c r="F30450">
        <v>0.23530776179896001</v>
      </c>
      <c r="H30450">
        <v>17.8367209315149</v>
      </c>
      <c r="I30450">
        <v>10.415112305297299</v>
      </c>
      <c r="J30450">
        <v>2.9838977669533899</v>
      </c>
      <c r="K30450">
        <v>104.20503982143801</v>
      </c>
      <c r="L30450">
        <v>0.979768786127168</v>
      </c>
      <c r="M30450">
        <v>0</v>
      </c>
      <c r="N30450">
        <v>14.5521817163587</v>
      </c>
      <c r="O30450">
        <v>5.6093648936357896</v>
      </c>
      <c r="P30450">
        <v>22.965183645324402</v>
      </c>
      <c r="Q30450">
        <v>10.883099076900701</v>
      </c>
      <c r="R30450">
        <v>2.5241636163568799</v>
      </c>
      <c r="S30450">
        <v>7.3700584179988997</v>
      </c>
      <c r="T30450">
        <v>-8.6023092269897496</v>
      </c>
      <c r="U30450">
        <v>9.0582666397094709</v>
      </c>
      <c r="V30450">
        <v>13.041210500920499</v>
      </c>
      <c r="X30450">
        <v>0</v>
      </c>
      <c r="Y30450">
        <v>761</v>
      </c>
      <c r="AA30450">
        <v>5.6064116484165201</v>
      </c>
      <c r="AB30450">
        <v>16.214544296264599</v>
      </c>
      <c r="AC30450">
        <v>-0.52192066805845505</v>
      </c>
      <c r="AD30450">
        <v>-7.4294205052005902E-2</v>
      </c>
      <c r="AE30450">
        <v>-8.6023092269897496</v>
      </c>
      <c r="AF30450">
        <v>-4.8387096774193497</v>
      </c>
      <c r="AG30450">
        <v>-1.0923535253227401</v>
      </c>
      <c r="AI30450">
        <v>7.1309864849096298</v>
      </c>
    </row>
    <row r="30451" spans="1:35" x14ac:dyDescent="0.3">
      <c r="A30451" t="s">
        <v>641</v>
      </c>
      <c r="B30451" t="s">
        <v>245</v>
      </c>
      <c r="C30451" s="1">
        <v>40998</v>
      </c>
      <c r="D30451" t="s">
        <v>36</v>
      </c>
      <c r="E30451" s="4">
        <v>40998</v>
      </c>
    </row>
    <row r="30452" spans="1:35" x14ac:dyDescent="0.3">
      <c r="A30452" t="s">
        <v>641</v>
      </c>
      <c r="B30452" t="s">
        <v>246</v>
      </c>
      <c r="C30452" s="1">
        <v>40998</v>
      </c>
      <c r="D30452" t="s">
        <v>36</v>
      </c>
      <c r="E30452" s="4">
        <v>40998</v>
      </c>
      <c r="F30452">
        <v>0.35898082813140098</v>
      </c>
      <c r="G30452">
        <v>0.68014359474182096</v>
      </c>
      <c r="H30452">
        <v>18.077003906609502</v>
      </c>
      <c r="I30452">
        <v>18.7048135722486</v>
      </c>
      <c r="J30452">
        <v>5.9591826830315</v>
      </c>
      <c r="K30452">
        <v>66.548440868047507</v>
      </c>
      <c r="L30452">
        <v>2.0321774094687699</v>
      </c>
      <c r="M30452">
        <v>0.57895021644412603</v>
      </c>
      <c r="N30452">
        <v>30.850300172156</v>
      </c>
      <c r="O30452">
        <v>10.3604497356894</v>
      </c>
      <c r="P30452">
        <v>17.386542099046601</v>
      </c>
      <c r="Q30452">
        <v>10.832173938432</v>
      </c>
      <c r="R30452">
        <v>1.1564644908250501</v>
      </c>
      <c r="S30452">
        <v>10.5406058617112</v>
      </c>
      <c r="T30452">
        <v>-41.619392395019503</v>
      </c>
      <c r="U30452">
        <v>3.47136306762695</v>
      </c>
      <c r="V30452">
        <v>35.443066162039003</v>
      </c>
      <c r="W30452">
        <v>0.68014359474182096</v>
      </c>
      <c r="X30452">
        <v>10.779708322856401</v>
      </c>
      <c r="Y30452">
        <v>212.7</v>
      </c>
      <c r="Z30452">
        <v>35.221393585205099</v>
      </c>
      <c r="AA30452">
        <v>5.5318901581603903</v>
      </c>
      <c r="AB30452">
        <v>15.6437587738037</v>
      </c>
      <c r="AC30452">
        <v>15.5083285468122</v>
      </c>
      <c r="AD30452">
        <v>37.103898598041098</v>
      </c>
      <c r="AE30452">
        <v>-41.619392395019503</v>
      </c>
      <c r="AF30452">
        <v>112.115942028986</v>
      </c>
      <c r="AG30452">
        <v>51.717902350813702</v>
      </c>
      <c r="AH30452">
        <v>39.0597534179688</v>
      </c>
      <c r="AI30452">
        <v>19.3186413263243</v>
      </c>
    </row>
    <row r="30453" spans="1:35" x14ac:dyDescent="0.3">
      <c r="A30453" t="s">
        <v>641</v>
      </c>
      <c r="B30453" t="s">
        <v>247</v>
      </c>
      <c r="C30453" s="1">
        <v>40998</v>
      </c>
      <c r="D30453" t="s">
        <v>36</v>
      </c>
      <c r="E30453" s="4">
        <v>40998</v>
      </c>
      <c r="F30453">
        <v>4.2354718905735902E-2</v>
      </c>
      <c r="G30453">
        <v>1.6032063961029099</v>
      </c>
      <c r="H30453">
        <v>6.6930097505337303</v>
      </c>
      <c r="I30453">
        <v>4.0160721731709197</v>
      </c>
      <c r="J30453">
        <v>3.1550649386671901</v>
      </c>
      <c r="K30453">
        <v>663.35506096745405</v>
      </c>
      <c r="L30453">
        <v>0.70014233261373005</v>
      </c>
      <c r="M30453">
        <v>1.6674284863379301</v>
      </c>
      <c r="O30453">
        <v>11.716288240459299</v>
      </c>
      <c r="P30453">
        <v>5.9979158762010796</v>
      </c>
      <c r="Q30453">
        <v>14.8337052044141</v>
      </c>
      <c r="R30453">
        <v>7.3144762882182501</v>
      </c>
      <c r="S30453">
        <v>3.4704305309336898</v>
      </c>
      <c r="T30453">
        <v>-32.651176452636697</v>
      </c>
      <c r="U30453">
        <v>18.3525714874268</v>
      </c>
      <c r="V30453">
        <v>6.3173003122719997</v>
      </c>
      <c r="W30453">
        <v>1.6032063961029099</v>
      </c>
      <c r="X30453">
        <v>0</v>
      </c>
      <c r="Y30453">
        <v>7479.9998079999996</v>
      </c>
      <c r="Z30453">
        <v>-0.27040699124336198</v>
      </c>
      <c r="AA30453">
        <v>14.940961350314099</v>
      </c>
      <c r="AB30453">
        <v>6.6705579757690403</v>
      </c>
      <c r="AC30453">
        <v>15.864579958075099</v>
      </c>
      <c r="AD30453">
        <v>-11.402196540936201</v>
      </c>
      <c r="AE30453">
        <v>-32.651176452636697</v>
      </c>
      <c r="AF30453">
        <v>208.078029002135</v>
      </c>
      <c r="AG30453">
        <v>-6.91344036446469</v>
      </c>
      <c r="AH30453">
        <v>15.236731529235801</v>
      </c>
    </row>
    <row r="30454" spans="1:35" x14ac:dyDescent="0.3">
      <c r="A30454" t="s">
        <v>641</v>
      </c>
      <c r="B30454" t="s">
        <v>248</v>
      </c>
      <c r="C30454" s="1">
        <v>40998</v>
      </c>
      <c r="D30454" t="s">
        <v>36</v>
      </c>
      <c r="E30454" s="4">
        <v>40998</v>
      </c>
      <c r="F30454">
        <v>9.3763649138798796E-2</v>
      </c>
      <c r="H30454">
        <v>73.794924795542897</v>
      </c>
      <c r="I30454">
        <v>31.6995541927893</v>
      </c>
      <c r="J30454">
        <v>11.9589229096647</v>
      </c>
      <c r="K30454">
        <v>0</v>
      </c>
      <c r="L30454">
        <v>1.96193560765034</v>
      </c>
      <c r="M30454">
        <v>0</v>
      </c>
      <c r="N30454">
        <v>21.1547581252727</v>
      </c>
      <c r="O30454">
        <v>9.7630857845221506</v>
      </c>
      <c r="P30454">
        <v>20.5048249903131</v>
      </c>
      <c r="Q30454">
        <v>14.4131593999668</v>
      </c>
      <c r="R30454">
        <v>0</v>
      </c>
      <c r="S30454">
        <v>44.135450989412</v>
      </c>
      <c r="T30454">
        <v>-31.997825622558601</v>
      </c>
      <c r="U30454">
        <v>3.8905370235443102</v>
      </c>
      <c r="V30454">
        <v>32.585919095829802</v>
      </c>
      <c r="X30454">
        <v>0</v>
      </c>
      <c r="Y30454">
        <v>129.21799999999999</v>
      </c>
      <c r="Z30454">
        <v>20.211584091186499</v>
      </c>
      <c r="AA30454">
        <v>1.35510674043047</v>
      </c>
      <c r="AB30454">
        <v>61.567047119140597</v>
      </c>
      <c r="AC30454">
        <v>28.495013686969799</v>
      </c>
      <c r="AD30454">
        <v>56.822910693513798</v>
      </c>
      <c r="AE30454">
        <v>-31.997825622558601</v>
      </c>
      <c r="AF30454">
        <v>51.514122923990797</v>
      </c>
      <c r="AG30454">
        <v>60.647621112737397</v>
      </c>
      <c r="AH30454">
        <v>27.2232570648193</v>
      </c>
      <c r="AI30454">
        <v>21.1547581252727</v>
      </c>
    </row>
    <row r="30455" spans="1:35" x14ac:dyDescent="0.3">
      <c r="A30455" t="s">
        <v>641</v>
      </c>
      <c r="B30455" t="s">
        <v>249</v>
      </c>
      <c r="C30455" s="1">
        <v>40998</v>
      </c>
      <c r="D30455" t="s">
        <v>36</v>
      </c>
      <c r="E30455" s="4">
        <v>40998</v>
      </c>
    </row>
    <row r="30456" spans="1:35" x14ac:dyDescent="0.3">
      <c r="A30456" t="s">
        <v>641</v>
      </c>
      <c r="B30456" t="s">
        <v>250</v>
      </c>
      <c r="C30456" s="1">
        <v>40998</v>
      </c>
      <c r="D30456" t="s">
        <v>36</v>
      </c>
      <c r="E30456" s="4">
        <v>40998</v>
      </c>
    </row>
    <row r="30457" spans="1:35" x14ac:dyDescent="0.3">
      <c r="A30457" t="s">
        <v>641</v>
      </c>
      <c r="B30457" t="s">
        <v>251</v>
      </c>
      <c r="C30457" s="1">
        <v>40998</v>
      </c>
      <c r="D30457" t="s">
        <v>36</v>
      </c>
      <c r="E30457" s="4">
        <v>40998</v>
      </c>
    </row>
    <row r="30458" spans="1:35" x14ac:dyDescent="0.3">
      <c r="A30458" t="s">
        <v>641</v>
      </c>
      <c r="B30458" t="s">
        <v>252</v>
      </c>
      <c r="C30458" s="1">
        <v>40998</v>
      </c>
      <c r="D30458" t="s">
        <v>36</v>
      </c>
      <c r="E30458" s="4">
        <v>40998</v>
      </c>
      <c r="F30458">
        <v>0.42059694042261198</v>
      </c>
      <c r="G30458">
        <v>0.87075710296630904</v>
      </c>
      <c r="H30458">
        <v>14.534735078909399</v>
      </c>
      <c r="I30458">
        <v>17.641756341523202</v>
      </c>
      <c r="J30458">
        <v>3.2372772187174301</v>
      </c>
      <c r="K30458">
        <v>24.889314054387601</v>
      </c>
      <c r="M30458">
        <v>1.72005360879139</v>
      </c>
      <c r="N30458">
        <v>23.205083870526298</v>
      </c>
      <c r="O30458">
        <v>14.7550129868377</v>
      </c>
      <c r="P30458">
        <v>36.868101659746401</v>
      </c>
      <c r="Q30458">
        <v>26.6495951653379</v>
      </c>
      <c r="R30458">
        <v>0.71833747029999395</v>
      </c>
      <c r="S30458">
        <v>9.4875446362468292</v>
      </c>
      <c r="T30458">
        <v>-24.100643157958999</v>
      </c>
      <c r="U30458">
        <v>6.8215441703796396</v>
      </c>
      <c r="V30458">
        <v>18.9275143876866</v>
      </c>
      <c r="W30458">
        <v>0.87075710296630904</v>
      </c>
      <c r="X30458">
        <v>9.7133557482311303</v>
      </c>
      <c r="Y30458">
        <v>1439.25504</v>
      </c>
      <c r="AA30458">
        <v>6.8800703595282204</v>
      </c>
      <c r="AB30458">
        <v>14.4789438247681</v>
      </c>
      <c r="AC30458">
        <v>275.13248762940498</v>
      </c>
      <c r="AD30458">
        <v>18.710574095761</v>
      </c>
      <c r="AE30458">
        <v>-24.100643157958999</v>
      </c>
      <c r="AF30458">
        <v>19.605115542078</v>
      </c>
      <c r="AG30458">
        <v>22.4105153146206</v>
      </c>
      <c r="AI30458">
        <v>17.067271924229701</v>
      </c>
    </row>
    <row r="30459" spans="1:35" x14ac:dyDescent="0.3">
      <c r="A30459" t="s">
        <v>641</v>
      </c>
      <c r="B30459" t="s">
        <v>253</v>
      </c>
      <c r="C30459" s="1">
        <v>40998</v>
      </c>
      <c r="D30459" t="s">
        <v>36</v>
      </c>
      <c r="E30459" s="4">
        <v>40998</v>
      </c>
      <c r="F30459">
        <v>0.12899707823652501</v>
      </c>
      <c r="G30459">
        <v>3.2860147953033398</v>
      </c>
      <c r="H30459">
        <v>7.6457887694600704</v>
      </c>
      <c r="I30459">
        <v>5.44186155615259</v>
      </c>
      <c r="J30459">
        <v>2.3054546009410499</v>
      </c>
      <c r="K30459">
        <v>22.612196964385401</v>
      </c>
      <c r="L30459">
        <v>3.4173467863945599</v>
      </c>
      <c r="M30459">
        <v>3.5858483099746699</v>
      </c>
      <c r="N30459">
        <v>32.4024722435652</v>
      </c>
      <c r="O30459">
        <v>14.839885407510399</v>
      </c>
      <c r="P30459">
        <v>43.773946360153303</v>
      </c>
      <c r="Q30459">
        <v>21.839080766283502</v>
      </c>
      <c r="R30459">
        <v>0.34806139455305501</v>
      </c>
      <c r="S30459">
        <v>3.5452523250401198</v>
      </c>
      <c r="U30459">
        <v>11.423419952392599</v>
      </c>
      <c r="V30459">
        <v>8.8146436945778408</v>
      </c>
      <c r="W30459">
        <v>3.2860147953033398</v>
      </c>
      <c r="X30459">
        <v>31.2061407888581</v>
      </c>
      <c r="Y30459">
        <v>4085.9998719999999</v>
      </c>
      <c r="Z30459">
        <v>12.667443275451699</v>
      </c>
      <c r="AA30459">
        <v>13.079095305305099</v>
      </c>
      <c r="AB30459">
        <v>8.9848833084106392</v>
      </c>
      <c r="AC30459">
        <v>5.5316445155387797</v>
      </c>
      <c r="AD30459">
        <v>0.57403135391923998</v>
      </c>
      <c r="AF30459">
        <v>5.1660546887978596</v>
      </c>
      <c r="AG30459">
        <v>0.79400088222320198</v>
      </c>
      <c r="AH30459">
        <v>16.7378444671631</v>
      </c>
      <c r="AI30459">
        <v>28.739405106734999</v>
      </c>
    </row>
    <row r="30460" spans="1:35" x14ac:dyDescent="0.3">
      <c r="A30460" t="s">
        <v>641</v>
      </c>
      <c r="B30460" t="s">
        <v>254</v>
      </c>
      <c r="C30460" s="1">
        <v>40998</v>
      </c>
      <c r="D30460" t="s">
        <v>36</v>
      </c>
      <c r="E30460" s="4">
        <v>40998</v>
      </c>
      <c r="F30460">
        <v>0.159211693564796</v>
      </c>
      <c r="G30460">
        <v>3.8314175605773899</v>
      </c>
      <c r="H30460">
        <v>17.938664563229999</v>
      </c>
      <c r="I30460">
        <v>11.089258818986901</v>
      </c>
      <c r="J30460">
        <v>2.80823641264289</v>
      </c>
      <c r="K30460">
        <v>0</v>
      </c>
      <c r="L30460">
        <v>2.9783834574552102</v>
      </c>
      <c r="M30460">
        <v>3.75094037114809</v>
      </c>
      <c r="N30460">
        <v>16.520271514188199</v>
      </c>
      <c r="O30460">
        <v>12.3142884162835</v>
      </c>
      <c r="P30460">
        <v>20.0744219782089</v>
      </c>
      <c r="Q30460">
        <v>18.882826353373101</v>
      </c>
      <c r="R30460">
        <v>0</v>
      </c>
      <c r="S30460">
        <v>14.0689049223111</v>
      </c>
      <c r="T30460">
        <v>21.429927825927699</v>
      </c>
      <c r="U30460">
        <v>10.1454429626465</v>
      </c>
      <c r="V30460">
        <v>11.631879974552501</v>
      </c>
      <c r="W30460">
        <v>3.8314175605773899</v>
      </c>
      <c r="X30460">
        <v>59.620654558616799</v>
      </c>
      <c r="Y30460">
        <v>783.96799999999996</v>
      </c>
      <c r="Z30460">
        <v>2.62244701385498</v>
      </c>
      <c r="AA30460">
        <v>5.5745509732634204</v>
      </c>
      <c r="AB30460">
        <v>13.26109790802</v>
      </c>
      <c r="AC30460">
        <v>6.7083474402776204</v>
      </c>
      <c r="AD30460">
        <v>-11.352647696095399</v>
      </c>
      <c r="AE30460">
        <v>21.429927825927699</v>
      </c>
      <c r="AF30460">
        <v>-10.897634638148199</v>
      </c>
      <c r="AG30460">
        <v>-13.0221663766186</v>
      </c>
      <c r="AH30460">
        <v>-7.1985411643981898</v>
      </c>
      <c r="AI30460">
        <v>16.520271514188199</v>
      </c>
    </row>
    <row r="30461" spans="1:35" x14ac:dyDescent="0.3">
      <c r="A30461" t="s">
        <v>641</v>
      </c>
      <c r="B30461" t="s">
        <v>255</v>
      </c>
      <c r="C30461" s="1">
        <v>40998</v>
      </c>
      <c r="D30461" t="s">
        <v>36</v>
      </c>
      <c r="E30461" s="4">
        <v>40998</v>
      </c>
      <c r="F30461">
        <v>0.14459609400645099</v>
      </c>
      <c r="H30461">
        <v>30.870162977029899</v>
      </c>
      <c r="I30461">
        <v>15.9965186833155</v>
      </c>
      <c r="J30461">
        <v>21.894949731141399</v>
      </c>
      <c r="K30461">
        <v>110.020683888571</v>
      </c>
      <c r="L30461">
        <v>0.76621067833660295</v>
      </c>
      <c r="N30461">
        <v>74.233814119943602</v>
      </c>
      <c r="O30461">
        <v>10.2720285137862</v>
      </c>
      <c r="P30461">
        <v>14.5760414313386</v>
      </c>
      <c r="Q30461">
        <v>9.3220152293873504</v>
      </c>
      <c r="R30461">
        <v>0.81259192446145501</v>
      </c>
      <c r="S30461">
        <v>16.616305700054699</v>
      </c>
      <c r="T30461">
        <v>-11.487590789794901</v>
      </c>
      <c r="U30461">
        <v>6.4042201042175302</v>
      </c>
      <c r="V30461">
        <v>19.149017874037501</v>
      </c>
      <c r="X30461">
        <v>0</v>
      </c>
      <c r="Y30461">
        <v>213.61199999999999</v>
      </c>
      <c r="AA30461">
        <v>3.2393738923376798</v>
      </c>
      <c r="AB30461">
        <v>31.522962570190401</v>
      </c>
      <c r="AC30461">
        <v>24.3636222074073</v>
      </c>
      <c r="AD30461">
        <v>32.941195534166198</v>
      </c>
      <c r="AE30461">
        <v>-11.487590789794901</v>
      </c>
      <c r="AF30461">
        <v>42.184140831905303</v>
      </c>
      <c r="AG30461">
        <v>43.410712491206901</v>
      </c>
      <c r="AH30461">
        <v>-13.3133392333984</v>
      </c>
      <c r="AI30461">
        <v>34.702837530228301</v>
      </c>
    </row>
    <row r="30462" spans="1:35" x14ac:dyDescent="0.3">
      <c r="A30462" t="s">
        <v>641</v>
      </c>
      <c r="B30462" t="s">
        <v>256</v>
      </c>
      <c r="C30462" s="1">
        <v>40998</v>
      </c>
      <c r="D30462" t="s">
        <v>36</v>
      </c>
      <c r="E30462" s="4">
        <v>40998</v>
      </c>
    </row>
    <row r="30463" spans="1:35" x14ac:dyDescent="0.3">
      <c r="A30463" t="s">
        <v>641</v>
      </c>
      <c r="B30463" t="s">
        <v>257</v>
      </c>
      <c r="C30463" s="1">
        <v>40998</v>
      </c>
      <c r="D30463" t="s">
        <v>36</v>
      </c>
      <c r="E30463" s="4">
        <v>40998</v>
      </c>
    </row>
    <row r="30464" spans="1:35" x14ac:dyDescent="0.3">
      <c r="A30464" t="s">
        <v>641</v>
      </c>
      <c r="B30464" t="s">
        <v>258</v>
      </c>
      <c r="C30464" s="1">
        <v>40998</v>
      </c>
      <c r="D30464" t="s">
        <v>36</v>
      </c>
      <c r="E30464" s="4">
        <v>40998</v>
      </c>
      <c r="F30464">
        <v>6.3413390195137004E-2</v>
      </c>
      <c r="H30464">
        <v>16.855883181438202</v>
      </c>
      <c r="I30464">
        <v>7.3863181486564402</v>
      </c>
      <c r="J30464">
        <v>2.93409236020717</v>
      </c>
      <c r="K30464">
        <v>43.557753578768803</v>
      </c>
      <c r="L30464">
        <v>0.93211805892433597</v>
      </c>
      <c r="M30464">
        <v>0</v>
      </c>
      <c r="N30464">
        <v>17.157293497363799</v>
      </c>
      <c r="O30464">
        <v>6.4158382295374201</v>
      </c>
      <c r="P30464">
        <v>16.750967293085999</v>
      </c>
      <c r="Q30464">
        <v>11.6185661242452</v>
      </c>
      <c r="R30464">
        <v>1.1414881262683201</v>
      </c>
      <c r="S30464">
        <v>7.8916143076865302</v>
      </c>
      <c r="T30464">
        <v>-11.9981603622437</v>
      </c>
      <c r="U30464">
        <v>13.771320343017599</v>
      </c>
      <c r="V30464">
        <v>8.6766488401617199</v>
      </c>
      <c r="Y30464">
        <v>1621</v>
      </c>
      <c r="Z30464">
        <v>0</v>
      </c>
      <c r="AA30464">
        <v>5.9326467159027798</v>
      </c>
      <c r="AB30464">
        <v>18.392452239990199</v>
      </c>
      <c r="AC30464">
        <v>5.2544247787610603</v>
      </c>
      <c r="AD30464">
        <v>14.896373056994801</v>
      </c>
      <c r="AE30464">
        <v>-11.9981603622437</v>
      </c>
      <c r="AF30464">
        <v>27.4061990212072</v>
      </c>
      <c r="AG30464">
        <v>26.801801801801801</v>
      </c>
      <c r="AH30464">
        <v>59.044864654541001</v>
      </c>
      <c r="AI30464">
        <v>12.668775251883201</v>
      </c>
    </row>
    <row r="30465" spans="1:35" x14ac:dyDescent="0.3">
      <c r="A30465" t="s">
        <v>641</v>
      </c>
      <c r="B30465" t="s">
        <v>259</v>
      </c>
      <c r="C30465" s="1">
        <v>40998</v>
      </c>
      <c r="D30465" t="s">
        <v>36</v>
      </c>
      <c r="E30465" s="4">
        <v>40998</v>
      </c>
      <c r="F30465">
        <v>8.3251268946022097E-2</v>
      </c>
      <c r="H30465">
        <v>4.9514992785741798</v>
      </c>
      <c r="I30465">
        <v>9.7118179652378291</v>
      </c>
      <c r="J30465">
        <v>2.1600990694533402</v>
      </c>
      <c r="K30465">
        <v>77.7581634459643</v>
      </c>
      <c r="L30465">
        <v>2.31734078239313</v>
      </c>
      <c r="N30465">
        <v>53.661951246836701</v>
      </c>
      <c r="O30465">
        <v>23.5020691358908</v>
      </c>
      <c r="P30465">
        <v>14.2657099279199</v>
      </c>
      <c r="Q30465">
        <v>40.991520541112202</v>
      </c>
      <c r="R30465">
        <v>3.5355401646324198</v>
      </c>
      <c r="S30465">
        <v>9.7462322912940493</v>
      </c>
      <c r="T30465">
        <v>180.36953735351599</v>
      </c>
      <c r="U30465">
        <v>8.3775043487548793</v>
      </c>
      <c r="V30465">
        <v>10.4547540621795</v>
      </c>
      <c r="X30465">
        <v>0</v>
      </c>
      <c r="Y30465">
        <v>157.65199999999999</v>
      </c>
      <c r="Z30465">
        <v>27.5191326141357</v>
      </c>
      <c r="AA30465">
        <v>20.1959031747644</v>
      </c>
      <c r="AC30465">
        <v>48.244686891274497</v>
      </c>
      <c r="AD30465">
        <v>12.934765186728599</v>
      </c>
      <c r="AE30465">
        <v>180.36953735351599</v>
      </c>
      <c r="AF30465">
        <v>470.419777555216</v>
      </c>
      <c r="AG30465">
        <v>25.122929033401299</v>
      </c>
      <c r="AH30465">
        <v>17.2417316436768</v>
      </c>
    </row>
    <row r="30466" spans="1:35" x14ac:dyDescent="0.3">
      <c r="A30466" t="s">
        <v>641</v>
      </c>
      <c r="B30466" t="s">
        <v>260</v>
      </c>
      <c r="C30466" s="1">
        <v>40998</v>
      </c>
      <c r="D30466" t="s">
        <v>36</v>
      </c>
      <c r="E30466" s="4">
        <v>40998</v>
      </c>
      <c r="F30466">
        <v>0.248838212434179</v>
      </c>
      <c r="G30466">
        <v>2.7800490856170699</v>
      </c>
      <c r="H30466">
        <v>10.1320111661553</v>
      </c>
      <c r="I30466">
        <v>8.2420514206714497</v>
      </c>
      <c r="J30466">
        <v>2.0632706443967299</v>
      </c>
      <c r="K30466">
        <v>29.700724546553801</v>
      </c>
      <c r="L30466">
        <v>1.3789142733288899</v>
      </c>
      <c r="M30466">
        <v>2.6455606469413602</v>
      </c>
      <c r="N30466">
        <v>19.029682268780999</v>
      </c>
      <c r="O30466">
        <v>7.4924366325943801</v>
      </c>
      <c r="P30466">
        <v>11.7085411069547</v>
      </c>
      <c r="Q30466">
        <v>7.7302077459926002</v>
      </c>
      <c r="R30466">
        <v>0.88954275056586696</v>
      </c>
      <c r="S30466">
        <v>6.0442179675542897</v>
      </c>
      <c r="T30466">
        <v>51.221599578857401</v>
      </c>
      <c r="U30466">
        <v>11.524472236633301</v>
      </c>
      <c r="V30466">
        <v>9.6092634999388409</v>
      </c>
      <c r="W30466">
        <v>2.7800490856170699</v>
      </c>
      <c r="X30466">
        <v>26.825194357366801</v>
      </c>
      <c r="Y30466">
        <v>2753</v>
      </c>
      <c r="Z30466">
        <v>7.0435590744018599</v>
      </c>
      <c r="AA30466">
        <v>9.8697088228679704</v>
      </c>
      <c r="AB30466">
        <v>9.9199848175048793</v>
      </c>
      <c r="AC30466">
        <v>7.4991632005177298</v>
      </c>
      <c r="AD30466">
        <v>-2.1267154931568002</v>
      </c>
      <c r="AE30466">
        <v>51.221599578857401</v>
      </c>
      <c r="AF30466">
        <v>-3.7347560975609801</v>
      </c>
      <c r="AG30466">
        <v>-3.0164765525982302</v>
      </c>
      <c r="AH30466">
        <v>40.345630645752003</v>
      </c>
      <c r="AI30466">
        <v>15.6313084390024</v>
      </c>
    </row>
    <row r="30467" spans="1:35" x14ac:dyDescent="0.3">
      <c r="A30467" t="s">
        <v>641</v>
      </c>
      <c r="B30467" t="s">
        <v>261</v>
      </c>
      <c r="C30467" s="1">
        <v>40998</v>
      </c>
      <c r="D30467" t="s">
        <v>36</v>
      </c>
      <c r="E30467" s="4">
        <v>40998</v>
      </c>
      <c r="F30467">
        <v>6.8059184022267405E-2</v>
      </c>
      <c r="G30467">
        <v>3.3881416320800799</v>
      </c>
      <c r="H30467">
        <v>20.248387660679899</v>
      </c>
      <c r="I30467">
        <v>6.3705163692830098</v>
      </c>
      <c r="J30467">
        <v>1.82243295768008</v>
      </c>
      <c r="K30467">
        <v>327.27287054116999</v>
      </c>
      <c r="L30467">
        <v>0.91266594247559796</v>
      </c>
      <c r="M30467">
        <v>3.4611556819855598</v>
      </c>
      <c r="N30467">
        <v>11.1482149147378</v>
      </c>
      <c r="O30467">
        <v>1.7909233179278901</v>
      </c>
      <c r="P30467">
        <v>14.5999294227693</v>
      </c>
      <c r="Q30467">
        <v>9.9409903725152997</v>
      </c>
      <c r="R30467">
        <v>12.715896414308601</v>
      </c>
      <c r="S30467">
        <v>7.0940535563892704</v>
      </c>
      <c r="T30467">
        <v>31.485792160034201</v>
      </c>
      <c r="U30467">
        <v>10.920961380004901</v>
      </c>
      <c r="V30467">
        <v>10.2610299596732</v>
      </c>
      <c r="W30467">
        <v>3.3881416320800799</v>
      </c>
      <c r="X30467">
        <v>49.383486963427302</v>
      </c>
      <c r="Y30467">
        <v>20708.999936</v>
      </c>
      <c r="Z30467">
        <v>19.659898757934599</v>
      </c>
      <c r="AA30467">
        <v>4.9386648298021596</v>
      </c>
      <c r="AB30467">
        <v>15.601674079895</v>
      </c>
      <c r="AC30467">
        <v>-7.6541943229315299</v>
      </c>
      <c r="AD30467">
        <v>20.280958646509902</v>
      </c>
      <c r="AE30467">
        <v>31.485792160034201</v>
      </c>
      <c r="AF30467">
        <v>21.530400274819598</v>
      </c>
      <c r="AG30467">
        <v>37.371932314878997</v>
      </c>
      <c r="AH30467">
        <v>-328.63339233398398</v>
      </c>
      <c r="AI30467">
        <v>2.9715948286145499</v>
      </c>
    </row>
    <row r="30468" spans="1:35" x14ac:dyDescent="0.3">
      <c r="A30468" t="s">
        <v>641</v>
      </c>
      <c r="B30468" t="s">
        <v>262</v>
      </c>
      <c r="C30468" s="1">
        <v>40998</v>
      </c>
      <c r="D30468" t="s">
        <v>36</v>
      </c>
      <c r="E30468" s="4">
        <v>40998</v>
      </c>
      <c r="F30468">
        <v>0.133778515679046</v>
      </c>
      <c r="G30468">
        <v>3.0925221443176301</v>
      </c>
      <c r="H30468">
        <v>15.9835803093056</v>
      </c>
      <c r="I30468">
        <v>13.1750419614562</v>
      </c>
      <c r="J30468">
        <v>3.68874827339291</v>
      </c>
      <c r="K30468">
        <v>110.30252797041101</v>
      </c>
      <c r="L30468">
        <v>0.99670046655984101</v>
      </c>
      <c r="M30468">
        <v>3.2463980133887298</v>
      </c>
      <c r="N30468">
        <v>24.4310982683816</v>
      </c>
      <c r="O30468">
        <v>7.8654596539294896</v>
      </c>
      <c r="P30468">
        <v>15.782272344665</v>
      </c>
      <c r="Q30468">
        <v>9.6272603271422508</v>
      </c>
      <c r="R30468">
        <v>2.4806510885989002</v>
      </c>
      <c r="S30468">
        <v>8.2842876660612692</v>
      </c>
      <c r="T30468">
        <v>-32.758209228515597</v>
      </c>
      <c r="U30468">
        <v>5.21286916732788</v>
      </c>
      <c r="V30468">
        <v>19.836990379139799</v>
      </c>
      <c r="W30468">
        <v>3.0925221443176301</v>
      </c>
      <c r="X30468">
        <v>49.436048396389502</v>
      </c>
      <c r="Y30468">
        <v>1286.5999999999999</v>
      </c>
      <c r="Z30468">
        <v>-8.3987770080566406</v>
      </c>
      <c r="AA30468">
        <v>6.2564205306229299</v>
      </c>
      <c r="AB30468">
        <v>15.104067802429199</v>
      </c>
      <c r="AC30468">
        <v>3.4632034632034601</v>
      </c>
      <c r="AD30468">
        <v>-3.2869308692397898</v>
      </c>
      <c r="AE30468">
        <v>-32.758209228515597</v>
      </c>
      <c r="AF30468">
        <v>-7.5680490874688902</v>
      </c>
      <c r="AG30468">
        <v>-5.54039224540485</v>
      </c>
      <c r="AH30468">
        <v>98.099937438964801</v>
      </c>
      <c r="AI30468">
        <v>12.647251027617999</v>
      </c>
    </row>
    <row r="30469" spans="1:35" x14ac:dyDescent="0.3">
      <c r="A30469" t="s">
        <v>641</v>
      </c>
      <c r="B30469" t="s">
        <v>263</v>
      </c>
      <c r="C30469" s="1">
        <v>40998</v>
      </c>
      <c r="D30469" t="s">
        <v>36</v>
      </c>
      <c r="E30469" s="4">
        <v>40998</v>
      </c>
      <c r="F30469">
        <v>8.6981468369265402E-2</v>
      </c>
      <c r="H30469">
        <v>6.0926364984505303</v>
      </c>
      <c r="I30469">
        <v>4.8072542494769603</v>
      </c>
      <c r="J30469">
        <v>1.4474108670438599</v>
      </c>
      <c r="K30469">
        <v>48.079626126449803</v>
      </c>
      <c r="L30469">
        <v>1.2312392576472899</v>
      </c>
      <c r="M30469">
        <v>0</v>
      </c>
      <c r="N30469">
        <v>31.133451070946599</v>
      </c>
      <c r="O30469">
        <v>5.8772280246837498</v>
      </c>
      <c r="P30469">
        <v>3.7637413802295501</v>
      </c>
      <c r="Q30469">
        <v>6.1154143591869499</v>
      </c>
      <c r="R30469">
        <v>1.0255384620413699</v>
      </c>
      <c r="S30469">
        <v>3.0286122694808202</v>
      </c>
      <c r="T30469">
        <v>73.359390258789105</v>
      </c>
      <c r="U30469">
        <v>6.3343138694763201</v>
      </c>
      <c r="V30469">
        <v>19.905988593604398</v>
      </c>
      <c r="X30469">
        <v>0</v>
      </c>
      <c r="Y30469">
        <v>1924.9999359999999</v>
      </c>
      <c r="Z30469">
        <v>18.136081695556602</v>
      </c>
      <c r="AA30469">
        <v>16.413255579162101</v>
      </c>
      <c r="AB30469">
        <v>7.1735892295837402</v>
      </c>
      <c r="AC30469">
        <v>20.442479205993699</v>
      </c>
      <c r="AD30469">
        <v>8.0541906312469305</v>
      </c>
      <c r="AE30469">
        <v>73.359390258789105</v>
      </c>
      <c r="AF30469">
        <v>48.898256360819303</v>
      </c>
      <c r="AG30469">
        <v>10.728272021654201</v>
      </c>
      <c r="AH30469">
        <v>91.909767150878906</v>
      </c>
    </row>
    <row r="30470" spans="1:35" x14ac:dyDescent="0.3">
      <c r="A30470" t="s">
        <v>641</v>
      </c>
      <c r="B30470" t="s">
        <v>264</v>
      </c>
      <c r="C30470" s="1">
        <v>40998</v>
      </c>
      <c r="D30470" t="s">
        <v>36</v>
      </c>
      <c r="E30470" s="4">
        <v>40998</v>
      </c>
      <c r="F30470">
        <v>0.21279092164410901</v>
      </c>
      <c r="G30470">
        <v>3.1553785800933798</v>
      </c>
      <c r="H30470">
        <v>17.479108472582698</v>
      </c>
      <c r="I30470">
        <v>15.7166539380771</v>
      </c>
      <c r="J30470">
        <v>3.5092642923886301</v>
      </c>
      <c r="K30470">
        <v>17.964706072804201</v>
      </c>
      <c r="L30470">
        <v>2.5256135205505199</v>
      </c>
      <c r="M30470">
        <v>3.2175517747126698</v>
      </c>
      <c r="N30470">
        <v>20.265753097021499</v>
      </c>
      <c r="O30470">
        <v>9.9627003949905895</v>
      </c>
      <c r="P30470">
        <v>7.1499702809816199</v>
      </c>
      <c r="Q30470">
        <v>4.5358500902933399</v>
      </c>
      <c r="R30470">
        <v>0.51033844437149301</v>
      </c>
      <c r="S30470">
        <v>10.0326671637399</v>
      </c>
      <c r="T30470">
        <v>6.3329157829284703</v>
      </c>
      <c r="U30470">
        <v>5.4430527687072798</v>
      </c>
      <c r="V30470">
        <v>18.837343960318901</v>
      </c>
      <c r="W30470">
        <v>3.1553785800933798</v>
      </c>
      <c r="X30470">
        <v>49.900251982251497</v>
      </c>
      <c r="Y30470">
        <v>521.45799199999999</v>
      </c>
      <c r="Z30470">
        <v>1.6757190227508501</v>
      </c>
      <c r="AA30470">
        <v>5.7211155910415998</v>
      </c>
      <c r="AB30470">
        <v>16.417804718017599</v>
      </c>
      <c r="AC30470">
        <v>-7.9179221498740899</v>
      </c>
      <c r="AD30470">
        <v>15.1127608831919</v>
      </c>
      <c r="AE30470">
        <v>6.3329157829284703</v>
      </c>
      <c r="AF30470">
        <v>18.843936733324799</v>
      </c>
      <c r="AG30470">
        <v>16.936978818765802</v>
      </c>
      <c r="AH30470">
        <v>13.1576089859009</v>
      </c>
      <c r="AI30470">
        <v>17.136325061274899</v>
      </c>
    </row>
    <row r="30471" spans="1:35" x14ac:dyDescent="0.3">
      <c r="A30471" t="s">
        <v>641</v>
      </c>
      <c r="B30471" t="s">
        <v>265</v>
      </c>
      <c r="C30471" s="1">
        <v>40998</v>
      </c>
      <c r="D30471" t="s">
        <v>36</v>
      </c>
      <c r="E30471" s="4">
        <v>40998</v>
      </c>
      <c r="F30471">
        <v>0.16565476529585299</v>
      </c>
      <c r="H30471">
        <v>13.673459320315599</v>
      </c>
      <c r="I30471">
        <v>10.3903437710473</v>
      </c>
      <c r="J30471">
        <v>5.4603869698700098</v>
      </c>
      <c r="K30471">
        <v>112.863874227805</v>
      </c>
      <c r="L30471">
        <v>5.5347703513590698</v>
      </c>
      <c r="M30471">
        <v>0</v>
      </c>
      <c r="N30471">
        <v>44.493046028621301</v>
      </c>
      <c r="O30471">
        <v>19.4051761042039</v>
      </c>
      <c r="P30471">
        <v>45.195789868058597</v>
      </c>
      <c r="Q30471">
        <v>33.434803083905798</v>
      </c>
      <c r="R30471">
        <v>1.8586505771994699</v>
      </c>
      <c r="S30471">
        <v>9.2537073991929404</v>
      </c>
      <c r="T30471">
        <v>45.972972869872997</v>
      </c>
      <c r="U30471">
        <v>11.0708560943604</v>
      </c>
      <c r="V30471">
        <v>10.7827752730845</v>
      </c>
      <c r="X30471">
        <v>0</v>
      </c>
      <c r="Y30471">
        <v>3507.1060480000001</v>
      </c>
      <c r="Z30471">
        <v>15.465410232543899</v>
      </c>
      <c r="AA30471">
        <v>7.3134382205257298</v>
      </c>
      <c r="AB30471">
        <v>11.5777225494385</v>
      </c>
      <c r="AC30471">
        <v>28.409374359119401</v>
      </c>
      <c r="AD30471">
        <v>-3.2080316455002502</v>
      </c>
      <c r="AE30471">
        <v>45.972972869872997</v>
      </c>
      <c r="AF30471">
        <v>-3.3647495272724899</v>
      </c>
      <c r="AG30471">
        <v>-4.3506141580128999</v>
      </c>
      <c r="AH30471">
        <v>251.63523864746099</v>
      </c>
      <c r="AI30471">
        <v>25.143337147317698</v>
      </c>
    </row>
    <row r="30472" spans="1:35" x14ac:dyDescent="0.3">
      <c r="A30472" t="s">
        <v>641</v>
      </c>
      <c r="B30472" t="s">
        <v>266</v>
      </c>
      <c r="C30472" s="1">
        <v>40998</v>
      </c>
      <c r="D30472" t="s">
        <v>36</v>
      </c>
      <c r="E30472" s="4">
        <v>40998</v>
      </c>
      <c r="F30472">
        <v>0.16097506056487501</v>
      </c>
      <c r="G30472">
        <v>0.168421044945717</v>
      </c>
      <c r="H30472">
        <v>16.041569223032099</v>
      </c>
      <c r="I30472">
        <v>8.1819152091673804</v>
      </c>
      <c r="J30472">
        <v>3.2466929040648802</v>
      </c>
      <c r="K30472">
        <v>45.087257023248803</v>
      </c>
      <c r="L30472">
        <v>1.4743306911858001</v>
      </c>
      <c r="N30472">
        <v>21.689234962674998</v>
      </c>
      <c r="O30472">
        <v>9.9132313426477801</v>
      </c>
      <c r="P30472">
        <v>18.1287120403316</v>
      </c>
      <c r="Q30472">
        <v>11.2968988178073</v>
      </c>
      <c r="R30472">
        <v>1.1061010398454001</v>
      </c>
      <c r="S30472">
        <v>8.0935153628539993</v>
      </c>
      <c r="T30472">
        <v>1553.62060546875</v>
      </c>
      <c r="U30472">
        <v>10.796355247497599</v>
      </c>
      <c r="V30472">
        <v>9.9471669791672603</v>
      </c>
      <c r="W30472">
        <v>0.168421044945717</v>
      </c>
      <c r="X30472">
        <v>2.75125765694309</v>
      </c>
      <c r="Y30472">
        <v>374.64799199999999</v>
      </c>
      <c r="Z30472">
        <v>52.3846435546875</v>
      </c>
      <c r="AA30472">
        <v>6.2338041004381699</v>
      </c>
      <c r="AB30472">
        <v>17.0307712554932</v>
      </c>
      <c r="AC30472">
        <v>220.04457935247601</v>
      </c>
      <c r="AD30472">
        <v>22.880081204605101</v>
      </c>
      <c r="AE30472">
        <v>1553.62060546875</v>
      </c>
      <c r="AF30472">
        <v>24.792479679178999</v>
      </c>
      <c r="AG30472">
        <v>19.6236766865003</v>
      </c>
      <c r="AH30472">
        <v>18.691679000854499</v>
      </c>
      <c r="AI30472">
        <v>14.297549796028701</v>
      </c>
    </row>
    <row r="30473" spans="1:35" x14ac:dyDescent="0.3">
      <c r="A30473" t="s">
        <v>641</v>
      </c>
      <c r="B30473" t="s">
        <v>267</v>
      </c>
      <c r="C30473" s="1">
        <v>40998</v>
      </c>
      <c r="D30473" t="s">
        <v>36</v>
      </c>
      <c r="E30473" s="4">
        <v>40998</v>
      </c>
      <c r="F30473">
        <v>0.169045855680619</v>
      </c>
      <c r="G30473">
        <v>1.2036108970642101</v>
      </c>
      <c r="H30473">
        <v>13.813555146602299</v>
      </c>
      <c r="I30473">
        <v>6.3381709243212798</v>
      </c>
      <c r="J30473">
        <v>1.18562197649057</v>
      </c>
      <c r="K30473">
        <v>24.0112337349596</v>
      </c>
      <c r="M30473">
        <v>1.2567978196545</v>
      </c>
      <c r="N30473">
        <v>12.562174741108601</v>
      </c>
      <c r="O30473">
        <v>3.1089123804460299</v>
      </c>
      <c r="P30473">
        <v>24.680930990325901</v>
      </c>
      <c r="Q30473">
        <v>15.3338322668786</v>
      </c>
      <c r="T30473">
        <v>-27.303764343261701</v>
      </c>
      <c r="U30473">
        <v>16.040973663330099</v>
      </c>
      <c r="V30473">
        <v>6.3794291917496304</v>
      </c>
      <c r="W30473">
        <v>1.2036108970642101</v>
      </c>
      <c r="X30473">
        <v>8.5679265182246898</v>
      </c>
      <c r="Y30473">
        <v>854.07801600000005</v>
      </c>
      <c r="AA30473">
        <v>7.2392659918975903</v>
      </c>
      <c r="AB30473">
        <v>12.837359428405801</v>
      </c>
      <c r="AC30473">
        <v>-16.442752381165299</v>
      </c>
      <c r="AE30473">
        <v>-27.303764343261701</v>
      </c>
      <c r="AF30473">
        <v>0.158782665201987</v>
      </c>
      <c r="AG30473">
        <v>-2.40277435037234</v>
      </c>
      <c r="AI30473">
        <v>11.1507892611576</v>
      </c>
    </row>
    <row r="30474" spans="1:35" x14ac:dyDescent="0.3">
      <c r="A30474" t="s">
        <v>641</v>
      </c>
      <c r="B30474" t="s">
        <v>268</v>
      </c>
      <c r="C30474" s="1">
        <v>40998</v>
      </c>
      <c r="D30474" t="s">
        <v>36</v>
      </c>
      <c r="E30474" s="4">
        <v>40998</v>
      </c>
    </row>
    <row r="30475" spans="1:35" x14ac:dyDescent="0.3">
      <c r="A30475" t="s">
        <v>641</v>
      </c>
      <c r="B30475" t="s">
        <v>269</v>
      </c>
      <c r="C30475" s="1">
        <v>40998</v>
      </c>
      <c r="D30475" t="s">
        <v>36</v>
      </c>
      <c r="E30475" s="4">
        <v>40998</v>
      </c>
      <c r="F30475">
        <v>0.42174991115343302</v>
      </c>
      <c r="G30475">
        <v>1.1256734132766699</v>
      </c>
      <c r="H30475">
        <v>20.7081060940423</v>
      </c>
      <c r="I30475">
        <v>2.9733943174726201</v>
      </c>
      <c r="J30475">
        <v>0.89742122403940605</v>
      </c>
      <c r="K30475">
        <v>775.66253085058997</v>
      </c>
      <c r="M30475">
        <v>1.1449900411051099</v>
      </c>
      <c r="N30475">
        <v>6.0329175672786297</v>
      </c>
      <c r="O30475">
        <v>0.45275235624645799</v>
      </c>
      <c r="P30475">
        <v>16.7667767254006</v>
      </c>
      <c r="Q30475">
        <v>12.0729491956084</v>
      </c>
      <c r="R30475">
        <v>32.575405159550598</v>
      </c>
      <c r="S30475">
        <v>4.0995569596218902</v>
      </c>
      <c r="U30475">
        <v>43.756576538085902</v>
      </c>
      <c r="V30475">
        <v>3.14311139827254</v>
      </c>
      <c r="W30475">
        <v>1.1256734132766699</v>
      </c>
      <c r="X30475">
        <v>17.687092929461102</v>
      </c>
      <c r="Y30475">
        <v>20461.000703999998</v>
      </c>
      <c r="AA30475">
        <v>4.8290268335436899</v>
      </c>
      <c r="AB30475">
        <v>12.182868957519499</v>
      </c>
      <c r="AC30475">
        <v>451.55110360458599</v>
      </c>
      <c r="AD30475">
        <v>-25.840200420908001</v>
      </c>
      <c r="AF30475">
        <v>-46.8278657652641</v>
      </c>
      <c r="AG30475">
        <v>-52.148618802358101</v>
      </c>
      <c r="AI30475">
        <v>0.74323753149775396</v>
      </c>
    </row>
    <row r="30476" spans="1:35" x14ac:dyDescent="0.3">
      <c r="A30476" t="s">
        <v>641</v>
      </c>
      <c r="B30476" t="s">
        <v>270</v>
      </c>
      <c r="C30476" s="1">
        <v>40998</v>
      </c>
      <c r="D30476" t="s">
        <v>36</v>
      </c>
      <c r="E30476" s="4">
        <v>40998</v>
      </c>
      <c r="F30476">
        <v>0.152293869179872</v>
      </c>
      <c r="G30476">
        <v>5.0125312805175799</v>
      </c>
      <c r="H30476">
        <v>13.350861316941099</v>
      </c>
      <c r="I30476">
        <v>12.497181853963401</v>
      </c>
      <c r="J30476">
        <v>8.7786246903022604</v>
      </c>
      <c r="K30476">
        <v>185.520420717131</v>
      </c>
      <c r="L30476">
        <v>1.0770819588185501</v>
      </c>
      <c r="M30476">
        <v>5.3835406280050497</v>
      </c>
      <c r="N30476">
        <v>62.190435795248703</v>
      </c>
      <c r="O30476">
        <v>12.629935898658699</v>
      </c>
      <c r="P30476">
        <v>28.506226482389302</v>
      </c>
      <c r="Q30476">
        <v>19.2098439875959</v>
      </c>
      <c r="R30476">
        <v>1.61440955492958</v>
      </c>
      <c r="S30476">
        <v>7.6058824144269499</v>
      </c>
      <c r="T30476">
        <v>78.054824829101605</v>
      </c>
      <c r="U30476">
        <v>6.3435587882995597</v>
      </c>
      <c r="V30476">
        <v>14.9605507596367</v>
      </c>
      <c r="W30476">
        <v>5.0125312805175799</v>
      </c>
      <c r="X30476">
        <v>66.299181051835205</v>
      </c>
      <c r="Y30476">
        <v>7489.4923746778904</v>
      </c>
      <c r="Z30476">
        <v>0.93823301792144798</v>
      </c>
      <c r="AA30476">
        <v>7.4901534534785696</v>
      </c>
      <c r="AB30476">
        <v>25.430488586425799</v>
      </c>
      <c r="AC30476">
        <v>-8.8498473511012694</v>
      </c>
      <c r="AD30476">
        <v>67.149583484244801</v>
      </c>
      <c r="AE30476">
        <v>78.054824829101605</v>
      </c>
      <c r="AF30476">
        <v>221.970620318237</v>
      </c>
      <c r="AG30476">
        <v>103.148586833203</v>
      </c>
      <c r="AH30476">
        <v>-64.312156677246094</v>
      </c>
      <c r="AI30476">
        <v>22.473389503756898</v>
      </c>
    </row>
    <row r="30477" spans="1:35" x14ac:dyDescent="0.3">
      <c r="A30477" t="s">
        <v>641</v>
      </c>
      <c r="B30477" t="s">
        <v>271</v>
      </c>
      <c r="C30477" s="1">
        <v>40998</v>
      </c>
      <c r="D30477" t="s">
        <v>36</v>
      </c>
      <c r="E30477" s="4">
        <v>40998</v>
      </c>
      <c r="F30477">
        <v>0.112550289870406</v>
      </c>
      <c r="G30477">
        <v>1.0846641063690201</v>
      </c>
      <c r="H30477">
        <v>9.8911284800262695</v>
      </c>
      <c r="I30477">
        <v>8.2753011032253099</v>
      </c>
      <c r="J30477">
        <v>2.3161076132886498</v>
      </c>
      <c r="K30477">
        <v>36.520682658383997</v>
      </c>
      <c r="L30477">
        <v>2.8092696228568901</v>
      </c>
      <c r="M30477">
        <v>1.0984561225413401</v>
      </c>
      <c r="N30477">
        <v>24.088922501868598</v>
      </c>
      <c r="O30477">
        <v>13.5274218610218</v>
      </c>
      <c r="P30477">
        <v>19.078496907049001</v>
      </c>
      <c r="Q30477">
        <v>11.434210143741099</v>
      </c>
      <c r="R30477">
        <v>0.79068237270341202</v>
      </c>
      <c r="S30477">
        <v>4.9991426769769998</v>
      </c>
      <c r="T30477">
        <v>170.81962585449199</v>
      </c>
      <c r="U30477">
        <v>2.2991681098938002</v>
      </c>
      <c r="V30477">
        <v>41.830350589510502</v>
      </c>
      <c r="W30477">
        <v>1.0846641063690201</v>
      </c>
      <c r="X30477">
        <v>10.9634551495017</v>
      </c>
      <c r="Y30477">
        <v>731</v>
      </c>
      <c r="Z30477">
        <v>32.474227905273402</v>
      </c>
      <c r="AA30477">
        <v>10.1100698673499</v>
      </c>
      <c r="AB30477">
        <v>16.053005218505898</v>
      </c>
      <c r="AC30477">
        <v>66.546112115732399</v>
      </c>
      <c r="AD30477">
        <v>47.674418604651201</v>
      </c>
      <c r="AE30477">
        <v>170.81962585449199</v>
      </c>
      <c r="AF30477">
        <v>54.713896457765699</v>
      </c>
      <c r="AG30477">
        <v>57.427714722499204</v>
      </c>
      <c r="AH30477">
        <v>21.651166915893601</v>
      </c>
      <c r="AI30477">
        <v>18.732390940224899</v>
      </c>
    </row>
    <row r="30478" spans="1:35" x14ac:dyDescent="0.3">
      <c r="A30478" t="s">
        <v>641</v>
      </c>
      <c r="B30478" t="s">
        <v>272</v>
      </c>
      <c r="C30478" s="1">
        <v>40998</v>
      </c>
      <c r="D30478" t="s">
        <v>36</v>
      </c>
      <c r="E30478" s="4">
        <v>40998</v>
      </c>
      <c r="F30478">
        <v>7.1484185310881701E-2</v>
      </c>
      <c r="G30478">
        <v>1.89753317832947</v>
      </c>
      <c r="H30478">
        <v>55.877918946189503</v>
      </c>
      <c r="I30478">
        <v>4.1256516153705798</v>
      </c>
      <c r="J30478">
        <v>0.41731780430542997</v>
      </c>
      <c r="K30478">
        <v>27.807104033251701</v>
      </c>
      <c r="M30478">
        <v>2.2874048113773</v>
      </c>
      <c r="N30478">
        <v>-0.199482297462166</v>
      </c>
      <c r="P30478">
        <v>3.3886678854266399</v>
      </c>
      <c r="U30478">
        <v>31.443052291870099</v>
      </c>
      <c r="V30478">
        <v>4.1256516153705798</v>
      </c>
      <c r="W30478">
        <v>1.89753317832947</v>
      </c>
      <c r="X30478">
        <v>33.210820895522403</v>
      </c>
      <c r="Y30478">
        <v>2274</v>
      </c>
      <c r="AA30478">
        <v>1.78961568157719</v>
      </c>
      <c r="AB30478">
        <v>13.1959037780762</v>
      </c>
      <c r="AC30478">
        <v>-31.2783318223028</v>
      </c>
      <c r="AG30478">
        <v>-74.118057981138705</v>
      </c>
    </row>
    <row r="30479" spans="1:35" x14ac:dyDescent="0.3">
      <c r="A30479" t="s">
        <v>641</v>
      </c>
      <c r="B30479" t="s">
        <v>273</v>
      </c>
      <c r="C30479" s="1">
        <v>40998</v>
      </c>
      <c r="D30479" t="s">
        <v>36</v>
      </c>
      <c r="E30479" s="4">
        <v>40998</v>
      </c>
      <c r="F30479">
        <v>0.124520838928633</v>
      </c>
      <c r="G30479">
        <v>3.92156887054443</v>
      </c>
      <c r="H30479">
        <v>13.084901668771</v>
      </c>
      <c r="I30479">
        <v>12.1670786484722</v>
      </c>
      <c r="J30479">
        <v>3.3321787509532599</v>
      </c>
      <c r="K30479">
        <v>111.55451667711699</v>
      </c>
      <c r="L30479">
        <v>2.3915808919035899</v>
      </c>
      <c r="M30479">
        <v>3.9471626084913698</v>
      </c>
      <c r="N30479">
        <v>25.412149941727701</v>
      </c>
      <c r="O30479">
        <v>9.3717655642023292</v>
      </c>
      <c r="P30479">
        <v>13.859962259077401</v>
      </c>
      <c r="Q30479">
        <v>8.9921596885365105</v>
      </c>
      <c r="R30479">
        <v>2.0959694419841601</v>
      </c>
      <c r="S30479">
        <v>6.4422964756840999</v>
      </c>
      <c r="T30479">
        <v>19.729019165039102</v>
      </c>
      <c r="U30479">
        <v>7.01281690597534</v>
      </c>
      <c r="V30479">
        <v>16.145940195961401</v>
      </c>
      <c r="W30479">
        <v>3.92156887054443</v>
      </c>
      <c r="X30479">
        <v>41.6713418637299</v>
      </c>
      <c r="Y30479">
        <v>296.66699199999999</v>
      </c>
      <c r="Z30479">
        <v>-8.2925577163696307</v>
      </c>
      <c r="AA30479">
        <v>7.6423959867168101</v>
      </c>
      <c r="AB30479">
        <v>15.728850364685099</v>
      </c>
      <c r="AC30479">
        <v>7.6330094789243903</v>
      </c>
      <c r="AD30479">
        <v>2.7595030105980198</v>
      </c>
      <c r="AE30479">
        <v>19.729019165039102</v>
      </c>
      <c r="AF30479">
        <v>-3.1137492709024701</v>
      </c>
      <c r="AG30479">
        <v>1.0414102984943101</v>
      </c>
      <c r="AH30479">
        <v>-12.7076215744019</v>
      </c>
      <c r="AI30479">
        <v>15.129836248171401</v>
      </c>
    </row>
    <row r="30480" spans="1:35" x14ac:dyDescent="0.3">
      <c r="A30480" t="s">
        <v>641</v>
      </c>
      <c r="B30480" t="s">
        <v>274</v>
      </c>
      <c r="C30480" s="1">
        <v>40998</v>
      </c>
      <c r="D30480" t="s">
        <v>36</v>
      </c>
      <c r="E30480" s="4">
        <v>40998</v>
      </c>
      <c r="F30480">
        <v>8.3895576119127804E-2</v>
      </c>
      <c r="H30480">
        <v>8.5289960944449508</v>
      </c>
      <c r="I30480">
        <v>2.9839160043547399</v>
      </c>
      <c r="L30480">
        <v>1.3023046637909601</v>
      </c>
      <c r="M30480">
        <v>6.2045824219776202</v>
      </c>
      <c r="O30480">
        <v>9.7142861380098608</v>
      </c>
      <c r="P30480">
        <v>19.148221849445498</v>
      </c>
      <c r="Q30480">
        <v>8.2793136335059199</v>
      </c>
      <c r="R30480">
        <v>3.7750487345799599</v>
      </c>
      <c r="S30480">
        <v>1.63284054003492</v>
      </c>
      <c r="T30480">
        <v>9032.962890625</v>
      </c>
      <c r="U30480">
        <v>21.754108428955099</v>
      </c>
      <c r="V30480">
        <v>5.1623090538327396</v>
      </c>
      <c r="X30480">
        <v>0</v>
      </c>
      <c r="Y30480">
        <v>2254</v>
      </c>
      <c r="Z30480">
        <v>17.5027866363525</v>
      </c>
      <c r="AA30480">
        <v>11.7247093201428</v>
      </c>
      <c r="AC30480">
        <v>34.3696639562692</v>
      </c>
      <c r="AD30480">
        <v>31.0773748653653</v>
      </c>
      <c r="AE30480">
        <v>9032.962890625</v>
      </c>
      <c r="AF30480">
        <v>104.225357415079</v>
      </c>
      <c r="AG30480">
        <v>40.904602525431201</v>
      </c>
      <c r="AH30480">
        <v>-36.641510009765597</v>
      </c>
      <c r="AI30480">
        <v>23.847502133635999</v>
      </c>
    </row>
    <row r="30481" spans="1:35" x14ac:dyDescent="0.3">
      <c r="A30481" t="s">
        <v>641</v>
      </c>
      <c r="B30481" t="s">
        <v>275</v>
      </c>
      <c r="C30481" s="1">
        <v>40998</v>
      </c>
      <c r="D30481" t="s">
        <v>36</v>
      </c>
      <c r="E30481" s="4">
        <v>40998</v>
      </c>
      <c r="F30481">
        <v>0.133812426582893</v>
      </c>
      <c r="G30481">
        <v>5.0684237480163601</v>
      </c>
      <c r="H30481">
        <v>24.4851046963865</v>
      </c>
      <c r="I30481">
        <v>21.980788501428901</v>
      </c>
      <c r="J30481">
        <v>1.84533655773316</v>
      </c>
      <c r="K30481">
        <v>88.379885308957299</v>
      </c>
      <c r="M30481">
        <v>5.1229323775667197</v>
      </c>
      <c r="N30481">
        <v>6.3102431058116304</v>
      </c>
      <c r="O30481">
        <v>3.36860319539492</v>
      </c>
      <c r="P30481">
        <v>79.116770728454298</v>
      </c>
      <c r="Q30481">
        <v>31.209537309905599</v>
      </c>
      <c r="R30481">
        <v>6.10269508567744</v>
      </c>
      <c r="S30481">
        <v>12.447913830205</v>
      </c>
      <c r="T30481">
        <v>73.589469909667997</v>
      </c>
      <c r="U30481">
        <v>2.8468179702758798</v>
      </c>
      <c r="V30481">
        <v>34.006920619629398</v>
      </c>
      <c r="W30481">
        <v>5.0684237480163601</v>
      </c>
      <c r="X30481">
        <v>148.75582665138501</v>
      </c>
      <c r="Y30481">
        <v>465.10399200000001</v>
      </c>
      <c r="AA30481">
        <v>4.0841156793076001</v>
      </c>
      <c r="AB30481">
        <v>28.7037658691406</v>
      </c>
      <c r="AC30481">
        <v>23.4099008312187</v>
      </c>
      <c r="AD30481">
        <v>41.090244345981098</v>
      </c>
      <c r="AE30481">
        <v>73.589469909667997</v>
      </c>
      <c r="AF30481">
        <v>62.950215759479597</v>
      </c>
      <c r="AG30481">
        <v>54.7142858596048</v>
      </c>
      <c r="AI30481">
        <v>3.7294919394474402</v>
      </c>
    </row>
    <row r="30482" spans="1:35" x14ac:dyDescent="0.3">
      <c r="A30482" t="s">
        <v>641</v>
      </c>
      <c r="B30482" t="s">
        <v>276</v>
      </c>
      <c r="C30482" s="1">
        <v>40998</v>
      </c>
      <c r="D30482" t="s">
        <v>36</v>
      </c>
      <c r="E30482" s="4">
        <v>40998</v>
      </c>
      <c r="F30482">
        <v>0.17494635295011299</v>
      </c>
      <c r="G30482">
        <v>0.23260322213172899</v>
      </c>
      <c r="H30482">
        <v>27.944626583550701</v>
      </c>
      <c r="I30482">
        <v>21.586993338625501</v>
      </c>
      <c r="J30482">
        <v>3.9261675452563898</v>
      </c>
      <c r="K30482">
        <v>34.4909886497854</v>
      </c>
      <c r="L30482">
        <v>3.4945947853991202</v>
      </c>
      <c r="M30482">
        <v>0.246691749502428</v>
      </c>
      <c r="N30482">
        <v>14.381487225156601</v>
      </c>
      <c r="O30482">
        <v>7.6538344420462003</v>
      </c>
      <c r="P30482">
        <v>17.886986956385499</v>
      </c>
      <c r="Q30482">
        <v>9.3275836317439804</v>
      </c>
      <c r="R30482">
        <v>1.15692957029023</v>
      </c>
      <c r="S30482">
        <v>13.0847627158526</v>
      </c>
      <c r="U30482">
        <v>3.7999629974365199</v>
      </c>
      <c r="V30482">
        <v>24.418088220235202</v>
      </c>
      <c r="W30482">
        <v>0.23260322213172899</v>
      </c>
      <c r="X30482">
        <v>6.7125025023021196</v>
      </c>
      <c r="Y30482">
        <v>88.123999999999995</v>
      </c>
      <c r="Z30482">
        <v>22.979021072387699</v>
      </c>
      <c r="AA30482">
        <v>3.5785055026952399</v>
      </c>
      <c r="AB30482">
        <v>30.694391250610401</v>
      </c>
      <c r="AC30482">
        <v>-5.01585910636555</v>
      </c>
      <c r="AD30482">
        <v>22.463499041989099</v>
      </c>
      <c r="AF30482">
        <v>24.430827479699101</v>
      </c>
      <c r="AG30482">
        <v>22.811770839565501</v>
      </c>
      <c r="AH30482">
        <v>24.897575378418001</v>
      </c>
      <c r="AI30482">
        <v>12.494523828052801</v>
      </c>
    </row>
    <row r="30483" spans="1:35" x14ac:dyDescent="0.3">
      <c r="A30483" t="s">
        <v>641</v>
      </c>
      <c r="B30483" t="s">
        <v>277</v>
      </c>
      <c r="C30483" s="1">
        <v>40998</v>
      </c>
      <c r="D30483" t="s">
        <v>36</v>
      </c>
      <c r="E30483" s="4">
        <v>40998</v>
      </c>
      <c r="F30483">
        <v>0.256637720319143</v>
      </c>
      <c r="H30483">
        <v>19.062972517889499</v>
      </c>
      <c r="I30483">
        <v>12.460043720956</v>
      </c>
      <c r="J30483">
        <v>2.7981645482093098</v>
      </c>
      <c r="K30483">
        <v>18.1462465478151</v>
      </c>
      <c r="L30483">
        <v>1.78706850179895</v>
      </c>
      <c r="M30483">
        <v>0</v>
      </c>
      <c r="N30483">
        <v>15.180537563611599</v>
      </c>
      <c r="O30483">
        <v>7.9172317317216097</v>
      </c>
      <c r="P30483">
        <v>6.8245307545111302</v>
      </c>
      <c r="Q30483">
        <v>4.3100887164884396</v>
      </c>
      <c r="R30483">
        <v>0.63227585192674796</v>
      </c>
      <c r="S30483">
        <v>9.7621786955029197</v>
      </c>
      <c r="T30483">
        <v>32.229251861572301</v>
      </c>
      <c r="U30483">
        <v>8.8227682113647496</v>
      </c>
      <c r="V30483">
        <v>13.582162689421599</v>
      </c>
      <c r="X30483">
        <v>0</v>
      </c>
      <c r="Y30483">
        <v>499.29099200000002</v>
      </c>
      <c r="Z30483">
        <v>8.9223699569702095</v>
      </c>
      <c r="AA30483">
        <v>5.2457716080824</v>
      </c>
      <c r="AB30483">
        <v>17.3620929718018</v>
      </c>
      <c r="AC30483">
        <v>38.401754193702899</v>
      </c>
      <c r="AD30483">
        <v>12.163669990118001</v>
      </c>
      <c r="AE30483">
        <v>32.229251861572301</v>
      </c>
      <c r="AF30483">
        <v>12.8524904155757</v>
      </c>
      <c r="AG30483">
        <v>11.7087626719577</v>
      </c>
      <c r="AH30483">
        <v>-3.4657999873161302E-2</v>
      </c>
      <c r="AI30483">
        <v>13.8769235493487</v>
      </c>
    </row>
    <row r="30484" spans="1:35" x14ac:dyDescent="0.3">
      <c r="A30484" t="s">
        <v>641</v>
      </c>
      <c r="B30484" t="s">
        <v>278</v>
      </c>
      <c r="C30484" s="1">
        <v>40998</v>
      </c>
      <c r="D30484" t="s">
        <v>36</v>
      </c>
      <c r="E30484" s="4">
        <v>40998</v>
      </c>
      <c r="F30484">
        <v>0.207975573297741</v>
      </c>
      <c r="G30484">
        <v>2.4783954620361301</v>
      </c>
      <c r="H30484">
        <v>21.7215837725409</v>
      </c>
      <c r="I30484">
        <v>23.892866590988501</v>
      </c>
      <c r="J30484">
        <v>16.267987381585399</v>
      </c>
      <c r="K30484">
        <v>222.39246903109799</v>
      </c>
      <c r="L30484">
        <v>1.7435692478078499</v>
      </c>
      <c r="M30484">
        <v>2.4770687055731599</v>
      </c>
      <c r="N30484">
        <v>71.826453918278602</v>
      </c>
      <c r="O30484">
        <v>14.4839843016661</v>
      </c>
      <c r="P30484">
        <v>17.350185728565101</v>
      </c>
      <c r="Q30484">
        <v>10.3434295777042</v>
      </c>
      <c r="R30484">
        <v>1.48581553702653</v>
      </c>
      <c r="S30484">
        <v>10.935104074533101</v>
      </c>
      <c r="T30484">
        <v>-42.752742767333999</v>
      </c>
      <c r="U30484">
        <v>1.84072697162628</v>
      </c>
      <c r="V30484">
        <v>53.930661362144498</v>
      </c>
      <c r="W30484">
        <v>2.4783954620361301</v>
      </c>
      <c r="X30484">
        <v>49.711086524005097</v>
      </c>
      <c r="Y30484">
        <v>256.90600799999999</v>
      </c>
      <c r="Z30484">
        <v>21.612865447998001</v>
      </c>
      <c r="AA30484">
        <v>4.6037158729840799</v>
      </c>
      <c r="AB30484">
        <v>20.7202243804932</v>
      </c>
      <c r="AC30484">
        <v>-35.561105496531603</v>
      </c>
      <c r="AD30484">
        <v>15.273480702915901</v>
      </c>
      <c r="AE30484">
        <v>-42.752742767333999</v>
      </c>
      <c r="AF30484">
        <v>23.374511864464601</v>
      </c>
      <c r="AG30484">
        <v>16.539303522155102</v>
      </c>
      <c r="AH30484">
        <v>23.558549880981399</v>
      </c>
      <c r="AI30484">
        <v>25.016459392953401</v>
      </c>
    </row>
    <row r="30485" spans="1:35" x14ac:dyDescent="0.3">
      <c r="A30485" t="s">
        <v>641</v>
      </c>
      <c r="B30485" t="s">
        <v>279</v>
      </c>
      <c r="C30485" s="1">
        <v>40998</v>
      </c>
      <c r="D30485" t="s">
        <v>36</v>
      </c>
      <c r="E30485" s="4">
        <v>40998</v>
      </c>
      <c r="F30485">
        <v>0.19990477818199601</v>
      </c>
      <c r="G30485">
        <v>0.67854112386703502</v>
      </c>
      <c r="H30485">
        <v>9.5740111759424398</v>
      </c>
      <c r="I30485">
        <v>3.9860004062184902</v>
      </c>
      <c r="J30485">
        <v>1.08239279201841</v>
      </c>
      <c r="K30485">
        <v>32.712247163371899</v>
      </c>
      <c r="L30485">
        <v>1.02950618167328</v>
      </c>
      <c r="M30485">
        <v>0.67854113788567705</v>
      </c>
      <c r="N30485">
        <v>9.6747617734835902</v>
      </c>
      <c r="O30485">
        <v>4.5698489568477996</v>
      </c>
      <c r="P30485">
        <v>8.9403627812709008</v>
      </c>
      <c r="Q30485">
        <v>4.4272864495058704</v>
      </c>
      <c r="R30485">
        <v>1.03627031690698</v>
      </c>
      <c r="S30485">
        <v>3.3975627393729302</v>
      </c>
      <c r="T30485">
        <v>-10.8616800308228</v>
      </c>
      <c r="U30485">
        <v>-10.5476789474487</v>
      </c>
      <c r="W30485">
        <v>0.67854112386703502</v>
      </c>
      <c r="X30485">
        <v>7.9150499119201401</v>
      </c>
      <c r="Y30485">
        <v>-2022</v>
      </c>
      <c r="Z30485">
        <v>-1.9972449541091899</v>
      </c>
      <c r="AA30485">
        <v>10.4449428940797</v>
      </c>
      <c r="AB30485">
        <v>14.45348072052</v>
      </c>
      <c r="AC30485">
        <v>10.022075055187599</v>
      </c>
      <c r="AD30485">
        <v>11.5883885675232</v>
      </c>
      <c r="AE30485">
        <v>-10.8616800308228</v>
      </c>
      <c r="AF30485">
        <v>-19.858823529411801</v>
      </c>
      <c r="AG30485">
        <v>17.733653247159801</v>
      </c>
      <c r="AH30485">
        <v>-79.520133972167997</v>
      </c>
      <c r="AI30485">
        <v>8.2346554002744892</v>
      </c>
    </row>
    <row r="30486" spans="1:35" x14ac:dyDescent="0.3">
      <c r="A30486" t="s">
        <v>641</v>
      </c>
      <c r="B30486" t="s">
        <v>280</v>
      </c>
      <c r="C30486" s="1">
        <v>40998</v>
      </c>
      <c r="D30486" t="s">
        <v>36</v>
      </c>
      <c r="E30486" s="4">
        <v>40998</v>
      </c>
    </row>
    <row r="30487" spans="1:35" x14ac:dyDescent="0.3">
      <c r="A30487" t="s">
        <v>641</v>
      </c>
      <c r="B30487" t="s">
        <v>281</v>
      </c>
      <c r="C30487" s="1">
        <v>40998</v>
      </c>
      <c r="D30487" t="s">
        <v>36</v>
      </c>
      <c r="E30487" s="4">
        <v>40998</v>
      </c>
    </row>
    <row r="30488" spans="1:35" x14ac:dyDescent="0.3">
      <c r="A30488" t="s">
        <v>641</v>
      </c>
      <c r="B30488" t="s">
        <v>282</v>
      </c>
      <c r="C30488" s="1">
        <v>40998</v>
      </c>
      <c r="D30488" t="s">
        <v>36</v>
      </c>
      <c r="E30488" s="4">
        <v>40998</v>
      </c>
      <c r="F30488">
        <v>7.3077997791722096E-2</v>
      </c>
      <c r="H30488">
        <v>43.808558247755798</v>
      </c>
      <c r="I30488">
        <v>13.0538888999211</v>
      </c>
      <c r="J30488">
        <v>1.91370999104325</v>
      </c>
      <c r="K30488">
        <v>50.865076710047298</v>
      </c>
      <c r="L30488">
        <v>2.8086196181085401</v>
      </c>
      <c r="M30488">
        <v>0</v>
      </c>
      <c r="N30488">
        <v>5.8421729414038097</v>
      </c>
      <c r="O30488">
        <v>2.8522336839241098</v>
      </c>
      <c r="P30488">
        <v>20.196022037611701</v>
      </c>
      <c r="Q30488">
        <v>9.1294345432169699</v>
      </c>
      <c r="R30488">
        <v>2.2239166307091001</v>
      </c>
      <c r="S30488">
        <v>8.3208164093447099</v>
      </c>
      <c r="T30488">
        <v>-18.938268661498999</v>
      </c>
      <c r="U30488">
        <v>8.9422836303710902</v>
      </c>
      <c r="V30488">
        <v>13.9300520645576</v>
      </c>
      <c r="X30488">
        <v>0</v>
      </c>
      <c r="Y30488">
        <v>405.24599999999998</v>
      </c>
      <c r="Z30488">
        <v>18.5835781097412</v>
      </c>
      <c r="AA30488">
        <v>2.2826590054495299</v>
      </c>
      <c r="AB30488">
        <v>39.253322601318402</v>
      </c>
      <c r="AC30488">
        <v>-7.2041974945249203</v>
      </c>
      <c r="AD30488">
        <v>85.580328715901402</v>
      </c>
      <c r="AE30488">
        <v>-18.938268661498999</v>
      </c>
      <c r="AF30488">
        <v>314.21865380668999</v>
      </c>
      <c r="AG30488">
        <v>430.197512363393</v>
      </c>
      <c r="AH30488">
        <v>23.574169158935501</v>
      </c>
      <c r="AI30488">
        <v>5.6049608214659496</v>
      </c>
    </row>
    <row r="30489" spans="1:35" x14ac:dyDescent="0.3">
      <c r="A30489" t="s">
        <v>641</v>
      </c>
      <c r="B30489" t="s">
        <v>283</v>
      </c>
      <c r="C30489" s="1">
        <v>40998</v>
      </c>
      <c r="D30489" t="s">
        <v>36</v>
      </c>
      <c r="E30489" s="4">
        <v>40998</v>
      </c>
      <c r="F30489">
        <v>0.17060575725761201</v>
      </c>
      <c r="G30489">
        <v>2.3057045936584499</v>
      </c>
      <c r="H30489">
        <v>20.251993139779401</v>
      </c>
      <c r="I30489">
        <v>11.846028781020999</v>
      </c>
      <c r="J30489">
        <v>4.3203971952150004</v>
      </c>
      <c r="K30489">
        <v>60.436921532697603</v>
      </c>
      <c r="L30489">
        <v>1.5486348668942</v>
      </c>
      <c r="M30489">
        <v>2.3886560499898</v>
      </c>
      <c r="N30489">
        <v>21.110718037002101</v>
      </c>
      <c r="O30489">
        <v>9.6300979625749008</v>
      </c>
      <c r="P30489">
        <v>9.4623200655837092</v>
      </c>
      <c r="Q30489">
        <v>5.5160168685144599</v>
      </c>
      <c r="R30489">
        <v>1.296536042079</v>
      </c>
      <c r="S30489">
        <v>9.3985861641199104</v>
      </c>
      <c r="T30489">
        <v>208.13729858398401</v>
      </c>
      <c r="U30489">
        <v>7.7099928855895996</v>
      </c>
      <c r="V30489">
        <v>14.5426780432398</v>
      </c>
      <c r="W30489">
        <v>2.3057045936584499</v>
      </c>
      <c r="X30489">
        <v>41.694565369958198</v>
      </c>
      <c r="Y30489">
        <v>5430.0001279999997</v>
      </c>
      <c r="Z30489">
        <v>-2.8235290050506601</v>
      </c>
      <c r="AA30489">
        <v>4.9377855952152103</v>
      </c>
      <c r="AB30489">
        <v>17.011623382568398</v>
      </c>
      <c r="AC30489">
        <v>45.059974769064702</v>
      </c>
      <c r="AD30489">
        <v>10.4009543647398</v>
      </c>
      <c r="AE30489">
        <v>208.13729858398401</v>
      </c>
      <c r="AF30489">
        <v>16.3271439185141</v>
      </c>
      <c r="AG30489">
        <v>14.077758828901</v>
      </c>
      <c r="AH30489">
        <v>53.232051849365199</v>
      </c>
      <c r="AI30489">
        <v>14.892989733655901</v>
      </c>
    </row>
    <row r="30490" spans="1:35" x14ac:dyDescent="0.3">
      <c r="A30490" t="s">
        <v>641</v>
      </c>
      <c r="B30490" t="s">
        <v>284</v>
      </c>
      <c r="C30490" s="1">
        <v>40998</v>
      </c>
      <c r="D30490" t="s">
        <v>36</v>
      </c>
      <c r="E30490" s="4">
        <v>40998</v>
      </c>
      <c r="F30490">
        <v>0.207026067990006</v>
      </c>
      <c r="G30490">
        <v>2.4406225681304901</v>
      </c>
      <c r="H30490">
        <v>20.8932091324615</v>
      </c>
      <c r="I30490">
        <v>16.7643787522046</v>
      </c>
      <c r="J30490">
        <v>4.3767755560178898</v>
      </c>
      <c r="K30490">
        <v>69.914862821331397</v>
      </c>
      <c r="L30490">
        <v>1.3143787531893101</v>
      </c>
      <c r="M30490">
        <v>2.45167720205693</v>
      </c>
      <c r="N30490">
        <v>19.2529806259314</v>
      </c>
      <c r="O30490">
        <v>5.32443791839294</v>
      </c>
      <c r="P30490">
        <v>7.0799107624917399</v>
      </c>
      <c r="Q30490">
        <v>5.6220420845449199</v>
      </c>
      <c r="R30490">
        <v>2.1221909191516199</v>
      </c>
      <c r="S30490">
        <v>13.442079265454501</v>
      </c>
      <c r="T30490">
        <v>55.199024200439503</v>
      </c>
      <c r="U30490">
        <v>4.8161849975585902</v>
      </c>
      <c r="V30490">
        <v>23.322926277349602</v>
      </c>
      <c r="W30490">
        <v>2.4406225681304901</v>
      </c>
      <c r="X30490">
        <v>72.393083155650302</v>
      </c>
      <c r="Y30490">
        <v>2034.9999359999999</v>
      </c>
      <c r="Z30490">
        <v>11.5646257400513</v>
      </c>
      <c r="AA30490">
        <v>4.7862441507193498</v>
      </c>
      <c r="AB30490">
        <v>17.1929416656494</v>
      </c>
      <c r="AC30490">
        <v>-32.595765426154898</v>
      </c>
      <c r="AD30490">
        <v>-11.574762444113301</v>
      </c>
      <c r="AE30490">
        <v>55.199024200439503</v>
      </c>
      <c r="AF30490">
        <v>2.2255192878338299</v>
      </c>
      <c r="AG30490">
        <v>-14.346824613359701</v>
      </c>
      <c r="AH30490">
        <v>2.5784161090850799</v>
      </c>
      <c r="AI30490">
        <v>13.270686142616</v>
      </c>
    </row>
    <row r="30491" spans="1:35" x14ac:dyDescent="0.3">
      <c r="A30491" t="s">
        <v>641</v>
      </c>
      <c r="B30491" t="s">
        <v>285</v>
      </c>
      <c r="C30491" s="1">
        <v>40998</v>
      </c>
      <c r="D30491" t="s">
        <v>36</v>
      </c>
      <c r="E30491" s="4">
        <v>40998</v>
      </c>
      <c r="F30491">
        <v>0.10010498815831299</v>
      </c>
      <c r="G30491">
        <v>2.03252029418945</v>
      </c>
      <c r="H30491">
        <v>17.747925900646099</v>
      </c>
      <c r="I30491">
        <v>16.408806046957402</v>
      </c>
      <c r="J30491">
        <v>2.8479557516554701</v>
      </c>
      <c r="K30491">
        <v>9.1411090034395102</v>
      </c>
      <c r="L30491">
        <v>2.79018776051843</v>
      </c>
      <c r="M30491">
        <v>2.1121041411027401</v>
      </c>
      <c r="N30491">
        <v>17.179535074994899</v>
      </c>
      <c r="O30491">
        <v>10.8126036147878</v>
      </c>
      <c r="P30491">
        <v>8.7666371071233495</v>
      </c>
      <c r="Q30491">
        <v>5.6628690848219696</v>
      </c>
      <c r="R30491">
        <v>0.30257149168887898</v>
      </c>
      <c r="S30491">
        <v>9.4906431597648293</v>
      </c>
      <c r="T30491">
        <v>65.425865173339801</v>
      </c>
      <c r="U30491">
        <v>4.7612648010253897</v>
      </c>
      <c r="V30491">
        <v>21.357318659057398</v>
      </c>
      <c r="W30491">
        <v>2.03252029418945</v>
      </c>
      <c r="X30491">
        <v>31.1067506457101</v>
      </c>
      <c r="Y30491">
        <v>366.67500000000001</v>
      </c>
      <c r="Z30491">
        <v>12.1364698410034</v>
      </c>
      <c r="AA30491">
        <v>5.63446120745634</v>
      </c>
      <c r="AB30491">
        <v>19.270988464355501</v>
      </c>
      <c r="AC30491">
        <v>-11.104261457287601</v>
      </c>
      <c r="AD30491">
        <v>-0.76087949133671695</v>
      </c>
      <c r="AE30491">
        <v>65.425865173339801</v>
      </c>
      <c r="AF30491">
        <v>4.7455483072718296</v>
      </c>
      <c r="AG30491">
        <v>-0.59152280833507598</v>
      </c>
      <c r="AH30491">
        <v>39.624038696289098</v>
      </c>
      <c r="AI30491">
        <v>16.005114574137501</v>
      </c>
    </row>
    <row r="30492" spans="1:35" x14ac:dyDescent="0.3">
      <c r="A30492" t="s">
        <v>641</v>
      </c>
      <c r="B30492" t="s">
        <v>286</v>
      </c>
      <c r="C30492" s="1">
        <v>40998</v>
      </c>
      <c r="D30492" t="s">
        <v>36</v>
      </c>
      <c r="E30492" s="4">
        <v>40998</v>
      </c>
      <c r="F30492">
        <v>5.5681704117868998E-2</v>
      </c>
      <c r="G30492">
        <v>1.46163213253021</v>
      </c>
      <c r="I30492">
        <v>17.279335940627799</v>
      </c>
      <c r="J30492">
        <v>1.73397365626901</v>
      </c>
      <c r="K30492">
        <v>86.161446316759395</v>
      </c>
      <c r="M30492">
        <v>1.53971779568487</v>
      </c>
      <c r="N30492">
        <v>-0.21571648264842699</v>
      </c>
      <c r="O30492">
        <v>-0.109894422581999</v>
      </c>
      <c r="P30492">
        <v>21.724344868973802</v>
      </c>
      <c r="Q30492">
        <v>-0.28005601120224</v>
      </c>
      <c r="R30492">
        <v>5.8884339160695998</v>
      </c>
      <c r="S30492">
        <v>11.6590087089739</v>
      </c>
      <c r="T30492">
        <v>-4.4592938423156703</v>
      </c>
      <c r="U30492">
        <v>-7.3515739440918004</v>
      </c>
      <c r="W30492">
        <v>1.46163213253021</v>
      </c>
      <c r="Y30492">
        <v>-763</v>
      </c>
      <c r="AC30492">
        <v>27.115384615384599</v>
      </c>
      <c r="AD30492">
        <v>19.877300613496899</v>
      </c>
      <c r="AE30492">
        <v>-4.4592938423156703</v>
      </c>
      <c r="AF30492">
        <v>89.147286821705407</v>
      </c>
      <c r="AG30492">
        <v>45.045045045045001</v>
      </c>
      <c r="AI30492">
        <v>-0.1137102014295</v>
      </c>
    </row>
    <row r="30493" spans="1:35" x14ac:dyDescent="0.3">
      <c r="A30493" t="s">
        <v>641</v>
      </c>
      <c r="B30493" t="s">
        <v>287</v>
      </c>
      <c r="C30493" s="1">
        <v>40998</v>
      </c>
      <c r="D30493" t="s">
        <v>36</v>
      </c>
      <c r="E30493" s="4">
        <v>40998</v>
      </c>
    </row>
    <row r="30494" spans="1:35" x14ac:dyDescent="0.3">
      <c r="A30494" t="s">
        <v>641</v>
      </c>
      <c r="B30494" t="s">
        <v>288</v>
      </c>
      <c r="C30494" s="1">
        <v>40998</v>
      </c>
      <c r="D30494" t="s">
        <v>36</v>
      </c>
      <c r="E30494" s="4">
        <v>40998</v>
      </c>
      <c r="F30494">
        <v>8.0809683868990095E-2</v>
      </c>
      <c r="G30494">
        <v>2.2156944274902299</v>
      </c>
      <c r="H30494">
        <v>7.0878593692991902</v>
      </c>
      <c r="I30494">
        <v>4.5712702483697898</v>
      </c>
      <c r="J30494">
        <v>1.2036091367986099</v>
      </c>
      <c r="K30494">
        <v>78.903021482506901</v>
      </c>
      <c r="L30494">
        <v>1.10060274349597</v>
      </c>
      <c r="M30494">
        <v>1.85659544254218</v>
      </c>
      <c r="N30494">
        <v>14.7745369409575</v>
      </c>
      <c r="O30494">
        <v>4.8164719070546997</v>
      </c>
      <c r="P30494">
        <v>6.6611191055251497</v>
      </c>
      <c r="Q30494">
        <v>4.7503980936339696</v>
      </c>
      <c r="R30494">
        <v>2.31339383905713</v>
      </c>
      <c r="S30494">
        <v>3.6638196474421401</v>
      </c>
      <c r="T30494">
        <v>-84.073982238769503</v>
      </c>
      <c r="U30494">
        <v>10.758139610290501</v>
      </c>
      <c r="V30494">
        <v>7.9166065913882502</v>
      </c>
      <c r="W30494">
        <v>2.2156944274902299</v>
      </c>
      <c r="X30494">
        <v>12.175846387064199</v>
      </c>
      <c r="Y30494">
        <v>6266.0001920000004</v>
      </c>
      <c r="Z30494">
        <v>7.7664151191711399</v>
      </c>
      <c r="AA30494">
        <v>14.108632069245999</v>
      </c>
      <c r="AB30494">
        <v>8.7691974639892596</v>
      </c>
      <c r="AC30494">
        <v>-14.4855009311707</v>
      </c>
      <c r="AD30494">
        <v>-20.413514670761799</v>
      </c>
      <c r="AE30494">
        <v>-84.073982238769503</v>
      </c>
      <c r="AF30494">
        <v>-34.872749377734102</v>
      </c>
      <c r="AG30494">
        <v>-29.865205646398199</v>
      </c>
      <c r="AH30494">
        <v>-42.827816009521499</v>
      </c>
      <c r="AI30494">
        <v>8.9667879526155492</v>
      </c>
    </row>
    <row r="30495" spans="1:35" x14ac:dyDescent="0.3">
      <c r="A30495" t="s">
        <v>641</v>
      </c>
      <c r="B30495" t="s">
        <v>289</v>
      </c>
      <c r="C30495" s="1">
        <v>40998</v>
      </c>
      <c r="D30495" t="s">
        <v>36</v>
      </c>
      <c r="E30495" s="4">
        <v>40998</v>
      </c>
      <c r="F30495">
        <v>0.266471882434966</v>
      </c>
      <c r="G30495">
        <v>2.0870449542999299</v>
      </c>
      <c r="H30495">
        <v>16.554286110434401</v>
      </c>
      <c r="I30495">
        <v>13.947645275639299</v>
      </c>
      <c r="J30495">
        <v>3.16821936660609</v>
      </c>
      <c r="K30495">
        <v>40.822998628783303</v>
      </c>
      <c r="L30495">
        <v>2.7504572891688701</v>
      </c>
      <c r="M30495">
        <v>1.9945469544957</v>
      </c>
      <c r="N30495">
        <v>18.305431782867199</v>
      </c>
      <c r="O30495">
        <v>9.6500548765733605</v>
      </c>
      <c r="P30495">
        <v>14.758322886195799</v>
      </c>
      <c r="Q30495">
        <v>9.3292937735060608</v>
      </c>
      <c r="R30495">
        <v>1.2178861788617901</v>
      </c>
      <c r="S30495">
        <v>9.5177907507155606</v>
      </c>
      <c r="T30495">
        <v>38.645263671875</v>
      </c>
      <c r="U30495">
        <v>7.0395240783691397</v>
      </c>
      <c r="V30495">
        <v>16.6956118605925</v>
      </c>
      <c r="W30495">
        <v>2.0870449542999299</v>
      </c>
      <c r="X30495">
        <v>33.843971631205697</v>
      </c>
      <c r="Y30495">
        <v>279.60000000000002</v>
      </c>
      <c r="Z30495">
        <v>6.6689009666442898</v>
      </c>
      <c r="AA30495">
        <v>6.04073164695206</v>
      </c>
      <c r="AB30495">
        <v>15.2650156021118</v>
      </c>
      <c r="AC30495">
        <v>25.845229151014301</v>
      </c>
      <c r="AD30495">
        <v>11.741994094935301</v>
      </c>
      <c r="AE30495">
        <v>38.645263671875</v>
      </c>
      <c r="AF30495">
        <v>23.342541436464099</v>
      </c>
      <c r="AG30495">
        <v>15.2256661228929</v>
      </c>
      <c r="AH30495">
        <v>10.2803735733032</v>
      </c>
      <c r="AI30495">
        <v>13.0724012631373</v>
      </c>
    </row>
    <row r="30496" spans="1:35" x14ac:dyDescent="0.3">
      <c r="A30496" t="s">
        <v>641</v>
      </c>
      <c r="B30496" t="s">
        <v>290</v>
      </c>
      <c r="C30496" s="1">
        <v>40998</v>
      </c>
      <c r="D30496" t="s">
        <v>36</v>
      </c>
      <c r="E30496" s="4">
        <v>40998</v>
      </c>
      <c r="F30496">
        <v>0.31360803878322302</v>
      </c>
      <c r="G30496">
        <v>1.08131492137909</v>
      </c>
      <c r="H30496">
        <v>11.013008770959001</v>
      </c>
      <c r="I30496">
        <v>7.3985152423914702</v>
      </c>
      <c r="J30496">
        <v>1.88107643812498</v>
      </c>
      <c r="K30496">
        <v>24.3705806821633</v>
      </c>
      <c r="L30496">
        <v>1.84626811096433</v>
      </c>
      <c r="M30496">
        <v>1.0920418318259399</v>
      </c>
      <c r="N30496">
        <v>18.9393871715084</v>
      </c>
      <c r="O30496">
        <v>8.3950373402178702</v>
      </c>
      <c r="P30496">
        <v>6.3640485753075504</v>
      </c>
      <c r="Q30496">
        <v>3.8532867587901301</v>
      </c>
      <c r="R30496">
        <v>0.742311110292315</v>
      </c>
      <c r="S30496">
        <v>5.7849030218164401</v>
      </c>
      <c r="T30496">
        <v>-1575.04736328125</v>
      </c>
      <c r="U30496">
        <v>11.9426383972168</v>
      </c>
      <c r="V30496">
        <v>8.8384884161722308</v>
      </c>
      <c r="W30496">
        <v>1.08131492137909</v>
      </c>
      <c r="X30496">
        <v>5.8331562787065501</v>
      </c>
      <c r="Y30496">
        <v>1743.0541840000001</v>
      </c>
      <c r="AA30496">
        <v>9.0801707398705709</v>
      </c>
      <c r="AB30496">
        <v>9.7531929016113299</v>
      </c>
      <c r="AC30496">
        <v>-7.2782560182422102</v>
      </c>
      <c r="AD30496">
        <v>25.021155858507701</v>
      </c>
      <c r="AE30496">
        <v>-1575.04736328125</v>
      </c>
      <c r="AF30496">
        <v>29.130034923357801</v>
      </c>
      <c r="AG30496">
        <v>26.376883191685</v>
      </c>
      <c r="AH30496">
        <v>16.6628723144531</v>
      </c>
      <c r="AI30496">
        <v>15.6426594782778</v>
      </c>
    </row>
    <row r="30497" spans="1:35" x14ac:dyDescent="0.3">
      <c r="A30497" t="s">
        <v>641</v>
      </c>
      <c r="B30497" t="s">
        <v>291</v>
      </c>
      <c r="C30497" s="1">
        <v>40998</v>
      </c>
      <c r="D30497" t="s">
        <v>36</v>
      </c>
      <c r="E30497" s="4">
        <v>40998</v>
      </c>
      <c r="F30497">
        <v>0.18437358421976499</v>
      </c>
      <c r="G30497">
        <v>1.02997982501984</v>
      </c>
      <c r="H30497">
        <v>26.437993545571601</v>
      </c>
      <c r="I30497">
        <v>10.240374329719801</v>
      </c>
      <c r="J30497">
        <v>11.202000720915001</v>
      </c>
      <c r="K30497">
        <v>132.003576060467</v>
      </c>
      <c r="L30497">
        <v>1.1710933642663399</v>
      </c>
      <c r="M30497">
        <v>1.0315193020623299</v>
      </c>
      <c r="N30497">
        <v>45.066477148259303</v>
      </c>
      <c r="O30497">
        <v>12.154479943264599</v>
      </c>
      <c r="P30497">
        <v>9.8133091804425607</v>
      </c>
      <c r="Q30497">
        <v>5.6773795265746099</v>
      </c>
      <c r="R30497">
        <v>1.13826244651886</v>
      </c>
      <c r="S30497">
        <v>9.8905795699110293</v>
      </c>
      <c r="T30497">
        <v>10.806104660034199</v>
      </c>
      <c r="U30497">
        <v>2.4767100811004599</v>
      </c>
      <c r="V30497">
        <v>48.707594912557703</v>
      </c>
      <c r="W30497">
        <v>1.02997982501984</v>
      </c>
      <c r="X30497">
        <v>24.239476899372001</v>
      </c>
      <c r="Y30497">
        <v>133.41</v>
      </c>
      <c r="Z30497">
        <v>20.742963790893601</v>
      </c>
      <c r="AA30497">
        <v>3.7824352981866198</v>
      </c>
      <c r="AB30497">
        <v>24.187162399291999</v>
      </c>
      <c r="AC30497">
        <v>48.499109040875702</v>
      </c>
      <c r="AD30497">
        <v>20.835634104200999</v>
      </c>
      <c r="AE30497">
        <v>10.806104660034199</v>
      </c>
      <c r="AF30497">
        <v>28.749555398588299</v>
      </c>
      <c r="AG30497">
        <v>27.790866594750099</v>
      </c>
      <c r="AI30497">
        <v>20.205286960830499</v>
      </c>
    </row>
    <row r="30498" spans="1:35" x14ac:dyDescent="0.3">
      <c r="A30498" t="s">
        <v>641</v>
      </c>
      <c r="B30498" t="s">
        <v>292</v>
      </c>
      <c r="C30498" s="1">
        <v>40998</v>
      </c>
      <c r="D30498" t="s">
        <v>36</v>
      </c>
      <c r="E30498" s="4">
        <v>40998</v>
      </c>
      <c r="F30498">
        <v>2.1872532981745098E-2</v>
      </c>
      <c r="G30498">
        <v>2.48254466056824</v>
      </c>
      <c r="H30498">
        <v>10.963812041508501</v>
      </c>
      <c r="I30498">
        <v>3.4897693862725898</v>
      </c>
      <c r="J30498">
        <v>1.10717622876525</v>
      </c>
      <c r="K30498">
        <v>90.205133423214903</v>
      </c>
      <c r="M30498">
        <v>2.71815797415934</v>
      </c>
      <c r="N30498">
        <v>10.607426408752399</v>
      </c>
      <c r="O30498">
        <v>0.94541169854932705</v>
      </c>
      <c r="P30498">
        <v>23.967136042809599</v>
      </c>
      <c r="Q30498">
        <v>18.388369028262399</v>
      </c>
      <c r="W30498">
        <v>2.48254466056824</v>
      </c>
      <c r="X30498">
        <v>16.890972772317699</v>
      </c>
      <c r="AA30498">
        <v>9.1209152091813195</v>
      </c>
      <c r="AB30498">
        <v>18.0473327636719</v>
      </c>
      <c r="AC30498">
        <v>89.669766784874</v>
      </c>
      <c r="AF30498">
        <v>73.721216467582494</v>
      </c>
      <c r="AG30498">
        <v>100.74139041926</v>
      </c>
      <c r="AI30498">
        <v>5.21940258782712</v>
      </c>
    </row>
    <row r="30499" spans="1:35" x14ac:dyDescent="0.3">
      <c r="A30499" t="s">
        <v>641</v>
      </c>
      <c r="B30499" t="s">
        <v>293</v>
      </c>
      <c r="C30499" s="1">
        <v>40998</v>
      </c>
      <c r="D30499" t="s">
        <v>36</v>
      </c>
      <c r="E30499" s="4">
        <v>40998</v>
      </c>
      <c r="F30499">
        <v>0.13645747708301101</v>
      </c>
      <c r="H30499">
        <v>9.8948478799956003</v>
      </c>
      <c r="I30499">
        <v>3.7156408921802</v>
      </c>
      <c r="J30499">
        <v>2.25295850073796</v>
      </c>
      <c r="K30499">
        <v>213.18808073394499</v>
      </c>
      <c r="L30499">
        <v>1.6530612244898</v>
      </c>
      <c r="M30499">
        <v>0</v>
      </c>
      <c r="N30499">
        <v>-8.2096069868995603</v>
      </c>
      <c r="O30499">
        <v>-1.67797219114253</v>
      </c>
      <c r="P30499">
        <v>1.67300378599662</v>
      </c>
      <c r="Q30499">
        <v>-1.42965778076075</v>
      </c>
      <c r="R30499">
        <v>6.3231294693877604</v>
      </c>
      <c r="S30499">
        <v>6.6647499155053902</v>
      </c>
      <c r="U30499">
        <v>21.711112976074201</v>
      </c>
      <c r="V30499">
        <v>5.9252836015083297</v>
      </c>
      <c r="Y30499">
        <v>331</v>
      </c>
      <c r="Z30499">
        <v>29.692832946777301</v>
      </c>
      <c r="AA30499">
        <v>10.1062695670309</v>
      </c>
      <c r="AF30499">
        <v>-169.62962962962999</v>
      </c>
      <c r="AG30499">
        <v>-55.645161290322598</v>
      </c>
      <c r="AI30499">
        <v>-69.363381945130897</v>
      </c>
    </row>
    <row r="30500" spans="1:35" x14ac:dyDescent="0.3">
      <c r="A30500" t="s">
        <v>641</v>
      </c>
      <c r="B30500" t="s">
        <v>294</v>
      </c>
      <c r="C30500" s="1">
        <v>40998</v>
      </c>
      <c r="D30500" t="s">
        <v>36</v>
      </c>
      <c r="E30500" s="4">
        <v>40998</v>
      </c>
      <c r="F30500">
        <v>0.14286663791022</v>
      </c>
      <c r="G30500">
        <v>1.61405181884766</v>
      </c>
      <c r="H30500">
        <v>17.272523776339799</v>
      </c>
      <c r="I30500">
        <v>15.9504372652501</v>
      </c>
      <c r="J30500">
        <v>2.3174690440245902</v>
      </c>
      <c r="K30500">
        <v>53.452599855837299</v>
      </c>
      <c r="L30500">
        <v>3.0554713293428</v>
      </c>
      <c r="M30500">
        <v>1.65630838103377</v>
      </c>
      <c r="N30500">
        <v>13.421305386027599</v>
      </c>
      <c r="O30500">
        <v>7.4306001107151296</v>
      </c>
      <c r="P30500">
        <v>16.571341780351599</v>
      </c>
      <c r="Q30500">
        <v>10.5445834105142</v>
      </c>
      <c r="R30500">
        <v>2.14514559120735</v>
      </c>
      <c r="S30500">
        <v>9.17859362203016</v>
      </c>
      <c r="T30500">
        <v>57.654731750488303</v>
      </c>
      <c r="U30500">
        <v>5.9625887870788601</v>
      </c>
      <c r="V30500">
        <v>19.0399583107029</v>
      </c>
      <c r="W30500">
        <v>1.61405181884766</v>
      </c>
      <c r="X30500">
        <v>28.814244520445499</v>
      </c>
      <c r="Y30500">
        <v>182.066</v>
      </c>
      <c r="Z30500">
        <v>29.363100051879901</v>
      </c>
      <c r="AA30500">
        <v>5.7895418929445501</v>
      </c>
      <c r="AB30500">
        <v>17.773460388183601</v>
      </c>
      <c r="AC30500">
        <v>17.760479626186498</v>
      </c>
      <c r="AD30500">
        <v>22.725438116813802</v>
      </c>
      <c r="AE30500">
        <v>57.654731750488303</v>
      </c>
      <c r="AF30500">
        <v>23.397199236155299</v>
      </c>
      <c r="AG30500">
        <v>22.294834534915498</v>
      </c>
      <c r="AH30500">
        <v>56.561088562011697</v>
      </c>
      <c r="AI30500">
        <v>10.158259118326599</v>
      </c>
    </row>
    <row r="30501" spans="1:35" x14ac:dyDescent="0.3">
      <c r="A30501" t="s">
        <v>641</v>
      </c>
      <c r="B30501" t="s">
        <v>295</v>
      </c>
      <c r="C30501" s="1">
        <v>40998</v>
      </c>
      <c r="D30501" t="s">
        <v>36</v>
      </c>
      <c r="E30501" s="4">
        <v>40998</v>
      </c>
      <c r="F30501">
        <v>0.29655085414784699</v>
      </c>
      <c r="H30501">
        <v>31.456833083905</v>
      </c>
      <c r="I30501">
        <v>22.4651094702633</v>
      </c>
      <c r="J30501">
        <v>8.9302621640267397</v>
      </c>
      <c r="K30501">
        <v>45.668566854253903</v>
      </c>
      <c r="L30501">
        <v>1.1999363631589299</v>
      </c>
      <c r="N30501">
        <v>29.050810579851799</v>
      </c>
      <c r="O30501">
        <v>16.7831455516509</v>
      </c>
      <c r="P30501">
        <v>19.383534400546999</v>
      </c>
      <c r="Q30501">
        <v>13.2754132565431</v>
      </c>
      <c r="R30501">
        <v>0.86636641387772595</v>
      </c>
      <c r="S30501">
        <v>17.4650628863332</v>
      </c>
      <c r="T30501">
        <v>19.249906539916999</v>
      </c>
      <c r="U30501">
        <v>3.8575639724731401</v>
      </c>
      <c r="V30501">
        <v>29.456523786343801</v>
      </c>
      <c r="X30501">
        <v>0</v>
      </c>
      <c r="Y30501">
        <v>168.23599999999999</v>
      </c>
      <c r="Z30501">
        <v>4.0771012306213397</v>
      </c>
      <c r="AA30501">
        <v>3.17895955175364</v>
      </c>
      <c r="AB30501">
        <v>28.541496276855501</v>
      </c>
      <c r="AC30501">
        <v>23.411227234347098</v>
      </c>
      <c r="AD30501">
        <v>13.8450269575763</v>
      </c>
      <c r="AE30501">
        <v>19.249906539916999</v>
      </c>
      <c r="AF30501">
        <v>14.5111973047196</v>
      </c>
      <c r="AG30501">
        <v>15.864156051814501</v>
      </c>
      <c r="AH30501">
        <v>-50.223102569580099</v>
      </c>
      <c r="AI30501">
        <v>21.9877540783325</v>
      </c>
    </row>
    <row r="30502" spans="1:35" x14ac:dyDescent="0.3">
      <c r="A30502" t="s">
        <v>641</v>
      </c>
      <c r="B30502" t="s">
        <v>296</v>
      </c>
      <c r="C30502" s="1">
        <v>40998</v>
      </c>
      <c r="D30502" t="s">
        <v>36</v>
      </c>
      <c r="E30502" s="4">
        <v>40998</v>
      </c>
      <c r="F30502">
        <v>0.19369908277787301</v>
      </c>
      <c r="G30502">
        <v>2.5210084915161102</v>
      </c>
      <c r="H30502">
        <v>15.151237743087099</v>
      </c>
      <c r="I30502">
        <v>14.247579518643301</v>
      </c>
      <c r="J30502">
        <v>2.75746347094042</v>
      </c>
      <c r="K30502">
        <v>39.831745357430798</v>
      </c>
      <c r="L30502">
        <v>2.30096544156094</v>
      </c>
      <c r="M30502">
        <v>2.5538716457211601</v>
      </c>
      <c r="N30502">
        <v>21.1598893346343</v>
      </c>
      <c r="O30502">
        <v>12.044391776305799</v>
      </c>
      <c r="P30502">
        <v>15.3892039235746</v>
      </c>
      <c r="Q30502">
        <v>11.5704800711628</v>
      </c>
      <c r="R30502">
        <v>1.1914666232487601</v>
      </c>
      <c r="S30502">
        <v>8.3820573064407906</v>
      </c>
      <c r="T30502">
        <v>137.10745239257801</v>
      </c>
      <c r="U30502">
        <v>7.0427308082580602</v>
      </c>
      <c r="V30502">
        <v>17.362725618611101</v>
      </c>
      <c r="W30502">
        <v>2.5210084915161102</v>
      </c>
      <c r="X30502">
        <v>33.339637622177101</v>
      </c>
      <c r="Y30502">
        <v>1602.6000160000001</v>
      </c>
      <c r="Z30502">
        <v>4.9547481536865199</v>
      </c>
      <c r="AA30502">
        <v>6.6001208413237498</v>
      </c>
      <c r="AB30502">
        <v>15.295360565185501</v>
      </c>
      <c r="AC30502">
        <v>31.424501194178902</v>
      </c>
      <c r="AD30502">
        <v>18.8161112022369</v>
      </c>
      <c r="AE30502">
        <v>137.10745239257801</v>
      </c>
      <c r="AF30502">
        <v>37.821032740899199</v>
      </c>
      <c r="AG30502">
        <v>21.372951393977701</v>
      </c>
      <c r="AH30502">
        <v>31.3805027008057</v>
      </c>
      <c r="AI30502">
        <v>16.783554992307899</v>
      </c>
    </row>
    <row r="30503" spans="1:35" x14ac:dyDescent="0.3">
      <c r="A30503" t="s">
        <v>641</v>
      </c>
      <c r="B30503" t="s">
        <v>297</v>
      </c>
      <c r="C30503" s="1">
        <v>40998</v>
      </c>
      <c r="D30503" t="s">
        <v>36</v>
      </c>
      <c r="E30503" s="4">
        <v>40998</v>
      </c>
      <c r="F30503">
        <v>6.5448044425996998E-2</v>
      </c>
      <c r="L30503">
        <v>2.2916364387157699</v>
      </c>
      <c r="M30503">
        <v>0</v>
      </c>
      <c r="O30503">
        <v>-45.5785476070104</v>
      </c>
      <c r="P30503">
        <v>-151.58858715790601</v>
      </c>
      <c r="Q30503">
        <v>-197.49086866761999</v>
      </c>
      <c r="R30503">
        <v>-2.7209297634108802</v>
      </c>
      <c r="U30503">
        <v>-8.7972192764282209</v>
      </c>
      <c r="Y30503">
        <v>-165.51400000000001</v>
      </c>
      <c r="AC30503">
        <v>-265.11976965018698</v>
      </c>
      <c r="AD30503">
        <v>-401.52588555858301</v>
      </c>
      <c r="AF30503">
        <v>-485.79324205501803</v>
      </c>
      <c r="AG30503">
        <v>-1119.09608540925</v>
      </c>
      <c r="AH30503">
        <v>-48.7646293640137</v>
      </c>
    </row>
    <row r="30504" spans="1:35" x14ac:dyDescent="0.3">
      <c r="A30504" t="s">
        <v>641</v>
      </c>
      <c r="B30504" t="s">
        <v>298</v>
      </c>
      <c r="C30504" s="1">
        <v>40998</v>
      </c>
      <c r="D30504" t="s">
        <v>36</v>
      </c>
      <c r="E30504" s="4">
        <v>40998</v>
      </c>
    </row>
    <row r="30505" spans="1:35" x14ac:dyDescent="0.3">
      <c r="A30505" t="s">
        <v>641</v>
      </c>
      <c r="B30505" t="s">
        <v>299</v>
      </c>
      <c r="C30505" s="1">
        <v>40998</v>
      </c>
      <c r="D30505" t="s">
        <v>36</v>
      </c>
      <c r="E30505" s="4">
        <v>40998</v>
      </c>
      <c r="F30505">
        <v>6.4905469964434304E-2</v>
      </c>
      <c r="J30505">
        <v>12.7350131666614</v>
      </c>
      <c r="K30505">
        <v>152.02532354753799</v>
      </c>
      <c r="L30505">
        <v>4.7074477585283097</v>
      </c>
      <c r="N30505">
        <v>-83.079628270615501</v>
      </c>
      <c r="O30505">
        <v>-31.2561506331052</v>
      </c>
      <c r="P30505">
        <v>-27.8926800433483</v>
      </c>
      <c r="Q30505">
        <v>-37.548848970477202</v>
      </c>
      <c r="R30505">
        <v>-3.1956425732371598</v>
      </c>
      <c r="T30505">
        <v>16.975807189941399</v>
      </c>
      <c r="U30505">
        <v>-4.1740798950195304</v>
      </c>
      <c r="Y30505">
        <v>-36.566000000000003</v>
      </c>
      <c r="Z30505">
        <v>3.5695540904998802</v>
      </c>
      <c r="AC30505">
        <v>28.5557894736842</v>
      </c>
      <c r="AD30505">
        <v>-1.21885802837049</v>
      </c>
      <c r="AE30505">
        <v>16.975807189941399</v>
      </c>
      <c r="AF30505">
        <v>6.5238718116415999</v>
      </c>
      <c r="AG30505">
        <v>-9.9267465638185008</v>
      </c>
      <c r="AH30505">
        <v>-15.964277267456101</v>
      </c>
    </row>
    <row r="30506" spans="1:35" x14ac:dyDescent="0.3">
      <c r="A30506" t="s">
        <v>641</v>
      </c>
      <c r="B30506" t="s">
        <v>300</v>
      </c>
      <c r="C30506" s="1">
        <v>40998</v>
      </c>
      <c r="D30506" t="s">
        <v>36</v>
      </c>
      <c r="E30506" s="4">
        <v>40998</v>
      </c>
      <c r="F30506">
        <v>9.5323550715791502E-2</v>
      </c>
      <c r="G30506">
        <v>2.9877288341522199</v>
      </c>
      <c r="H30506">
        <v>11.752219931808501</v>
      </c>
      <c r="I30506">
        <v>6.9999171184059801</v>
      </c>
      <c r="J30506">
        <v>3.0619022074139202</v>
      </c>
      <c r="K30506">
        <v>15.967850757533901</v>
      </c>
      <c r="L30506">
        <v>2.1509809133146698</v>
      </c>
      <c r="M30506">
        <v>3.03551328703298</v>
      </c>
      <c r="N30506">
        <v>27.148865764865899</v>
      </c>
      <c r="O30506">
        <v>19.272550292918702</v>
      </c>
      <c r="P30506">
        <v>32.365415412172297</v>
      </c>
      <c r="Q30506">
        <v>23.967110918342701</v>
      </c>
      <c r="R30506">
        <v>0.31141411784582201</v>
      </c>
      <c r="S30506">
        <v>6.2604069245579996</v>
      </c>
      <c r="T30506">
        <v>12.693372726440399</v>
      </c>
      <c r="U30506">
        <v>8.1007251739502006</v>
      </c>
      <c r="V30506">
        <v>14.3120685716203</v>
      </c>
      <c r="W30506">
        <v>2.9877288341522199</v>
      </c>
      <c r="X30506">
        <v>63.145484413739901</v>
      </c>
      <c r="Y30506">
        <v>10198.999936</v>
      </c>
      <c r="Z30506">
        <v>9.0231571197509801</v>
      </c>
      <c r="AA30506">
        <v>8.5090306835852108</v>
      </c>
      <c r="AB30506">
        <v>9.8687582015991193</v>
      </c>
      <c r="AC30506">
        <v>25.587107587449101</v>
      </c>
      <c r="AD30506">
        <v>16.3897940525225</v>
      </c>
      <c r="AE30506">
        <v>12.693372726440399</v>
      </c>
      <c r="AF30506">
        <v>12.8925320307048</v>
      </c>
      <c r="AG30506">
        <v>12.1182973569412</v>
      </c>
      <c r="AH30506">
        <v>-37.874706268310497</v>
      </c>
      <c r="AI30506">
        <v>24.701536843321499</v>
      </c>
    </row>
    <row r="30507" spans="1:35" x14ac:dyDescent="0.3">
      <c r="A30507" t="s">
        <v>641</v>
      </c>
      <c r="B30507" t="s">
        <v>301</v>
      </c>
      <c r="C30507" s="1">
        <v>40998</v>
      </c>
      <c r="D30507" t="s">
        <v>36</v>
      </c>
      <c r="E30507" s="4">
        <v>40998</v>
      </c>
      <c r="F30507">
        <v>0.46600364067463801</v>
      </c>
      <c r="H30507">
        <v>19.402399381324699</v>
      </c>
      <c r="I30507">
        <v>14.100484535223501</v>
      </c>
      <c r="J30507">
        <v>3.1883912407684099</v>
      </c>
      <c r="K30507">
        <v>28.431617054949999</v>
      </c>
      <c r="L30507">
        <v>1.0253166366736399</v>
      </c>
      <c r="M30507">
        <v>0</v>
      </c>
      <c r="N30507">
        <v>17.279759751462301</v>
      </c>
      <c r="O30507">
        <v>1.6234177333244399</v>
      </c>
      <c r="P30507">
        <v>59.761836904569698</v>
      </c>
      <c r="Q30507">
        <v>38.393707318127902</v>
      </c>
      <c r="R30507">
        <v>0.95885309255316897</v>
      </c>
      <c r="S30507">
        <v>10.8600635846886</v>
      </c>
      <c r="T30507">
        <v>-11.3643960952759</v>
      </c>
      <c r="U30507">
        <v>10.391095161438001</v>
      </c>
      <c r="V30507">
        <v>16.0828881654888</v>
      </c>
      <c r="X30507">
        <v>0</v>
      </c>
      <c r="Y30507">
        <v>625.13501599999995</v>
      </c>
      <c r="AA30507">
        <v>5.1540017311597204</v>
      </c>
      <c r="AB30507">
        <v>19.589424133300799</v>
      </c>
      <c r="AC30507">
        <v>33.538041328451001</v>
      </c>
      <c r="AD30507">
        <v>19.668425583153599</v>
      </c>
      <c r="AE30507">
        <v>-11.3643960952759</v>
      </c>
      <c r="AF30507">
        <v>27.9627314222015</v>
      </c>
      <c r="AG30507">
        <v>21.630386902788501</v>
      </c>
      <c r="AH30507">
        <v>79.546783447265597</v>
      </c>
      <c r="AI30507">
        <v>14.681325185960899</v>
      </c>
    </row>
    <row r="30508" spans="1:35" x14ac:dyDescent="0.3">
      <c r="A30508" t="s">
        <v>641</v>
      </c>
      <c r="B30508" t="s">
        <v>302</v>
      </c>
      <c r="C30508" s="1">
        <v>40998</v>
      </c>
      <c r="D30508" t="s">
        <v>36</v>
      </c>
      <c r="E30508" s="4">
        <v>40998</v>
      </c>
      <c r="F30508">
        <v>0.119027272505311</v>
      </c>
      <c r="G30508">
        <v>2.9914529323577899</v>
      </c>
      <c r="H30508">
        <v>12.4624923543252</v>
      </c>
      <c r="I30508">
        <v>5.66762682377815</v>
      </c>
      <c r="J30508">
        <v>2.31702416792711</v>
      </c>
      <c r="K30508">
        <v>149.66766406119001</v>
      </c>
      <c r="L30508">
        <v>2.2068384960901901</v>
      </c>
      <c r="M30508">
        <v>3.0063401687883702</v>
      </c>
      <c r="N30508">
        <v>19.9345917532609</v>
      </c>
      <c r="O30508">
        <v>5.1221327912521204</v>
      </c>
      <c r="P30508">
        <v>7.6784205647552399</v>
      </c>
      <c r="Q30508">
        <v>5.1509564669018397</v>
      </c>
      <c r="R30508">
        <v>2.9744820606424498</v>
      </c>
      <c r="S30508">
        <v>4.5516038792991997</v>
      </c>
      <c r="T30508">
        <v>-72.141105651855497</v>
      </c>
      <c r="U30508">
        <v>11.8738050460815</v>
      </c>
      <c r="V30508">
        <v>9.9867807831004392</v>
      </c>
      <c r="W30508">
        <v>2.9914529323577899</v>
      </c>
      <c r="X30508">
        <v>33.013061300309602</v>
      </c>
      <c r="Y30508">
        <v>1516</v>
      </c>
      <c r="Z30508">
        <v>-1.1504050493240401</v>
      </c>
      <c r="AA30508">
        <v>8.0240771393768693</v>
      </c>
      <c r="AB30508">
        <v>10.749610900878899</v>
      </c>
      <c r="AC30508">
        <v>64.009809932556706</v>
      </c>
      <c r="AD30508">
        <v>15.4192654192654</v>
      </c>
      <c r="AE30508">
        <v>-72.141105651855497</v>
      </c>
      <c r="AF30508">
        <v>108.22981366459599</v>
      </c>
      <c r="AG30508">
        <v>39.790209790209801</v>
      </c>
      <c r="AH30508">
        <v>62.212764739990199</v>
      </c>
      <c r="AI30508">
        <v>11.1814959559313</v>
      </c>
    </row>
    <row r="30509" spans="1:35" x14ac:dyDescent="0.3">
      <c r="A30509" t="s">
        <v>641</v>
      </c>
      <c r="B30509" t="s">
        <v>303</v>
      </c>
      <c r="C30509" s="1">
        <v>40998</v>
      </c>
      <c r="D30509" t="s">
        <v>36</v>
      </c>
      <c r="E30509" s="4">
        <v>40998</v>
      </c>
      <c r="F30509">
        <v>3.86923412901879E-2</v>
      </c>
      <c r="G30509">
        <v>2.1034181118011501</v>
      </c>
      <c r="H30509">
        <v>12.714763514976999</v>
      </c>
      <c r="I30509">
        <v>16.820424069190899</v>
      </c>
      <c r="J30509">
        <v>2.2894361128933798</v>
      </c>
      <c r="K30509">
        <v>78.975093765916398</v>
      </c>
      <c r="L30509">
        <v>1.03164601822257</v>
      </c>
      <c r="M30509">
        <v>2.0255963766774698</v>
      </c>
      <c r="N30509">
        <v>22.899487814232199</v>
      </c>
      <c r="O30509">
        <v>4.0135042135014398</v>
      </c>
      <c r="P30509">
        <v>9.7967096303439405</v>
      </c>
      <c r="Q30509">
        <v>7.5884582890455103</v>
      </c>
      <c r="R30509">
        <v>2.1109652786063702</v>
      </c>
      <c r="S30509">
        <v>6.2365846147997903</v>
      </c>
      <c r="T30509">
        <v>-24.898490905761701</v>
      </c>
      <c r="U30509">
        <v>3.8456890583038299</v>
      </c>
      <c r="V30509">
        <v>30.4928553388811</v>
      </c>
      <c r="W30509">
        <v>2.1034181118011501</v>
      </c>
      <c r="X30509">
        <v>21.428845784520799</v>
      </c>
      <c r="Y30509">
        <v>133.19999999999999</v>
      </c>
      <c r="AA30509">
        <v>7.8648729787390801</v>
      </c>
      <c r="AB30509">
        <v>14.884085655212401</v>
      </c>
      <c r="AC30509">
        <v>-66.536151719074994</v>
      </c>
      <c r="AD30509">
        <v>20.226653277865399</v>
      </c>
      <c r="AE30509">
        <v>-24.898490905761701</v>
      </c>
      <c r="AF30509">
        <v>103.86824971275399</v>
      </c>
      <c r="AG30509">
        <v>25.241479861490799</v>
      </c>
      <c r="AH30509">
        <v>-64.327812194824205</v>
      </c>
      <c r="AI30509">
        <v>14.345140442812699</v>
      </c>
    </row>
    <row r="30510" spans="1:35" x14ac:dyDescent="0.3">
      <c r="A30510" t="s">
        <v>641</v>
      </c>
      <c r="B30510" t="s">
        <v>304</v>
      </c>
      <c r="C30510" s="1">
        <v>40998</v>
      </c>
      <c r="D30510" t="s">
        <v>36</v>
      </c>
      <c r="E30510" s="4">
        <v>40998</v>
      </c>
      <c r="F30510">
        <v>0.70755100878156896</v>
      </c>
      <c r="G30510">
        <v>1.4378144741058301</v>
      </c>
      <c r="H30510">
        <v>15.7689506914188</v>
      </c>
      <c r="I30510">
        <v>12.535129089592401</v>
      </c>
      <c r="J30510">
        <v>12.051744882100399</v>
      </c>
      <c r="K30510">
        <v>146.171415705143</v>
      </c>
      <c r="L30510">
        <v>1.2090019816844899</v>
      </c>
      <c r="M30510">
        <v>1.5559247530478799</v>
      </c>
      <c r="N30510">
        <v>73.434603668093899</v>
      </c>
      <c r="O30510">
        <v>13.7947233449887</v>
      </c>
      <c r="P30510">
        <v>18.974708619826099</v>
      </c>
      <c r="Q30510">
        <v>14.830333845486599</v>
      </c>
      <c r="R30510">
        <v>1.1726555695123899</v>
      </c>
      <c r="S30510">
        <v>9.9165726614270309</v>
      </c>
      <c r="T30510">
        <v>26.520164489746101</v>
      </c>
      <c r="U30510">
        <v>7.1850519180297896</v>
      </c>
      <c r="V30510">
        <v>15.7984006660612</v>
      </c>
      <c r="W30510">
        <v>1.4378144741058301</v>
      </c>
      <c r="X30510">
        <v>21.903380423814301</v>
      </c>
      <c r="Y30510">
        <v>15739.000064</v>
      </c>
      <c r="Z30510">
        <v>5.9183669090270996</v>
      </c>
      <c r="AA30510">
        <v>6.3415760475690997</v>
      </c>
      <c r="AB30510">
        <v>13.624051094055201</v>
      </c>
      <c r="AC30510">
        <v>1.5347636923658201</v>
      </c>
      <c r="AD30510">
        <v>9.2341159632753005</v>
      </c>
      <c r="AE30510">
        <v>26.520164489746101</v>
      </c>
      <c r="AF30510">
        <v>6.8967865035375002</v>
      </c>
      <c r="AG30510">
        <v>11.774105990151901</v>
      </c>
      <c r="AH30510">
        <v>16.547523498535199</v>
      </c>
      <c r="AI30510">
        <v>32.423021069139999</v>
      </c>
    </row>
    <row r="30511" spans="1:35" x14ac:dyDescent="0.3">
      <c r="A30511" t="s">
        <v>641</v>
      </c>
      <c r="B30511" t="s">
        <v>305</v>
      </c>
      <c r="C30511" s="1">
        <v>40998</v>
      </c>
      <c r="D30511" t="s">
        <v>36</v>
      </c>
      <c r="E30511" s="4">
        <v>40998</v>
      </c>
      <c r="F30511">
        <v>0.19871789654732799</v>
      </c>
      <c r="G30511">
        <v>2.1160409450531001</v>
      </c>
      <c r="H30511">
        <v>15.660840561228</v>
      </c>
      <c r="I30511">
        <v>25.0052796350937</v>
      </c>
      <c r="J30511">
        <v>4.2936717649280904</v>
      </c>
      <c r="K30511">
        <v>81.032800627800498</v>
      </c>
      <c r="L30511">
        <v>2.3331549024729101</v>
      </c>
      <c r="M30511">
        <v>2.1942821560230099</v>
      </c>
      <c r="N30511">
        <v>25.369491500881001</v>
      </c>
      <c r="O30511">
        <v>9.1423212005808594</v>
      </c>
      <c r="P30511">
        <v>15.3416158817229</v>
      </c>
      <c r="Q30511">
        <v>9.5718896957448507</v>
      </c>
      <c r="R30511">
        <v>1.77900580408456</v>
      </c>
      <c r="S30511">
        <v>9.3675242126023992</v>
      </c>
      <c r="T30511">
        <v>-63.889617919921903</v>
      </c>
      <c r="U30511">
        <v>1.4511899948120099</v>
      </c>
      <c r="V30511">
        <v>77.032996959760396</v>
      </c>
      <c r="W30511">
        <v>2.1160409450531001</v>
      </c>
      <c r="X30511">
        <v>34.978045161242001</v>
      </c>
      <c r="Y30511">
        <v>61.732999999999997</v>
      </c>
      <c r="Z30511">
        <v>2.4007151126861599</v>
      </c>
      <c r="AA30511">
        <v>6.3853533026556102</v>
      </c>
      <c r="AB30511">
        <v>16.173374176025401</v>
      </c>
      <c r="AC30511">
        <v>-39.965602152721402</v>
      </c>
      <c r="AD30511">
        <v>1.50342269921691</v>
      </c>
      <c r="AE30511">
        <v>-63.889617919921903</v>
      </c>
      <c r="AF30511">
        <v>1.2555158846093999</v>
      </c>
      <c r="AG30511">
        <v>2.7298426125405602</v>
      </c>
      <c r="AH30511">
        <v>13.309867858886699</v>
      </c>
      <c r="AI30511">
        <v>15.2152643940899</v>
      </c>
    </row>
    <row r="30512" spans="1:35" x14ac:dyDescent="0.3">
      <c r="A30512" t="s">
        <v>641</v>
      </c>
      <c r="B30512" t="s">
        <v>306</v>
      </c>
      <c r="C30512" s="1">
        <v>40998</v>
      </c>
      <c r="D30512" t="s">
        <v>36</v>
      </c>
      <c r="E30512" s="4">
        <v>40998</v>
      </c>
      <c r="F30512">
        <v>0.20390626483602101</v>
      </c>
      <c r="G30512">
        <v>0.99734044075012196</v>
      </c>
      <c r="H30512">
        <v>26.699710781461398</v>
      </c>
      <c r="I30512">
        <v>16.281488082483399</v>
      </c>
      <c r="J30512">
        <v>7.97738341127266</v>
      </c>
      <c r="K30512">
        <v>44.939269961262603</v>
      </c>
      <c r="L30512">
        <v>1.0589382346673399</v>
      </c>
      <c r="M30512">
        <v>0.65254567859227697</v>
      </c>
      <c r="N30512">
        <v>30.478308798529099</v>
      </c>
      <c r="O30512">
        <v>13.781310171010899</v>
      </c>
      <c r="P30512">
        <v>27.084361124815</v>
      </c>
      <c r="Q30512">
        <v>16.896891958559401</v>
      </c>
      <c r="R30512">
        <v>0.73726937269372705</v>
      </c>
      <c r="S30512">
        <v>13.404299962389899</v>
      </c>
      <c r="T30512">
        <v>26.351638793945298</v>
      </c>
      <c r="U30512">
        <v>5.5435352325439498</v>
      </c>
      <c r="V30512">
        <v>19.2279970990664</v>
      </c>
      <c r="W30512">
        <v>0.99734044075012196</v>
      </c>
      <c r="X30512">
        <v>13.0729927007299</v>
      </c>
      <c r="Y30512">
        <v>946.00006399999995</v>
      </c>
      <c r="AA30512">
        <v>3.7453589223683101</v>
      </c>
      <c r="AB30512">
        <v>25.558572769165</v>
      </c>
      <c r="AC30512">
        <v>18.7234042553191</v>
      </c>
      <c r="AD30512">
        <v>27.709707822808699</v>
      </c>
      <c r="AE30512">
        <v>26.351638793945298</v>
      </c>
      <c r="AF30512">
        <v>29.001883239171399</v>
      </c>
      <c r="AG30512">
        <v>32.129963898916998</v>
      </c>
      <c r="AH30512">
        <v>-76.730766296386705</v>
      </c>
      <c r="AI30512">
        <v>22.320527273622801</v>
      </c>
    </row>
    <row r="30513" spans="1:35" x14ac:dyDescent="0.3">
      <c r="A30513" t="s">
        <v>641</v>
      </c>
      <c r="B30513" t="s">
        <v>307</v>
      </c>
      <c r="C30513" s="1">
        <v>40998</v>
      </c>
      <c r="D30513" t="s">
        <v>36</v>
      </c>
      <c r="E30513" s="4">
        <v>40998</v>
      </c>
      <c r="F30513">
        <v>1.8371232159473501</v>
      </c>
      <c r="H30513">
        <v>44.189856211608102</v>
      </c>
      <c r="I30513">
        <v>31.3111393389981</v>
      </c>
      <c r="J30513">
        <v>8.0476164031699806</v>
      </c>
      <c r="K30513">
        <v>0</v>
      </c>
      <c r="L30513">
        <v>4.5736120773549596</v>
      </c>
      <c r="N30513">
        <v>21.144565160527002</v>
      </c>
      <c r="O30513">
        <v>18.157147106094499</v>
      </c>
      <c r="P30513">
        <v>39.537927502418498</v>
      </c>
      <c r="Q30513">
        <v>28.173903146872998</v>
      </c>
      <c r="R30513">
        <v>0</v>
      </c>
      <c r="S30513">
        <v>28.613230519010401</v>
      </c>
      <c r="T30513">
        <v>61.717918395996101</v>
      </c>
      <c r="U30513">
        <v>3.3680338859558101</v>
      </c>
      <c r="V30513">
        <v>35.675601664538</v>
      </c>
      <c r="X30513">
        <v>0</v>
      </c>
      <c r="Y30513">
        <v>594.70000000000005</v>
      </c>
      <c r="Z30513">
        <v>29.147464752197301</v>
      </c>
      <c r="AA30513">
        <v>2.2629627831586201</v>
      </c>
      <c r="AB30513">
        <v>33.028495788574197</v>
      </c>
      <c r="AC30513">
        <v>24.1480395749359</v>
      </c>
      <c r="AD30513">
        <v>24.4418331374853</v>
      </c>
      <c r="AE30513">
        <v>61.717918395996101</v>
      </c>
      <c r="AF30513">
        <v>29.675222629648999</v>
      </c>
      <c r="AG30513">
        <v>25.121555915721199</v>
      </c>
      <c r="AH30513">
        <v>14.3413171768188</v>
      </c>
      <c r="AI30513">
        <v>21.144565160527002</v>
      </c>
    </row>
    <row r="30514" spans="1:35" x14ac:dyDescent="0.3">
      <c r="A30514" t="s">
        <v>641</v>
      </c>
      <c r="B30514" t="s">
        <v>308</v>
      </c>
      <c r="C30514" s="1">
        <v>40998</v>
      </c>
      <c r="D30514" t="s">
        <v>36</v>
      </c>
      <c r="E30514" s="4">
        <v>40998</v>
      </c>
      <c r="F30514">
        <v>9.0440380561727499E-2</v>
      </c>
      <c r="G30514">
        <v>1.8372703790664699</v>
      </c>
      <c r="H30514">
        <v>16.545075670751</v>
      </c>
      <c r="I30514">
        <v>12.6888575738055</v>
      </c>
      <c r="J30514">
        <v>1.4650417134879301</v>
      </c>
      <c r="K30514">
        <v>13.1738741073139</v>
      </c>
      <c r="M30514">
        <v>2.0105602321354699</v>
      </c>
      <c r="N30514">
        <v>8.9076338241694106</v>
      </c>
      <c r="O30514">
        <v>3.6676543335593799</v>
      </c>
      <c r="P30514">
        <v>18.552367919456501</v>
      </c>
      <c r="Q30514">
        <v>17.831484287180501</v>
      </c>
      <c r="R30514">
        <v>1.2201688341318699</v>
      </c>
      <c r="S30514">
        <v>14.0489905757599</v>
      </c>
      <c r="U30514">
        <v>9.3078441619872994</v>
      </c>
      <c r="V30514">
        <v>14.2624437331454</v>
      </c>
      <c r="W30514">
        <v>1.8372703790664699</v>
      </c>
      <c r="X30514">
        <v>30.280663286282</v>
      </c>
      <c r="Y30514">
        <v>857.8</v>
      </c>
      <c r="AA30514">
        <v>6.0440944477989698</v>
      </c>
      <c r="AB30514">
        <v>15.2258768081665</v>
      </c>
      <c r="AC30514">
        <v>154.430379746835</v>
      </c>
      <c r="AD30514">
        <v>9.4928803397451897</v>
      </c>
      <c r="AF30514">
        <v>56.688855486364602</v>
      </c>
      <c r="AG30514">
        <v>7.8562295780650704</v>
      </c>
      <c r="AI30514">
        <v>5.9567703013228801</v>
      </c>
    </row>
    <row r="30515" spans="1:35" x14ac:dyDescent="0.3">
      <c r="A30515" t="s">
        <v>641</v>
      </c>
      <c r="B30515" t="s">
        <v>309</v>
      </c>
      <c r="C30515" s="1">
        <v>40998</v>
      </c>
      <c r="D30515" t="s">
        <v>36</v>
      </c>
      <c r="E30515" s="4">
        <v>40998</v>
      </c>
    </row>
    <row r="30516" spans="1:35" x14ac:dyDescent="0.3">
      <c r="A30516" t="s">
        <v>641</v>
      </c>
      <c r="B30516" t="s">
        <v>310</v>
      </c>
      <c r="C30516" s="1">
        <v>40998</v>
      </c>
      <c r="D30516" t="s">
        <v>36</v>
      </c>
      <c r="E30516" s="4">
        <v>40998</v>
      </c>
    </row>
    <row r="30517" spans="1:35" x14ac:dyDescent="0.3">
      <c r="A30517" t="s">
        <v>641</v>
      </c>
      <c r="B30517" t="s">
        <v>311</v>
      </c>
      <c r="C30517" s="1">
        <v>40998</v>
      </c>
      <c r="D30517" t="s">
        <v>36</v>
      </c>
      <c r="E30517" s="4">
        <v>40998</v>
      </c>
      <c r="F30517">
        <v>9.7663403081280506E-2</v>
      </c>
      <c r="G30517">
        <v>3.47222232818604</v>
      </c>
      <c r="H30517">
        <v>22.2085470839734</v>
      </c>
      <c r="I30517">
        <v>9.0175304277199793</v>
      </c>
      <c r="J30517">
        <v>3.9798567691164899</v>
      </c>
      <c r="K30517">
        <v>269.21571016995802</v>
      </c>
      <c r="L30517">
        <v>1.0770525973960401</v>
      </c>
      <c r="M30517">
        <v>3.6846058418493901</v>
      </c>
      <c r="N30517">
        <v>24.789792725850599</v>
      </c>
      <c r="O30517">
        <v>6.3501216023771798</v>
      </c>
      <c r="P30517">
        <v>17.729720922384601</v>
      </c>
      <c r="Q30517">
        <v>12.8598377266373</v>
      </c>
      <c r="R30517">
        <v>3.84965005526912</v>
      </c>
      <c r="S30517">
        <v>6.42156493306158</v>
      </c>
      <c r="T30517">
        <v>42.362167358398402</v>
      </c>
      <c r="U30517">
        <v>6.8637728691101101</v>
      </c>
      <c r="V30517">
        <v>13.6253055556719</v>
      </c>
      <c r="W30517">
        <v>3.47222232818604</v>
      </c>
      <c r="X30517">
        <v>82.176835001935899</v>
      </c>
      <c r="Y30517">
        <v>406.28300000000002</v>
      </c>
      <c r="AA30517">
        <v>4.50277092066794</v>
      </c>
      <c r="AB30517">
        <v>23.2352104187012</v>
      </c>
      <c r="AC30517">
        <v>-1.55197489775762</v>
      </c>
      <c r="AD30517">
        <v>2.0715631803064198</v>
      </c>
      <c r="AE30517">
        <v>42.362167358398402</v>
      </c>
      <c r="AF30517">
        <v>820.75877400779905</v>
      </c>
      <c r="AG30517">
        <v>0.26199716456188599</v>
      </c>
      <c r="AH30517">
        <v>-80.631156921386705</v>
      </c>
      <c r="AI30517">
        <v>11.418608224290701</v>
      </c>
    </row>
    <row r="30518" spans="1:35" x14ac:dyDescent="0.3">
      <c r="A30518" t="s">
        <v>641</v>
      </c>
      <c r="B30518" t="s">
        <v>312</v>
      </c>
      <c r="C30518" s="1">
        <v>40998</v>
      </c>
      <c r="D30518" t="s">
        <v>36</v>
      </c>
      <c r="E30518" s="4">
        <v>40998</v>
      </c>
      <c r="F30518">
        <v>8.5184190465339094E-2</v>
      </c>
      <c r="G30518">
        <v>1.2738853693008401</v>
      </c>
      <c r="H30518">
        <v>12.6031534762049</v>
      </c>
      <c r="I30518">
        <v>11.5000255817669</v>
      </c>
      <c r="J30518">
        <v>2.7351840558230198</v>
      </c>
      <c r="K30518">
        <v>69.674868054889203</v>
      </c>
      <c r="L30518">
        <v>1.32762800936796</v>
      </c>
      <c r="M30518">
        <v>1.26188784722597</v>
      </c>
      <c r="N30518">
        <v>22.649668512618401</v>
      </c>
      <c r="O30518">
        <v>6.2345140715815601</v>
      </c>
      <c r="P30518">
        <v>3.7441026280865999</v>
      </c>
      <c r="Q30518">
        <v>2.5162841077687998</v>
      </c>
      <c r="R30518">
        <v>1.4222489170367001</v>
      </c>
      <c r="S30518">
        <v>5.3849595294641404</v>
      </c>
      <c r="U30518">
        <v>0.51640397310257002</v>
      </c>
      <c r="V30518">
        <v>188.22682297572899</v>
      </c>
      <c r="W30518">
        <v>1.2738853693008401</v>
      </c>
      <c r="X30518">
        <v>15.094984786510601</v>
      </c>
      <c r="Y30518">
        <v>33.484000000000002</v>
      </c>
      <c r="Z30518">
        <v>8.8214225769043004</v>
      </c>
      <c r="AA30518">
        <v>7.93452211692912</v>
      </c>
      <c r="AB30518">
        <v>11.907567024231</v>
      </c>
      <c r="AC30518">
        <v>-32.538901747599901</v>
      </c>
      <c r="AD30518">
        <v>30.195616665539902</v>
      </c>
      <c r="AF30518">
        <v>57.459622730038603</v>
      </c>
      <c r="AG30518">
        <v>38.896782886101498</v>
      </c>
      <c r="AH30518">
        <v>2.98569989204407</v>
      </c>
      <c r="AI30518">
        <v>15.9065770119817</v>
      </c>
    </row>
    <row r="30519" spans="1:35" x14ac:dyDescent="0.3">
      <c r="A30519" t="s">
        <v>641</v>
      </c>
      <c r="B30519" t="s">
        <v>313</v>
      </c>
      <c r="C30519" s="1">
        <v>40998</v>
      </c>
      <c r="D30519" t="s">
        <v>36</v>
      </c>
      <c r="E30519" s="4">
        <v>40998</v>
      </c>
      <c r="F30519">
        <v>0.115704003928239</v>
      </c>
      <c r="G30519">
        <v>1.34818291664124</v>
      </c>
      <c r="H30519">
        <v>20.5542166373227</v>
      </c>
      <c r="I30519">
        <v>11.8108785538071</v>
      </c>
      <c r="J30519">
        <v>3.1308913123207698</v>
      </c>
      <c r="K30519">
        <v>15.566886838123599</v>
      </c>
      <c r="L30519">
        <v>1.11325312825532</v>
      </c>
      <c r="M30519">
        <v>1.3004063250743001</v>
      </c>
      <c r="N30519">
        <v>16.404569454462401</v>
      </c>
      <c r="O30519">
        <v>10.111322052475</v>
      </c>
      <c r="P30519">
        <v>22.859276435233799</v>
      </c>
      <c r="Q30519">
        <v>14.558148054217</v>
      </c>
      <c r="R30519">
        <v>0.45940758008018201</v>
      </c>
      <c r="S30519">
        <v>9.2307099593468198</v>
      </c>
      <c r="T30519">
        <v>87.584861755371094</v>
      </c>
      <c r="U30519">
        <v>7.3732571601867702</v>
      </c>
      <c r="V30519">
        <v>13.7683292988202</v>
      </c>
      <c r="W30519">
        <v>1.34818291664124</v>
      </c>
      <c r="X30519">
        <v>25.135470602467901</v>
      </c>
      <c r="Y30519">
        <v>215.018</v>
      </c>
      <c r="AA30519">
        <v>4.8651817660819097</v>
      </c>
      <c r="AB30519">
        <v>19.5133953094482</v>
      </c>
      <c r="AC30519">
        <v>9.5740168189232602</v>
      </c>
      <c r="AD30519">
        <v>12.838314316742601</v>
      </c>
      <c r="AE30519">
        <v>87.584861755371094</v>
      </c>
      <c r="AF30519">
        <v>11.7587978522038</v>
      </c>
      <c r="AG30519">
        <v>13.1633095353159</v>
      </c>
      <c r="AI30519">
        <v>13.8136833306006</v>
      </c>
    </row>
    <row r="30520" spans="1:35" x14ac:dyDescent="0.3">
      <c r="A30520" t="s">
        <v>641</v>
      </c>
      <c r="B30520" t="s">
        <v>314</v>
      </c>
      <c r="C30520" s="1">
        <v>40998</v>
      </c>
      <c r="D30520" t="s">
        <v>36</v>
      </c>
      <c r="E30520" s="4">
        <v>40998</v>
      </c>
      <c r="F30520">
        <v>0.15046268037209801</v>
      </c>
      <c r="H30520">
        <v>15.7158130765782</v>
      </c>
      <c r="I30520">
        <v>23.214904940537298</v>
      </c>
      <c r="J30520">
        <v>1.65633012142161</v>
      </c>
      <c r="K30520">
        <v>15.577089728502999</v>
      </c>
      <c r="L30520">
        <v>1.5610392941070601</v>
      </c>
      <c r="M30520">
        <v>0</v>
      </c>
      <c r="N30520">
        <v>11.114503691645201</v>
      </c>
      <c r="O30520">
        <v>6.4337690187053003</v>
      </c>
      <c r="P30520">
        <v>5.2288407991994204</v>
      </c>
      <c r="Q30520">
        <v>3.3302753356901298</v>
      </c>
      <c r="R30520">
        <v>0.81463571889103803</v>
      </c>
      <c r="S30520">
        <v>8.5141932032082792</v>
      </c>
      <c r="T30520">
        <v>-10.7444620132446</v>
      </c>
      <c r="U30520">
        <v>2.40555691719055</v>
      </c>
      <c r="V30520">
        <v>43.428173386913102</v>
      </c>
      <c r="X30520">
        <v>0</v>
      </c>
      <c r="Y30520">
        <v>130.21199999999999</v>
      </c>
      <c r="AA30520">
        <v>6.3630179051336304</v>
      </c>
      <c r="AB30520">
        <v>16.590051651001001</v>
      </c>
      <c r="AC30520">
        <v>91.610674592509397</v>
      </c>
      <c r="AD30520">
        <v>38.106978600079799</v>
      </c>
      <c r="AE30520">
        <v>-10.7444620132446</v>
      </c>
      <c r="AF30520">
        <v>48.277072192513401</v>
      </c>
      <c r="AG30520">
        <v>42.803949556789597</v>
      </c>
      <c r="AH30520">
        <v>-28.257127761840799</v>
      </c>
      <c r="AI30520">
        <v>10.462571915426899</v>
      </c>
    </row>
    <row r="30521" spans="1:35" x14ac:dyDescent="0.3">
      <c r="A30521" t="s">
        <v>641</v>
      </c>
      <c r="B30521" t="s">
        <v>315</v>
      </c>
      <c r="C30521" s="1">
        <v>40998</v>
      </c>
      <c r="D30521" t="s">
        <v>36</v>
      </c>
      <c r="E30521" s="4">
        <v>40998</v>
      </c>
      <c r="F30521">
        <v>8.8507459042410502E-2</v>
      </c>
      <c r="G30521">
        <v>0.98456579446792603</v>
      </c>
      <c r="I30521">
        <v>705.23385751190199</v>
      </c>
      <c r="J30521">
        <v>1.0338834617988899</v>
      </c>
      <c r="K30521">
        <v>30.864621667123998</v>
      </c>
      <c r="L30521">
        <v>1.42906540209445</v>
      </c>
      <c r="N30521">
        <v>0.38429183229009001</v>
      </c>
      <c r="O30521">
        <v>0.27110424342362799</v>
      </c>
      <c r="P30521">
        <v>50.476262816902199</v>
      </c>
      <c r="Q30521">
        <v>1.60628277014777</v>
      </c>
      <c r="R30521">
        <v>2.1458261961704799</v>
      </c>
      <c r="S30521">
        <v>7.1845350946506796</v>
      </c>
      <c r="U30521">
        <v>-0.67755597829818703</v>
      </c>
      <c r="W30521">
        <v>0.98456579446792603</v>
      </c>
      <c r="X30521">
        <v>360.105010263417</v>
      </c>
      <c r="Y30521">
        <v>-37.533999999999999</v>
      </c>
      <c r="Z30521">
        <v>508.40426635742199</v>
      </c>
      <c r="AC30521">
        <v>-97.893643444421102</v>
      </c>
      <c r="AD30521">
        <v>48.376887837444997</v>
      </c>
      <c r="AF30521">
        <v>-98.698972853070003</v>
      </c>
      <c r="AG30521">
        <v>60.560090074765299</v>
      </c>
      <c r="AH30521">
        <v>58.2952690124512</v>
      </c>
      <c r="AI30521">
        <v>1.0880811691193399</v>
      </c>
    </row>
    <row r="30522" spans="1:35" x14ac:dyDescent="0.3">
      <c r="A30522" t="s">
        <v>641</v>
      </c>
      <c r="B30522" t="s">
        <v>316</v>
      </c>
      <c r="C30522" s="1">
        <v>40998</v>
      </c>
      <c r="D30522" t="s">
        <v>36</v>
      </c>
      <c r="E30522" s="4">
        <v>40998</v>
      </c>
      <c r="F30522">
        <v>0.27589911370461701</v>
      </c>
      <c r="G30522">
        <v>2.3598818778991699</v>
      </c>
      <c r="H30522">
        <v>17.340814772189798</v>
      </c>
      <c r="I30522">
        <v>19.642666427869401</v>
      </c>
      <c r="J30522">
        <v>1.7114131275147499</v>
      </c>
      <c r="K30522">
        <v>38.4685787176711</v>
      </c>
      <c r="L30522">
        <v>3.65337864155476</v>
      </c>
      <c r="M30522">
        <v>2.5230190128103702</v>
      </c>
      <c r="N30522">
        <v>8.3832796121402904</v>
      </c>
      <c r="O30522">
        <v>5.1208147720251702</v>
      </c>
      <c r="P30522">
        <v>14.1628825614393</v>
      </c>
      <c r="Q30522">
        <v>8.4085102361613302</v>
      </c>
      <c r="R30522">
        <v>2.072221547846</v>
      </c>
      <c r="S30522">
        <v>9.2766980917201902</v>
      </c>
      <c r="T30522">
        <v>11.2878742218018</v>
      </c>
      <c r="U30522">
        <v>2.29063892364502</v>
      </c>
      <c r="V30522">
        <v>44.918562438098903</v>
      </c>
      <c r="W30522">
        <v>2.3598818778991699</v>
      </c>
      <c r="X30522">
        <v>47.571784751850203</v>
      </c>
      <c r="Y30522">
        <v>200.58299199999999</v>
      </c>
      <c r="Z30522">
        <v>34.754344940185497</v>
      </c>
      <c r="AA30522">
        <v>5.7667417196782704</v>
      </c>
      <c r="AB30522">
        <v>15.457859992981</v>
      </c>
      <c r="AC30522">
        <v>-21.7787154249644</v>
      </c>
      <c r="AD30522">
        <v>-2.7737667995467099</v>
      </c>
      <c r="AE30522">
        <v>11.2878742218018</v>
      </c>
      <c r="AF30522">
        <v>-10.829994774429499</v>
      </c>
      <c r="AG30522">
        <v>-5.0525045036336902</v>
      </c>
      <c r="AH30522">
        <v>3.58168601989746</v>
      </c>
      <c r="AI30522">
        <v>7.0770059122600601</v>
      </c>
    </row>
    <row r="30523" spans="1:35" x14ac:dyDescent="0.3">
      <c r="A30523" t="s">
        <v>641</v>
      </c>
      <c r="B30523" t="s">
        <v>317</v>
      </c>
      <c r="C30523" s="1">
        <v>40998</v>
      </c>
      <c r="D30523" t="s">
        <v>36</v>
      </c>
      <c r="E30523" s="4">
        <v>40998</v>
      </c>
      <c r="F30523">
        <v>0.22367632177921001</v>
      </c>
      <c r="G30523">
        <v>3.4566402435302699</v>
      </c>
      <c r="H30523">
        <v>13.227722802574499</v>
      </c>
      <c r="I30523">
        <v>12.667115206202199</v>
      </c>
      <c r="J30523">
        <v>3.1481951562161199</v>
      </c>
      <c r="K30523">
        <v>34.385072936139501</v>
      </c>
      <c r="L30523">
        <v>2.38113178952691</v>
      </c>
      <c r="M30523">
        <v>3.6720599093544402</v>
      </c>
      <c r="N30523">
        <v>17.0193297063629</v>
      </c>
      <c r="O30523">
        <v>8.9327271236972194</v>
      </c>
      <c r="P30523">
        <v>23.9643242995894</v>
      </c>
      <c r="Q30523">
        <v>14.873135366927301</v>
      </c>
      <c r="R30523">
        <v>1.0472201298663899</v>
      </c>
      <c r="S30523">
        <v>9.6616431862177095</v>
      </c>
      <c r="T30523">
        <v>-18.546079635620099</v>
      </c>
      <c r="U30523">
        <v>6.3362398147582999</v>
      </c>
      <c r="V30523">
        <v>15.8736803922446</v>
      </c>
      <c r="W30523">
        <v>3.4566402435302699</v>
      </c>
      <c r="X30523">
        <v>63.887345758641501</v>
      </c>
      <c r="Y30523">
        <v>11405.000192</v>
      </c>
      <c r="Z30523">
        <v>16.865005493164102</v>
      </c>
      <c r="AA30523">
        <v>7.5598802222055399</v>
      </c>
      <c r="AB30523">
        <v>13.0611219406128</v>
      </c>
      <c r="AC30523">
        <v>-12.737257203291</v>
      </c>
      <c r="AD30523">
        <v>-3.71930543120975</v>
      </c>
      <c r="AE30523">
        <v>-18.546079635620099</v>
      </c>
      <c r="AF30523">
        <v>-27.463627778611102</v>
      </c>
      <c r="AG30523">
        <v>-5.7058150925653699</v>
      </c>
      <c r="AH30523">
        <v>29.9979362487793</v>
      </c>
      <c r="AI30523">
        <v>13.486408815254499</v>
      </c>
    </row>
    <row r="30524" spans="1:35" x14ac:dyDescent="0.3">
      <c r="A30524" t="s">
        <v>641</v>
      </c>
      <c r="B30524" t="s">
        <v>318</v>
      </c>
      <c r="C30524" s="1">
        <v>40998</v>
      </c>
      <c r="D30524" t="s">
        <v>36</v>
      </c>
      <c r="E30524" s="4">
        <v>40998</v>
      </c>
      <c r="F30524">
        <v>0.190511457816192</v>
      </c>
      <c r="G30524">
        <v>2.1736598014831499</v>
      </c>
      <c r="H30524">
        <v>16.851024056418002</v>
      </c>
      <c r="I30524">
        <v>10.3892493076702</v>
      </c>
      <c r="J30524">
        <v>1.8203158609090699</v>
      </c>
      <c r="K30524">
        <v>29.231739682692702</v>
      </c>
      <c r="L30524">
        <v>1.5400251027758101</v>
      </c>
      <c r="M30524">
        <v>1.9680784984827999</v>
      </c>
      <c r="N30524">
        <v>9.8847830030386596</v>
      </c>
      <c r="O30524">
        <v>5.3214824990696297</v>
      </c>
      <c r="P30524">
        <v>10.969506681109999</v>
      </c>
      <c r="Q30524">
        <v>8.1878492839903103</v>
      </c>
      <c r="R30524">
        <v>1.2990974565826301</v>
      </c>
      <c r="S30524">
        <v>8.1725875578392806</v>
      </c>
      <c r="T30524">
        <v>141.71203613281199</v>
      </c>
      <c r="U30524">
        <v>7.83833885192871</v>
      </c>
      <c r="V30524">
        <v>15.3446706352238</v>
      </c>
      <c r="W30524">
        <v>2.1736598014831499</v>
      </c>
      <c r="X30524">
        <v>33.203125</v>
      </c>
      <c r="Y30524">
        <v>1714</v>
      </c>
      <c r="Z30524">
        <v>16.9193935394287</v>
      </c>
      <c r="AA30524">
        <v>5.9343574411380304</v>
      </c>
      <c r="AB30524">
        <v>29.8103351593018</v>
      </c>
      <c r="AC30524">
        <v>-0.86206896551724099</v>
      </c>
      <c r="AD30524">
        <v>2.3248407643312099</v>
      </c>
      <c r="AE30524">
        <v>141.71203613281199</v>
      </c>
      <c r="AF30524">
        <v>-5.5070517125587601</v>
      </c>
      <c r="AG30524">
        <v>-0.73723012111637698</v>
      </c>
      <c r="AH30524">
        <v>-6.7994799613952601</v>
      </c>
      <c r="AI30524">
        <v>8.7575982310943896</v>
      </c>
    </row>
    <row r="30525" spans="1:35" x14ac:dyDescent="0.3">
      <c r="A30525" t="s">
        <v>641</v>
      </c>
      <c r="B30525" t="s">
        <v>319</v>
      </c>
      <c r="C30525" s="1">
        <v>40998</v>
      </c>
      <c r="D30525" t="s">
        <v>36</v>
      </c>
      <c r="E30525" s="4">
        <v>40998</v>
      </c>
      <c r="F30525">
        <v>0.15592233589157201</v>
      </c>
      <c r="G30525">
        <v>2.60983037948608</v>
      </c>
      <c r="H30525">
        <v>8.8977541272176008</v>
      </c>
      <c r="I30525">
        <v>1.86909656788338</v>
      </c>
      <c r="J30525">
        <v>0.98688830190736998</v>
      </c>
      <c r="K30525">
        <v>384.89468960368799</v>
      </c>
      <c r="M30525">
        <v>2.7224704834508802</v>
      </c>
      <c r="N30525">
        <v>10.6644111306264</v>
      </c>
      <c r="O30525">
        <v>0.83711329392724698</v>
      </c>
      <c r="P30525">
        <v>24.133419295205499</v>
      </c>
      <c r="Q30525">
        <v>17.120481888084601</v>
      </c>
      <c r="W30525">
        <v>2.60983037948608</v>
      </c>
      <c r="X30525">
        <v>21.965443941788799</v>
      </c>
      <c r="AA30525">
        <v>11.238791111805099</v>
      </c>
      <c r="AB30525">
        <v>7.1170091629028303</v>
      </c>
      <c r="AC30525">
        <v>2656.8243565838902</v>
      </c>
      <c r="AF30525">
        <v>9.2458269420533004</v>
      </c>
      <c r="AG30525">
        <v>7.6028820046031198</v>
      </c>
      <c r="AI30525">
        <v>2.09934612124465</v>
      </c>
    </row>
    <row r="30526" spans="1:35" x14ac:dyDescent="0.3">
      <c r="A30526" t="s">
        <v>641</v>
      </c>
      <c r="B30526" t="s">
        <v>320</v>
      </c>
      <c r="C30526" s="1">
        <v>40998</v>
      </c>
      <c r="D30526" t="s">
        <v>36</v>
      </c>
      <c r="E30526" s="4">
        <v>40998</v>
      </c>
      <c r="F30526">
        <v>7.7588148003461699E-2</v>
      </c>
      <c r="H30526">
        <v>27.049648275469298</v>
      </c>
      <c r="I30526">
        <v>12.2901457500353</v>
      </c>
      <c r="J30526">
        <v>1.69896008402097</v>
      </c>
      <c r="K30526">
        <v>14.0923727827536</v>
      </c>
      <c r="L30526">
        <v>3.0269666924027598</v>
      </c>
      <c r="M30526">
        <v>0.177619545645647</v>
      </c>
      <c r="N30526">
        <v>6.2075510135425596</v>
      </c>
      <c r="O30526">
        <v>4.6081030913148604</v>
      </c>
      <c r="P30526">
        <v>13.9034491379921</v>
      </c>
      <c r="Q30526">
        <v>9.5563904216821403</v>
      </c>
      <c r="R30526">
        <v>1.2669060438234401</v>
      </c>
      <c r="S30526">
        <v>15.3766329571621</v>
      </c>
      <c r="T30526">
        <v>-73.784568786621094</v>
      </c>
      <c r="U30526">
        <v>10.748695373535201</v>
      </c>
      <c r="V30526">
        <v>16.8397369560785</v>
      </c>
      <c r="X30526">
        <v>0</v>
      </c>
      <c r="Y30526">
        <v>720.41199200000005</v>
      </c>
      <c r="Z30526">
        <v>219.90740966796901</v>
      </c>
      <c r="AA30526">
        <v>3.6969057409403598</v>
      </c>
      <c r="AB30526">
        <v>28.994865417480501</v>
      </c>
      <c r="AC30526">
        <v>21.467864928279798</v>
      </c>
      <c r="AD30526">
        <v>-14.5534776576336</v>
      </c>
      <c r="AE30526">
        <v>-73.784568786621094</v>
      </c>
      <c r="AF30526">
        <v>-31.2524871361673</v>
      </c>
      <c r="AG30526">
        <v>-19.419374035936102</v>
      </c>
      <c r="AH30526">
        <v>70.624900817871094</v>
      </c>
      <c r="AI30526">
        <v>6.2842033130041104</v>
      </c>
    </row>
    <row r="30527" spans="1:35" x14ac:dyDescent="0.3">
      <c r="A30527" t="s">
        <v>641</v>
      </c>
      <c r="B30527" t="s">
        <v>321</v>
      </c>
      <c r="C30527" s="1">
        <v>40998</v>
      </c>
      <c r="D30527" t="s">
        <v>36</v>
      </c>
      <c r="E30527" s="4">
        <v>40998</v>
      </c>
      <c r="F30527">
        <v>0.18186417733503701</v>
      </c>
      <c r="G30527">
        <v>3.2071602344512899</v>
      </c>
      <c r="H30527">
        <v>15.7836731076635</v>
      </c>
      <c r="I30527">
        <v>10.1762776974532</v>
      </c>
      <c r="J30527">
        <v>10.8875478767347</v>
      </c>
      <c r="K30527">
        <v>342.72727272727298</v>
      </c>
      <c r="L30527">
        <v>0.91367344475553902</v>
      </c>
      <c r="M30527">
        <v>3.29323330456557</v>
      </c>
      <c r="N30527">
        <v>62.8381806933928</v>
      </c>
      <c r="O30527">
        <v>10.3671889276571</v>
      </c>
      <c r="P30527">
        <v>14.971965594515201</v>
      </c>
      <c r="Q30527">
        <v>9.3271708739110402</v>
      </c>
      <c r="R30527">
        <v>2.4782251437962199</v>
      </c>
      <c r="S30527">
        <v>7.9721454021067704</v>
      </c>
      <c r="U30527">
        <v>5.47776079177856</v>
      </c>
      <c r="V30527">
        <v>16.055194651871201</v>
      </c>
      <c r="W30527">
        <v>3.2071602344512899</v>
      </c>
      <c r="X30527">
        <v>48.967860699755903</v>
      </c>
      <c r="Y30527">
        <v>1208</v>
      </c>
      <c r="Z30527">
        <v>7.1969699859619096</v>
      </c>
      <c r="AA30527">
        <v>6.3356608641018202</v>
      </c>
      <c r="AB30527">
        <v>15.799111366271999</v>
      </c>
      <c r="AC30527">
        <v>88.988095238095198</v>
      </c>
      <c r="AD30527">
        <v>2.1830394626364402</v>
      </c>
      <c r="AF30527">
        <v>-1.2830793905372899</v>
      </c>
      <c r="AG30527">
        <v>-0.70351758793969899</v>
      </c>
      <c r="AH30527">
        <v>-6.31970310211182</v>
      </c>
      <c r="AI30527">
        <v>17.6171229233418</v>
      </c>
    </row>
    <row r="30528" spans="1:35" x14ac:dyDescent="0.3">
      <c r="A30528" t="s">
        <v>641</v>
      </c>
      <c r="B30528" t="s">
        <v>322</v>
      </c>
      <c r="C30528" s="1">
        <v>40998</v>
      </c>
      <c r="D30528" t="s">
        <v>36</v>
      </c>
      <c r="E30528" s="4">
        <v>40998</v>
      </c>
    </row>
    <row r="30529" spans="1:35" x14ac:dyDescent="0.3">
      <c r="A30529" t="s">
        <v>641</v>
      </c>
      <c r="B30529" t="s">
        <v>323</v>
      </c>
      <c r="C30529" s="1">
        <v>40998</v>
      </c>
      <c r="D30529" t="s">
        <v>36</v>
      </c>
      <c r="E30529" s="4">
        <v>40998</v>
      </c>
      <c r="F30529">
        <v>0.136355744371468</v>
      </c>
      <c r="G30529">
        <v>3.3822431564331099</v>
      </c>
      <c r="H30529">
        <v>14.194596805619501</v>
      </c>
      <c r="I30529">
        <v>11.5062480337513</v>
      </c>
      <c r="J30529">
        <v>3.7692249447376298</v>
      </c>
      <c r="K30529">
        <v>119.66415923176901</v>
      </c>
      <c r="L30529">
        <v>0.91749340850152605</v>
      </c>
      <c r="M30529">
        <v>3.48956777911572</v>
      </c>
      <c r="N30529">
        <v>25.6670895202483</v>
      </c>
      <c r="O30529">
        <v>6.6806305338374603</v>
      </c>
      <c r="P30529">
        <v>17.347111826226499</v>
      </c>
      <c r="Q30529">
        <v>10.265966569036401</v>
      </c>
      <c r="R30529">
        <v>2.1560509554140102</v>
      </c>
      <c r="S30529">
        <v>6.99402482725342</v>
      </c>
      <c r="T30529">
        <v>-87.004356384277301</v>
      </c>
      <c r="U30529">
        <v>6.3587098121643102</v>
      </c>
      <c r="V30529">
        <v>16.017252897452199</v>
      </c>
      <c r="W30529">
        <v>3.3822431564331099</v>
      </c>
      <c r="X30529">
        <v>43.6270627062706</v>
      </c>
      <c r="Y30529">
        <v>545</v>
      </c>
      <c r="Z30529">
        <v>-13.114753723144499</v>
      </c>
      <c r="AA30529">
        <v>7.0449341654009503</v>
      </c>
      <c r="AB30529">
        <v>15.827116966247599</v>
      </c>
      <c r="AC30529">
        <v>-70.019723865877694</v>
      </c>
      <c r="AD30529">
        <v>0.23942537909018399</v>
      </c>
      <c r="AE30529">
        <v>-87.004356384277301</v>
      </c>
      <c r="AF30529">
        <v>14.7727272727273</v>
      </c>
      <c r="AG30529">
        <v>-9.7560975609756101E-2</v>
      </c>
      <c r="AH30529">
        <v>-444.82757568359398</v>
      </c>
      <c r="AI30529">
        <v>14.2960227738923</v>
      </c>
    </row>
    <row r="30530" spans="1:35" x14ac:dyDescent="0.3">
      <c r="A30530" t="s">
        <v>641</v>
      </c>
      <c r="B30530" t="s">
        <v>324</v>
      </c>
      <c r="C30530" s="1">
        <v>40998</v>
      </c>
      <c r="D30530" t="s">
        <v>36</v>
      </c>
      <c r="E30530" s="4">
        <v>40998</v>
      </c>
      <c r="F30530">
        <v>2.88242682705168E-2</v>
      </c>
      <c r="G30530">
        <v>1.41176462173462</v>
      </c>
      <c r="H30530">
        <v>9.1414657823727801</v>
      </c>
      <c r="I30530">
        <v>4.1946039951476797</v>
      </c>
      <c r="J30530">
        <v>0.84258036606965903</v>
      </c>
      <c r="K30530">
        <v>120.324525129859</v>
      </c>
      <c r="M30530">
        <v>2.2920522960705898</v>
      </c>
      <c r="N30530">
        <v>9.6254304937109403</v>
      </c>
      <c r="O30530">
        <v>0.95887678176153901</v>
      </c>
      <c r="P30530">
        <v>28.635299517278899</v>
      </c>
      <c r="Q30530">
        <v>19.586970673529098</v>
      </c>
      <c r="W30530">
        <v>1.41176462173462</v>
      </c>
      <c r="X30530">
        <v>10.2329446854664</v>
      </c>
      <c r="AA30530">
        <v>10.939164722667</v>
      </c>
      <c r="AB30530">
        <v>10.4008283615112</v>
      </c>
      <c r="AC30530">
        <v>-30.616740088105701</v>
      </c>
      <c r="AF30530">
        <v>66.064981949458499</v>
      </c>
      <c r="AG30530">
        <v>69.609079445144999</v>
      </c>
      <c r="AI30530">
        <v>3.94409669446779</v>
      </c>
    </row>
    <row r="30531" spans="1:35" x14ac:dyDescent="0.3">
      <c r="A30531" t="s">
        <v>641</v>
      </c>
      <c r="B30531" t="s">
        <v>325</v>
      </c>
      <c r="C30531" s="1">
        <v>40998</v>
      </c>
      <c r="D30531" t="s">
        <v>36</v>
      </c>
      <c r="E30531" s="4">
        <v>40998</v>
      </c>
    </row>
    <row r="30532" spans="1:35" x14ac:dyDescent="0.3">
      <c r="A30532" t="s">
        <v>641</v>
      </c>
      <c r="B30532" t="s">
        <v>326</v>
      </c>
      <c r="C30532" s="1">
        <v>40998</v>
      </c>
      <c r="D30532" t="s">
        <v>36</v>
      </c>
      <c r="E30532" s="4">
        <v>40998</v>
      </c>
      <c r="F30532">
        <v>0.25056766853041001</v>
      </c>
      <c r="G30532">
        <v>4.0059547424316397</v>
      </c>
      <c r="H30532">
        <v>15.394791885361199</v>
      </c>
      <c r="I30532">
        <v>12.7572380257151</v>
      </c>
      <c r="J30532">
        <v>5.5702559372341103</v>
      </c>
      <c r="K30532">
        <v>116.822248404767</v>
      </c>
      <c r="L30532">
        <v>1.1641652000148801</v>
      </c>
      <c r="M30532">
        <v>4.0648342811737201</v>
      </c>
      <c r="N30532">
        <v>28.497223388174401</v>
      </c>
      <c r="O30532">
        <v>8.1096921308615393</v>
      </c>
      <c r="P30532">
        <v>11.714477525690601</v>
      </c>
      <c r="Q30532">
        <v>7.6321596000711702</v>
      </c>
      <c r="R30532">
        <v>1.7356353648457401</v>
      </c>
      <c r="S30532">
        <v>8.28890859264407</v>
      </c>
      <c r="T30532">
        <v>-64.420280456542997</v>
      </c>
      <c r="U30532">
        <v>4.5582852363586399</v>
      </c>
      <c r="V30532">
        <v>22.036495313697699</v>
      </c>
      <c r="W30532">
        <v>4.0059547424316397</v>
      </c>
      <c r="X30532">
        <v>87.313011690760504</v>
      </c>
      <c r="Y30532">
        <v>1320</v>
      </c>
      <c r="Z30532">
        <v>-0.71639299392700195</v>
      </c>
      <c r="AA30532">
        <v>6.4957032706034399</v>
      </c>
      <c r="AB30532">
        <v>14.4056692123413</v>
      </c>
      <c r="AC30532">
        <v>-16.618075801749299</v>
      </c>
      <c r="AD30532">
        <v>-1.47796988287786</v>
      </c>
      <c r="AE30532">
        <v>-64.420280456542997</v>
      </c>
      <c r="AF30532">
        <v>-13.673358654367901</v>
      </c>
      <c r="AG30532">
        <v>-11.936530833032799</v>
      </c>
      <c r="AH30532">
        <v>-10.5050506591797</v>
      </c>
      <c r="AI30532">
        <v>15.0656303335593</v>
      </c>
    </row>
    <row r="30533" spans="1:35" x14ac:dyDescent="0.3">
      <c r="A30533" t="s">
        <v>641</v>
      </c>
      <c r="B30533" t="s">
        <v>327</v>
      </c>
      <c r="C30533" s="1">
        <v>40998</v>
      </c>
      <c r="D30533" t="s">
        <v>36</v>
      </c>
      <c r="E30533" s="4">
        <v>40998</v>
      </c>
      <c r="F30533">
        <v>6.5312400810606394E-2</v>
      </c>
      <c r="G30533">
        <v>3.9460020065307599</v>
      </c>
      <c r="H30533">
        <v>79.583818408640994</v>
      </c>
      <c r="I30533">
        <v>17.453240652806802</v>
      </c>
      <c r="J30533">
        <v>2.0218890424437501</v>
      </c>
      <c r="K30533">
        <v>106.139709643285</v>
      </c>
      <c r="M30533">
        <v>4.0313004196751603</v>
      </c>
      <c r="N30533">
        <v>2.7413865348156001</v>
      </c>
      <c r="O30533">
        <v>1.1279698784840599</v>
      </c>
      <c r="P30533">
        <v>70.793576734115504</v>
      </c>
      <c r="Q30533">
        <v>18.262724580629499</v>
      </c>
      <c r="R30533">
        <v>7.6572051274370301</v>
      </c>
      <c r="S30533">
        <v>14.571800322674701</v>
      </c>
      <c r="U30533">
        <v>0.91598701477050803</v>
      </c>
      <c r="V30533">
        <v>129.47291692043399</v>
      </c>
      <c r="W30533">
        <v>3.9460020065307599</v>
      </c>
      <c r="X30533">
        <v>283.94099333122801</v>
      </c>
      <c r="Y30533">
        <v>60.46</v>
      </c>
      <c r="AA30533">
        <v>1.2565368437906199</v>
      </c>
      <c r="AB30533">
        <v>83.038780212402301</v>
      </c>
      <c r="AC30533">
        <v>-6.5263004365174497</v>
      </c>
      <c r="AD30533">
        <v>0.89455194146662798</v>
      </c>
      <c r="AF30533">
        <v>18.326007223451001</v>
      </c>
      <c r="AG30533">
        <v>0.44292979457463599</v>
      </c>
      <c r="AI30533">
        <v>1.9786975982621999</v>
      </c>
    </row>
    <row r="30534" spans="1:35" x14ac:dyDescent="0.3">
      <c r="A30534" t="s">
        <v>641</v>
      </c>
      <c r="B30534" t="s">
        <v>328</v>
      </c>
      <c r="C30534" s="1">
        <v>40998</v>
      </c>
      <c r="D30534" t="s">
        <v>36</v>
      </c>
      <c r="E30534" s="4">
        <v>40998</v>
      </c>
      <c r="F30534">
        <v>0.131065643371232</v>
      </c>
      <c r="G30534">
        <v>3.2082793712615998</v>
      </c>
      <c r="H30534">
        <v>37.585321992479997</v>
      </c>
      <c r="I30534">
        <v>11.5536545805932</v>
      </c>
      <c r="J30534">
        <v>9.3507779824197605</v>
      </c>
      <c r="K30534">
        <v>485.66181802173702</v>
      </c>
      <c r="L30534">
        <v>0.36725546290667899</v>
      </c>
      <c r="M30534">
        <v>3.6058111940131399</v>
      </c>
      <c r="N30534">
        <v>17.586839790980999</v>
      </c>
      <c r="O30534">
        <v>1.99379122999258</v>
      </c>
      <c r="P30534">
        <v>18.6172849293689</v>
      </c>
      <c r="Q30534">
        <v>7.1918594670935496</v>
      </c>
      <c r="R30534">
        <v>6.1303125963012199</v>
      </c>
      <c r="S30534">
        <v>10.3875738209391</v>
      </c>
      <c r="U30534">
        <v>2.6397950649261501</v>
      </c>
      <c r="V30534">
        <v>28.727452724084301</v>
      </c>
      <c r="W30534">
        <v>3.2082793712615998</v>
      </c>
      <c r="Y30534">
        <v>951.2</v>
      </c>
      <c r="Z30534">
        <v>82.165603637695298</v>
      </c>
      <c r="AA30534">
        <v>2.6606130983794101</v>
      </c>
      <c r="AC30534">
        <v>23.9050691717507</v>
      </c>
      <c r="AD30534">
        <v>11.4897237550328</v>
      </c>
      <c r="AF30534">
        <v>1539.2251815980601</v>
      </c>
      <c r="AG30534">
        <v>20.1452330756617</v>
      </c>
      <c r="AH30534">
        <v>-54.302173614502003</v>
      </c>
      <c r="AI30534">
        <v>4.4185449137370201</v>
      </c>
    </row>
    <row r="30535" spans="1:35" x14ac:dyDescent="0.3">
      <c r="A30535" t="s">
        <v>641</v>
      </c>
      <c r="B30535" t="s">
        <v>329</v>
      </c>
      <c r="C30535" s="1">
        <v>40998</v>
      </c>
      <c r="D30535" t="s">
        <v>36</v>
      </c>
      <c r="E30535" s="4">
        <v>40998</v>
      </c>
      <c r="F30535">
        <v>5.0289870406089898E-2</v>
      </c>
      <c r="G30535">
        <v>8.6311531066894496</v>
      </c>
      <c r="H30535">
        <v>370.75021355238999</v>
      </c>
      <c r="J30535">
        <v>2.5352919871334199</v>
      </c>
      <c r="K30535">
        <v>117.763107255531</v>
      </c>
      <c r="M30535">
        <v>4.7396060125064796</v>
      </c>
      <c r="N30535">
        <v>0.14469708364186101</v>
      </c>
      <c r="O30535">
        <v>4.8775454399286504E-3</v>
      </c>
      <c r="P30535">
        <v>42.8738504831054</v>
      </c>
      <c r="Q30535">
        <v>8.5282887846701905E-2</v>
      </c>
      <c r="T30535">
        <v>-136.56390380859401</v>
      </c>
      <c r="U30535">
        <v>-4.7313380241393999</v>
      </c>
      <c r="W30535">
        <v>8.6311531066894496</v>
      </c>
      <c r="X30535">
        <v>8502.4614586977204</v>
      </c>
      <c r="Y30535">
        <v>-226.79110399999999</v>
      </c>
      <c r="AA30535">
        <v>0.26972337801733698</v>
      </c>
      <c r="AC30535">
        <v>-128.43988085891499</v>
      </c>
      <c r="AE30535">
        <v>-136.56390380859401</v>
      </c>
      <c r="AF30535">
        <v>-99.423433733957594</v>
      </c>
      <c r="AG30535">
        <v>-87.700563767204599</v>
      </c>
      <c r="AI30535">
        <v>2.2844078747378198</v>
      </c>
    </row>
    <row r="30536" spans="1:35" x14ac:dyDescent="0.3">
      <c r="A30536" t="s">
        <v>641</v>
      </c>
      <c r="B30536" t="s">
        <v>330</v>
      </c>
      <c r="C30536" s="1">
        <v>40998</v>
      </c>
      <c r="D30536" t="s">
        <v>36</v>
      </c>
      <c r="E30536" s="4">
        <v>40998</v>
      </c>
      <c r="F30536">
        <v>0.18454313873900299</v>
      </c>
      <c r="G30536">
        <v>2.5725836753845202</v>
      </c>
      <c r="H30536">
        <v>11.7372056328803</v>
      </c>
      <c r="I30536">
        <v>9.6727281433826899</v>
      </c>
      <c r="J30536">
        <v>3.0566571737202799</v>
      </c>
      <c r="K30536">
        <v>25.1496732293318</v>
      </c>
      <c r="L30536">
        <v>4.5170473113261602</v>
      </c>
      <c r="M30536">
        <v>2.5804099066085602</v>
      </c>
      <c r="N30536">
        <v>27.8797779848917</v>
      </c>
      <c r="O30536">
        <v>17.0831809600943</v>
      </c>
      <c r="P30536">
        <v>33.789760464211199</v>
      </c>
      <c r="Q30536">
        <v>23.9331081525063</v>
      </c>
      <c r="R30536">
        <v>0.64377634214041402</v>
      </c>
      <c r="S30536">
        <v>7.8421006304010303</v>
      </c>
      <c r="T30536">
        <v>-5.2071900367736799</v>
      </c>
      <c r="U30536">
        <v>10.971819877624499</v>
      </c>
      <c r="V30536">
        <v>10.2797477040762</v>
      </c>
      <c r="W30536">
        <v>2.5725836753845202</v>
      </c>
      <c r="X30536">
        <v>26.439586728058501</v>
      </c>
      <c r="Y30536">
        <v>884.44799999999998</v>
      </c>
      <c r="Z30536">
        <v>26.737627029418899</v>
      </c>
      <c r="AA30536">
        <v>8.5199154831080808</v>
      </c>
      <c r="AB30536">
        <v>10.0741891860962</v>
      </c>
      <c r="AC30536">
        <v>87.834605113632094</v>
      </c>
      <c r="AD30536">
        <v>38.052502748362201</v>
      </c>
      <c r="AE30536">
        <v>-5.2071900367736799</v>
      </c>
      <c r="AF30536">
        <v>48.608935853853303</v>
      </c>
      <c r="AG30536">
        <v>41.368726084749397</v>
      </c>
      <c r="AH30536">
        <v>25.154842376708999</v>
      </c>
      <c r="AI30536">
        <v>23.0302331060096</v>
      </c>
    </row>
    <row r="30537" spans="1:35" x14ac:dyDescent="0.3">
      <c r="A30537" t="s">
        <v>641</v>
      </c>
      <c r="B30537" t="s">
        <v>331</v>
      </c>
      <c r="C30537" s="1">
        <v>40998</v>
      </c>
      <c r="D30537" t="s">
        <v>36</v>
      </c>
      <c r="E30537" s="4">
        <v>40998</v>
      </c>
    </row>
    <row r="30538" spans="1:35" x14ac:dyDescent="0.3">
      <c r="A30538" t="s">
        <v>641</v>
      </c>
      <c r="B30538" t="s">
        <v>332</v>
      </c>
      <c r="C30538" s="1">
        <v>40998</v>
      </c>
      <c r="D30538" t="s">
        <v>36</v>
      </c>
      <c r="E30538" s="4">
        <v>40998</v>
      </c>
      <c r="F30538">
        <v>8.2166120022896805E-2</v>
      </c>
      <c r="G30538">
        <v>1.8984730243682899</v>
      </c>
      <c r="H30538">
        <v>12.2170305424159</v>
      </c>
      <c r="I30538">
        <v>5.4452080110521797</v>
      </c>
      <c r="J30538">
        <v>3.41447594498832</v>
      </c>
      <c r="K30538">
        <v>205.099229421339</v>
      </c>
      <c r="L30538">
        <v>0.80450300182126899</v>
      </c>
      <c r="M30538">
        <v>1.98803968812801</v>
      </c>
      <c r="N30538">
        <v>12.980489471893</v>
      </c>
      <c r="O30538">
        <v>2.5631637658456201</v>
      </c>
      <c r="P30538">
        <v>1.41501187391214</v>
      </c>
      <c r="Q30538">
        <v>0.66623291310799004</v>
      </c>
      <c r="R30538">
        <v>2.7993006692265499</v>
      </c>
      <c r="S30538">
        <v>4.9685951958309698</v>
      </c>
      <c r="U30538">
        <v>5.0168380737304696</v>
      </c>
      <c r="V30538">
        <v>19.875446750498998</v>
      </c>
      <c r="W30538">
        <v>1.8984730243682899</v>
      </c>
      <c r="X30538">
        <v>42.517854177046999</v>
      </c>
      <c r="Y30538">
        <v>760</v>
      </c>
      <c r="Z30538">
        <v>2.9802660942077601</v>
      </c>
      <c r="AA30538">
        <v>8.1852950807328799</v>
      </c>
      <c r="AB30538">
        <v>12.218692779541</v>
      </c>
      <c r="AC30538">
        <v>-21.033864689889299</v>
      </c>
      <c r="AD30538">
        <v>-22.8767834648636</v>
      </c>
      <c r="AF30538">
        <v>-46.087034383954197</v>
      </c>
      <c r="AG30538">
        <v>-41.393217231897303</v>
      </c>
      <c r="AH30538">
        <v>-296.4365234375</v>
      </c>
      <c r="AI30538">
        <v>7.1373703097758803</v>
      </c>
    </row>
    <row r="30539" spans="1:35" x14ac:dyDescent="0.3">
      <c r="A30539" t="s">
        <v>641</v>
      </c>
      <c r="B30539" t="s">
        <v>333</v>
      </c>
      <c r="C30539" s="1">
        <v>40998</v>
      </c>
      <c r="D30539" t="s">
        <v>36</v>
      </c>
      <c r="E30539" s="4">
        <v>40998</v>
      </c>
      <c r="F30539">
        <v>0.152870354545282</v>
      </c>
      <c r="G30539">
        <v>2.9281280040740998</v>
      </c>
      <c r="H30539">
        <v>9.6090802619882592</v>
      </c>
      <c r="I30539">
        <v>7.5040585352280598</v>
      </c>
      <c r="J30539">
        <v>2.26285057332163</v>
      </c>
      <c r="K30539">
        <v>108.449950735005</v>
      </c>
      <c r="L30539">
        <v>1.34115948533074</v>
      </c>
      <c r="M30539">
        <v>2.6664343889357198</v>
      </c>
      <c r="N30539">
        <v>22.786450057034401</v>
      </c>
      <c r="O30539">
        <v>8.9141524087797297</v>
      </c>
      <c r="P30539">
        <v>14.816113997433201</v>
      </c>
      <c r="Q30539">
        <v>8.8135084617805006</v>
      </c>
      <c r="R30539">
        <v>2.1492669704999101</v>
      </c>
      <c r="S30539">
        <v>4.7687910563669202</v>
      </c>
      <c r="T30539">
        <v>507.42837524414102</v>
      </c>
      <c r="U30539">
        <v>9.3290510177612305</v>
      </c>
      <c r="V30539">
        <v>13.4079280644949</v>
      </c>
      <c r="W30539">
        <v>2.9281280040740998</v>
      </c>
      <c r="X30539">
        <v>24.054576463899899</v>
      </c>
      <c r="Y30539">
        <v>400.2</v>
      </c>
      <c r="Z30539">
        <v>7.5778489112854004</v>
      </c>
      <c r="AA30539">
        <v>10.406823262324201</v>
      </c>
      <c r="AB30539">
        <v>8.6284704208374006</v>
      </c>
      <c r="AC30539">
        <v>-17.091660923500999</v>
      </c>
      <c r="AD30539">
        <v>-5.9322033898305104</v>
      </c>
      <c r="AE30539">
        <v>507.42837524414102</v>
      </c>
      <c r="AF30539">
        <v>-16.582358520391999</v>
      </c>
      <c r="AG30539">
        <v>-13.2420537897311</v>
      </c>
      <c r="AH30539">
        <v>-56.444545745849602</v>
      </c>
      <c r="AI30539">
        <v>13.3099684567864</v>
      </c>
    </row>
    <row r="30540" spans="1:35" x14ac:dyDescent="0.3">
      <c r="A30540" t="s">
        <v>641</v>
      </c>
      <c r="B30540" t="s">
        <v>334</v>
      </c>
      <c r="C30540" s="1">
        <v>40998</v>
      </c>
      <c r="D30540" t="s">
        <v>36</v>
      </c>
      <c r="E30540" s="4">
        <v>40998</v>
      </c>
      <c r="F30540">
        <v>0.31042041382154201</v>
      </c>
      <c r="H30540">
        <v>15.5485781864329</v>
      </c>
      <c r="I30540">
        <v>10.768901391776801</v>
      </c>
      <c r="J30540">
        <v>3.5760383428479101</v>
      </c>
      <c r="K30540">
        <v>88.715794192568197</v>
      </c>
      <c r="L30540">
        <v>1.3604213694507099</v>
      </c>
      <c r="M30540">
        <v>0</v>
      </c>
      <c r="N30540">
        <v>20.914322777278102</v>
      </c>
      <c r="O30540">
        <v>8.4336761968525398</v>
      </c>
      <c r="P30540">
        <v>17.110225293214299</v>
      </c>
      <c r="Q30540">
        <v>9.3769736210940309</v>
      </c>
      <c r="R30540">
        <v>1.88268198355514</v>
      </c>
      <c r="S30540">
        <v>7.8083405612899401</v>
      </c>
      <c r="T30540">
        <v>13.5650997161865</v>
      </c>
      <c r="U30540">
        <v>8.2033319473266602</v>
      </c>
      <c r="V30540">
        <v>12.9799691554385</v>
      </c>
      <c r="X30540">
        <v>0</v>
      </c>
      <c r="Y30540">
        <v>709.9</v>
      </c>
      <c r="Z30540">
        <v>7.1566729545593297</v>
      </c>
      <c r="AA30540">
        <v>6.4314562271202496</v>
      </c>
      <c r="AB30540">
        <v>15.663241386413601</v>
      </c>
      <c r="AC30540">
        <v>-3.1688546853780002</v>
      </c>
      <c r="AD30540">
        <v>-0.228349120433018</v>
      </c>
      <c r="AE30540">
        <v>13.5650997161865</v>
      </c>
      <c r="AF30540">
        <v>-6.8971694733070601</v>
      </c>
      <c r="AG30540">
        <v>-3.1160604822231299</v>
      </c>
      <c r="AH30540">
        <v>1133.47644042969</v>
      </c>
      <c r="AI30540">
        <v>12.4584372565687</v>
      </c>
    </row>
    <row r="30541" spans="1:35" x14ac:dyDescent="0.3">
      <c r="A30541" t="s">
        <v>641</v>
      </c>
      <c r="B30541" t="s">
        <v>335</v>
      </c>
      <c r="C30541" s="1">
        <v>40998</v>
      </c>
      <c r="D30541" t="s">
        <v>36</v>
      </c>
      <c r="E30541" s="4">
        <v>40998</v>
      </c>
      <c r="F30541">
        <v>0.15131045296828899</v>
      </c>
      <c r="H30541">
        <v>12.7560315880235</v>
      </c>
      <c r="I30541">
        <v>7.8692481775253498</v>
      </c>
      <c r="J30541">
        <v>2.1658260114502901</v>
      </c>
      <c r="K30541">
        <v>30.530780156618</v>
      </c>
      <c r="L30541">
        <v>5.4124392269261801</v>
      </c>
      <c r="M30541">
        <v>0</v>
      </c>
      <c r="N30541">
        <v>18.1733217603343</v>
      </c>
      <c r="O30541">
        <v>11.957639454681701</v>
      </c>
      <c r="P30541">
        <v>17.205034034915599</v>
      </c>
      <c r="Q30541">
        <v>14.6244839608252</v>
      </c>
      <c r="R30541">
        <v>1.3237307757761301</v>
      </c>
      <c r="S30541">
        <v>9.6711773631108002</v>
      </c>
      <c r="T30541">
        <v>-0.83193302154541005</v>
      </c>
      <c r="U30541">
        <v>12.865542411804199</v>
      </c>
      <c r="V30541">
        <v>9.3912245743291507</v>
      </c>
      <c r="X30541">
        <v>0</v>
      </c>
      <c r="Y30541">
        <v>582.86299199999996</v>
      </c>
      <c r="Z30541">
        <v>11.757728576660201</v>
      </c>
      <c r="AA30541">
        <v>7.8394286898669003</v>
      </c>
      <c r="AB30541">
        <v>8.8669185638427699</v>
      </c>
      <c r="AC30541">
        <v>-2.85031660861477</v>
      </c>
      <c r="AD30541">
        <v>-32.5445471618319</v>
      </c>
      <c r="AE30541">
        <v>-0.83193302154541005</v>
      </c>
      <c r="AF30541">
        <v>-38.862042426142501</v>
      </c>
      <c r="AG30541">
        <v>-36.858427487095703</v>
      </c>
      <c r="AH30541">
        <v>75.803192138671903</v>
      </c>
      <c r="AI30541">
        <v>16.332372162571499</v>
      </c>
    </row>
    <row r="30542" spans="1:35" x14ac:dyDescent="0.3">
      <c r="A30542" t="s">
        <v>641</v>
      </c>
      <c r="B30542" t="s">
        <v>336</v>
      </c>
      <c r="C30542" s="1">
        <v>40998</v>
      </c>
      <c r="D30542" t="s">
        <v>36</v>
      </c>
      <c r="E30542" s="4">
        <v>40998</v>
      </c>
    </row>
    <row r="30543" spans="1:35" x14ac:dyDescent="0.3">
      <c r="A30543" t="s">
        <v>641</v>
      </c>
      <c r="B30543" t="s">
        <v>337</v>
      </c>
      <c r="C30543" s="1">
        <v>40998</v>
      </c>
      <c r="D30543" t="s">
        <v>36</v>
      </c>
      <c r="E30543" s="4">
        <v>40998</v>
      </c>
      <c r="F30543">
        <v>0.195225073451018</v>
      </c>
      <c r="G30543">
        <v>1.73701584339142</v>
      </c>
      <c r="H30543">
        <v>34.908405601504398</v>
      </c>
      <c r="I30543">
        <v>15.761638537273701</v>
      </c>
      <c r="J30543">
        <v>5.3770038555081801</v>
      </c>
      <c r="K30543">
        <v>127.797405620432</v>
      </c>
      <c r="L30543">
        <v>2.1599787717315699</v>
      </c>
      <c r="M30543">
        <v>1.89667544977916</v>
      </c>
      <c r="N30543">
        <v>20.916610183673399</v>
      </c>
      <c r="O30543">
        <v>6.9126969379042702</v>
      </c>
      <c r="P30543">
        <v>25.3953009900717</v>
      </c>
      <c r="Q30543">
        <v>16.5781031643216</v>
      </c>
      <c r="R30543">
        <v>3.1507726117976702</v>
      </c>
      <c r="S30543">
        <v>13.1721614365226</v>
      </c>
      <c r="T30543">
        <v>1.91181600093842</v>
      </c>
      <c r="U30543">
        <v>3.70220899581909</v>
      </c>
      <c r="V30543">
        <v>36.391702843026899</v>
      </c>
      <c r="W30543">
        <v>1.73701584339142</v>
      </c>
      <c r="X30543">
        <v>0</v>
      </c>
      <c r="Y30543">
        <v>1154.0029919999999</v>
      </c>
      <c r="Z30543">
        <v>8.4624919891357404</v>
      </c>
      <c r="AA30543">
        <v>2.8646395696654401</v>
      </c>
      <c r="AB30543">
        <v>36.140785217285199</v>
      </c>
      <c r="AC30543">
        <v>42.367968608447299</v>
      </c>
      <c r="AD30543">
        <v>69.778418975391006</v>
      </c>
      <c r="AE30543">
        <v>1.91181600093842</v>
      </c>
      <c r="AF30543">
        <v>160.283394502672</v>
      </c>
      <c r="AG30543">
        <v>102.432264622047</v>
      </c>
      <c r="AH30543">
        <v>98.728691101074205</v>
      </c>
      <c r="AI30543">
        <v>11.2358077068653</v>
      </c>
    </row>
    <row r="30544" spans="1:35" x14ac:dyDescent="0.3">
      <c r="A30544" t="s">
        <v>641</v>
      </c>
      <c r="B30544" t="s">
        <v>338</v>
      </c>
      <c r="C30544" s="1">
        <v>40998</v>
      </c>
      <c r="D30544" t="s">
        <v>36</v>
      </c>
      <c r="E30544" s="4">
        <v>40998</v>
      </c>
      <c r="F30544">
        <v>4.30668478865369E-3</v>
      </c>
      <c r="I30544">
        <v>0.56024467186942895</v>
      </c>
      <c r="L30544">
        <v>1.49248199350112</v>
      </c>
      <c r="O30544">
        <v>-11.629797251060999</v>
      </c>
      <c r="P30544">
        <v>-15.1512451135162</v>
      </c>
      <c r="Q30544">
        <v>-20.2213101151888</v>
      </c>
      <c r="R30544">
        <v>-23.069622737079101</v>
      </c>
      <c r="T30544">
        <v>-4.0343651771545401</v>
      </c>
      <c r="U30544">
        <v>283.92498779296898</v>
      </c>
      <c r="V30544">
        <v>0.61094117949958804</v>
      </c>
      <c r="Y30544">
        <v>94.084000000000003</v>
      </c>
      <c r="Z30544">
        <v>-33.773616790771499</v>
      </c>
      <c r="AC30544">
        <v>-12.5294117647059</v>
      </c>
      <c r="AD30544">
        <v>-121.225846913482</v>
      </c>
      <c r="AE30544">
        <v>-4.0343651771545401</v>
      </c>
      <c r="AF30544">
        <v>-507.21244884772801</v>
      </c>
      <c r="AG30544">
        <v>-188.124700045878</v>
      </c>
    </row>
    <row r="30545" spans="1:35" x14ac:dyDescent="0.3">
      <c r="A30545" t="s">
        <v>641</v>
      </c>
      <c r="B30545" t="s">
        <v>339</v>
      </c>
      <c r="C30545" s="1">
        <v>40998</v>
      </c>
      <c r="D30545" t="s">
        <v>36</v>
      </c>
      <c r="E30545" s="4">
        <v>40998</v>
      </c>
      <c r="F30545">
        <v>4.4762393078920201E-2</v>
      </c>
      <c r="G30545">
        <v>3.63636350631714</v>
      </c>
      <c r="I30545">
        <v>6.1933450755641299</v>
      </c>
      <c r="J30545">
        <v>2.0638240259828402</v>
      </c>
      <c r="K30545">
        <v>84.915179016309693</v>
      </c>
      <c r="L30545">
        <v>1.3900826528810899</v>
      </c>
      <c r="M30545">
        <v>3.6363636076286099</v>
      </c>
      <c r="N30545">
        <v>2.5256849315068499</v>
      </c>
      <c r="O30545">
        <v>0.91543833337285496</v>
      </c>
      <c r="P30545">
        <v>2.9375649203736498</v>
      </c>
      <c r="Q30545">
        <v>0.55728723569789496</v>
      </c>
      <c r="R30545">
        <v>4.3576470588235301</v>
      </c>
      <c r="S30545">
        <v>10.714163350435101</v>
      </c>
      <c r="T30545">
        <v>-8.4804439544677699</v>
      </c>
      <c r="U30545">
        <v>15.0612030029297</v>
      </c>
      <c r="V30545">
        <v>6.8151192276302801</v>
      </c>
      <c r="W30545">
        <v>3.63636350631714</v>
      </c>
      <c r="Y30545">
        <v>645</v>
      </c>
      <c r="Z30545">
        <v>13.436693191528301</v>
      </c>
      <c r="AC30545">
        <v>-0.56022408963585402</v>
      </c>
      <c r="AD30545">
        <v>-59.791863765373698</v>
      </c>
      <c r="AE30545">
        <v>-8.4804439544677699</v>
      </c>
      <c r="AF30545">
        <v>-90.468497576736695</v>
      </c>
      <c r="AG30545">
        <v>-67.159450897571304</v>
      </c>
      <c r="AH30545">
        <v>-43.836269378662102</v>
      </c>
      <c r="AI30545">
        <v>1.2753525071749801</v>
      </c>
    </row>
    <row r="30546" spans="1:35" x14ac:dyDescent="0.3">
      <c r="A30546" t="s">
        <v>641</v>
      </c>
      <c r="B30546" t="s">
        <v>340</v>
      </c>
      <c r="C30546" s="1">
        <v>40998</v>
      </c>
      <c r="D30546" t="s">
        <v>36</v>
      </c>
      <c r="E30546" s="4">
        <v>40998</v>
      </c>
      <c r="F30546">
        <v>0.184339673315917</v>
      </c>
      <c r="G30546">
        <v>0.58866810798644997</v>
      </c>
      <c r="H30546">
        <v>67.179619005465597</v>
      </c>
      <c r="J30546">
        <v>1.8990738679421699</v>
      </c>
      <c r="K30546">
        <v>168.310326762984</v>
      </c>
      <c r="L30546">
        <v>12.8130065038831</v>
      </c>
      <c r="M30546">
        <v>0.59260182936658101</v>
      </c>
      <c r="N30546">
        <v>3.0067759273721602</v>
      </c>
      <c r="O30546">
        <v>0.88907234601838103</v>
      </c>
      <c r="P30546">
        <v>4.7235052243482096</v>
      </c>
      <c r="Q30546">
        <v>2.4450094113780101</v>
      </c>
      <c r="R30546">
        <v>28.777632242069199</v>
      </c>
      <c r="S30546">
        <v>31.8227484342823</v>
      </c>
      <c r="U30546">
        <v>-7.9126968383789098</v>
      </c>
      <c r="W30546">
        <v>0.58866810798644997</v>
      </c>
      <c r="X30546">
        <v>37.226714810496397</v>
      </c>
      <c r="Y30546">
        <v>-269.07899200000003</v>
      </c>
      <c r="Z30546">
        <v>4.5790162086486799</v>
      </c>
      <c r="AA30546">
        <v>1.4885466973527199</v>
      </c>
      <c r="AB30546">
        <v>52.163246154785199</v>
      </c>
      <c r="AC30546">
        <v>-194.49618565573201</v>
      </c>
      <c r="AD30546">
        <v>0.19440791354565701</v>
      </c>
      <c r="AF30546">
        <v>-38.260701292669701</v>
      </c>
      <c r="AG30546">
        <v>1.5326427874858299</v>
      </c>
      <c r="AH30546">
        <v>-5.3400349617004403</v>
      </c>
    </row>
    <row r="30547" spans="1:35" x14ac:dyDescent="0.3">
      <c r="A30547" t="s">
        <v>641</v>
      </c>
      <c r="B30547" t="s">
        <v>341</v>
      </c>
      <c r="C30547" s="1">
        <v>40998</v>
      </c>
      <c r="D30547" t="s">
        <v>36</v>
      </c>
      <c r="E30547" s="4">
        <v>40998</v>
      </c>
      <c r="F30547">
        <v>0.13666094250609701</v>
      </c>
      <c r="G30547">
        <v>1.7866005897521999</v>
      </c>
      <c r="H30547">
        <v>19.319039162367599</v>
      </c>
      <c r="I30547">
        <v>25.813727506670599</v>
      </c>
      <c r="J30547">
        <v>4.38010878748607</v>
      </c>
      <c r="K30547">
        <v>99.422830269345894</v>
      </c>
      <c r="L30547">
        <v>1.5765404965077601</v>
      </c>
      <c r="M30547">
        <v>2.0143438761294599</v>
      </c>
      <c r="N30547">
        <v>16.699764098716301</v>
      </c>
      <c r="O30547">
        <v>5.1976337423328403</v>
      </c>
      <c r="P30547">
        <v>4.6137406499465703</v>
      </c>
      <c r="Q30547">
        <v>2.77515871519266</v>
      </c>
      <c r="R30547">
        <v>2.2610597958191501</v>
      </c>
      <c r="S30547">
        <v>10.277701693584801</v>
      </c>
      <c r="T30547">
        <v>-48.497917175292997</v>
      </c>
      <c r="U30547">
        <v>2.2123229503631601</v>
      </c>
      <c r="V30547">
        <v>54.798314611027301</v>
      </c>
      <c r="W30547">
        <v>1.7866005897521999</v>
      </c>
      <c r="X30547">
        <v>42.322147651006702</v>
      </c>
      <c r="Y30547">
        <v>33</v>
      </c>
      <c r="Z30547">
        <v>17.575122833251999</v>
      </c>
      <c r="AA30547">
        <v>5.1762408657876797</v>
      </c>
      <c r="AB30547">
        <v>17.879602432251001</v>
      </c>
      <c r="AC30547">
        <v>-58.988159311087202</v>
      </c>
      <c r="AD30547">
        <v>-15.662156621566201</v>
      </c>
      <c r="AE30547">
        <v>-48.497917175292997</v>
      </c>
      <c r="AF30547">
        <v>-24.010327022375201</v>
      </c>
      <c r="AG30547">
        <v>-22.8991596638655</v>
      </c>
      <c r="AH30547">
        <v>-0.301840990781784</v>
      </c>
      <c r="AI30547">
        <v>9.5894874022589107</v>
      </c>
    </row>
    <row r="30548" spans="1:35" x14ac:dyDescent="0.3">
      <c r="A30548" t="s">
        <v>641</v>
      </c>
      <c r="B30548" t="s">
        <v>342</v>
      </c>
      <c r="C30548" s="1">
        <v>40998</v>
      </c>
      <c r="D30548" t="s">
        <v>36</v>
      </c>
      <c r="E30548" s="4">
        <v>40998</v>
      </c>
      <c r="F30548">
        <v>0.16982580646911599</v>
      </c>
      <c r="I30548">
        <v>4.7995733890302699</v>
      </c>
      <c r="J30548">
        <v>4.9086843557833504</v>
      </c>
      <c r="K30548">
        <v>882.50868678956397</v>
      </c>
      <c r="L30548">
        <v>0.905343172800125</v>
      </c>
      <c r="M30548">
        <v>0</v>
      </c>
      <c r="N30548">
        <v>-26.417093439079</v>
      </c>
      <c r="O30548">
        <v>-2.2160084767136001</v>
      </c>
      <c r="P30548">
        <v>20.256774938746101</v>
      </c>
      <c r="Q30548">
        <v>-7.6783958769532203</v>
      </c>
      <c r="R30548">
        <v>5.5072627722605301</v>
      </c>
      <c r="S30548">
        <v>2.91666280649358</v>
      </c>
      <c r="T30548">
        <v>38.928062438964801</v>
      </c>
      <c r="U30548">
        <v>14.592471122741699</v>
      </c>
      <c r="V30548">
        <v>16.301680512535999</v>
      </c>
      <c r="Y30548">
        <v>809.3</v>
      </c>
      <c r="AC30548">
        <v>20.002631628841399</v>
      </c>
      <c r="AD30548">
        <v>17.281048406513399</v>
      </c>
      <c r="AE30548">
        <v>38.928062438964801</v>
      </c>
      <c r="AF30548">
        <v>-299.04688304997399</v>
      </c>
      <c r="AG30548">
        <v>39.1942642540116</v>
      </c>
    </row>
    <row r="30549" spans="1:35" x14ac:dyDescent="0.3">
      <c r="A30549" t="s">
        <v>641</v>
      </c>
      <c r="B30549" t="s">
        <v>343</v>
      </c>
      <c r="C30549" s="1">
        <v>40998</v>
      </c>
      <c r="D30549" t="s">
        <v>36</v>
      </c>
      <c r="E30549" s="4">
        <v>40998</v>
      </c>
      <c r="F30549">
        <v>0.16239931852647699</v>
      </c>
      <c r="I30549">
        <v>4.7995733890302699</v>
      </c>
      <c r="J30549">
        <v>4.9086843557833504</v>
      </c>
      <c r="K30549">
        <v>882.50868678956397</v>
      </c>
      <c r="L30549">
        <v>0.905343172800125</v>
      </c>
      <c r="M30549">
        <v>0</v>
      </c>
      <c r="N30549">
        <v>-26.417093439079</v>
      </c>
      <c r="O30549">
        <v>-2.2160084767136001</v>
      </c>
      <c r="P30549">
        <v>20.256774938746101</v>
      </c>
      <c r="Q30549">
        <v>-7.6783958769532203</v>
      </c>
      <c r="R30549">
        <v>5.5072627722605301</v>
      </c>
      <c r="S30549">
        <v>2.91666280649358</v>
      </c>
      <c r="T30549">
        <v>38.928062438964801</v>
      </c>
      <c r="U30549">
        <v>14.592471122741699</v>
      </c>
      <c r="V30549">
        <v>16.301680512535999</v>
      </c>
      <c r="Y30549">
        <v>809.3</v>
      </c>
      <c r="AC30549">
        <v>20.002631628841399</v>
      </c>
      <c r="AD30549">
        <v>17.281048406513399</v>
      </c>
      <c r="AE30549">
        <v>38.928062438964801</v>
      </c>
      <c r="AF30549">
        <v>-299.04688304997399</v>
      </c>
      <c r="AG30549">
        <v>39.1942642540116</v>
      </c>
    </row>
    <row r="30550" spans="1:35" x14ac:dyDescent="0.3">
      <c r="A30550" t="s">
        <v>641</v>
      </c>
      <c r="B30550" t="s">
        <v>344</v>
      </c>
      <c r="C30550" s="1">
        <v>40998</v>
      </c>
      <c r="D30550" t="s">
        <v>36</v>
      </c>
      <c r="E30550" s="4">
        <v>40998</v>
      </c>
    </row>
    <row r="30551" spans="1:35" x14ac:dyDescent="0.3">
      <c r="A30551" t="s">
        <v>641</v>
      </c>
      <c r="B30551" t="s">
        <v>345</v>
      </c>
      <c r="C30551" s="1">
        <v>40998</v>
      </c>
      <c r="D30551" t="s">
        <v>36</v>
      </c>
      <c r="E30551" s="4">
        <v>40998</v>
      </c>
    </row>
    <row r="30552" spans="1:35" x14ac:dyDescent="0.3">
      <c r="A30552" t="s">
        <v>641</v>
      </c>
      <c r="B30552" t="s">
        <v>346</v>
      </c>
      <c r="C30552" s="1">
        <v>40998</v>
      </c>
      <c r="D30552" t="s">
        <v>36</v>
      </c>
      <c r="E30552" s="4">
        <v>40998</v>
      </c>
    </row>
    <row r="30553" spans="1:35" x14ac:dyDescent="0.3">
      <c r="A30553" t="s">
        <v>641</v>
      </c>
      <c r="B30553" t="s">
        <v>347</v>
      </c>
      <c r="C30553" s="1">
        <v>40998</v>
      </c>
      <c r="D30553" t="s">
        <v>36</v>
      </c>
      <c r="E30553" s="4">
        <v>40998</v>
      </c>
    </row>
    <row r="30554" spans="1:35" x14ac:dyDescent="0.3">
      <c r="A30554" t="s">
        <v>641</v>
      </c>
      <c r="B30554" t="s">
        <v>348</v>
      </c>
      <c r="C30554" s="1">
        <v>40998</v>
      </c>
      <c r="D30554" t="s">
        <v>36</v>
      </c>
      <c r="E30554" s="4">
        <v>40998</v>
      </c>
    </row>
    <row r="30555" spans="1:35" x14ac:dyDescent="0.3">
      <c r="A30555" t="s">
        <v>641</v>
      </c>
      <c r="B30555" t="s">
        <v>349</v>
      </c>
      <c r="C30555" s="1">
        <v>40998</v>
      </c>
      <c r="D30555" t="s">
        <v>36</v>
      </c>
      <c r="E30555" s="4">
        <v>40998</v>
      </c>
    </row>
    <row r="30556" spans="1:35" x14ac:dyDescent="0.3">
      <c r="A30556" t="s">
        <v>641</v>
      </c>
      <c r="B30556" t="s">
        <v>350</v>
      </c>
      <c r="C30556" s="1">
        <v>40998</v>
      </c>
      <c r="D30556" t="s">
        <v>36</v>
      </c>
      <c r="E30556" s="4">
        <v>40998</v>
      </c>
    </row>
    <row r="30557" spans="1:35" x14ac:dyDescent="0.3">
      <c r="A30557" t="s">
        <v>641</v>
      </c>
      <c r="B30557" t="s">
        <v>351</v>
      </c>
      <c r="C30557" s="1">
        <v>40998</v>
      </c>
      <c r="D30557" t="s">
        <v>36</v>
      </c>
      <c r="E30557" s="4">
        <v>40998</v>
      </c>
    </row>
    <row r="30558" spans="1:35" x14ac:dyDescent="0.3">
      <c r="A30558" t="s">
        <v>641</v>
      </c>
      <c r="B30558" t="s">
        <v>352</v>
      </c>
      <c r="C30558" s="1">
        <v>40998</v>
      </c>
      <c r="D30558" t="s">
        <v>36</v>
      </c>
      <c r="E30558" s="4">
        <v>40998</v>
      </c>
      <c r="F30558">
        <v>0.38875460170965298</v>
      </c>
      <c r="G30558">
        <v>1.91905093193054</v>
      </c>
      <c r="W30558">
        <v>1.91905093193054</v>
      </c>
    </row>
    <row r="30559" spans="1:35" x14ac:dyDescent="0.3">
      <c r="A30559" t="s">
        <v>641</v>
      </c>
      <c r="B30559" t="s">
        <v>353</v>
      </c>
      <c r="C30559" s="1">
        <v>40998</v>
      </c>
      <c r="D30559" t="s">
        <v>36</v>
      </c>
      <c r="E30559" s="4">
        <v>40998</v>
      </c>
      <c r="F30559">
        <v>3.1876249616806802E-2</v>
      </c>
      <c r="I30559">
        <v>12.3611502552403</v>
      </c>
      <c r="J30559">
        <v>1.2193808613171799</v>
      </c>
      <c r="K30559">
        <v>118.437104873846</v>
      </c>
      <c r="L30559">
        <v>1.0564382358666899</v>
      </c>
      <c r="N30559">
        <v>-5.8761594386828904</v>
      </c>
      <c r="O30559">
        <v>-1.6145740989715001</v>
      </c>
      <c r="P30559">
        <v>0.34058333096582399</v>
      </c>
      <c r="Q30559">
        <v>-1.54190248151054</v>
      </c>
      <c r="R30559">
        <v>4.7888864523806198</v>
      </c>
      <c r="S30559">
        <v>4.7920037962237698</v>
      </c>
      <c r="T30559">
        <v>-3.5878059864044198</v>
      </c>
      <c r="U30559">
        <v>2.1065089702606201</v>
      </c>
      <c r="V30559">
        <v>53.698646798106601</v>
      </c>
      <c r="Y30559">
        <v>28.204999999999998</v>
      </c>
      <c r="AC30559">
        <v>-14.391429899876099</v>
      </c>
      <c r="AD30559">
        <v>40.078533137590703</v>
      </c>
      <c r="AE30559">
        <v>-3.5878059864044198</v>
      </c>
      <c r="AF30559">
        <v>63.651648495993697</v>
      </c>
      <c r="AG30559">
        <v>128.78649921507099</v>
      </c>
      <c r="AH30559">
        <v>-34.839412689208999</v>
      </c>
    </row>
    <row r="30560" spans="1:35" x14ac:dyDescent="0.3">
      <c r="A30560" t="s">
        <v>641</v>
      </c>
      <c r="B30560" t="s">
        <v>354</v>
      </c>
      <c r="C30560" s="1">
        <v>40998</v>
      </c>
      <c r="D30560" t="s">
        <v>36</v>
      </c>
      <c r="E30560" s="4">
        <v>40998</v>
      </c>
      <c r="F30560">
        <v>0.105700287293178</v>
      </c>
      <c r="H30560">
        <v>20.496048066213099</v>
      </c>
      <c r="I30560">
        <v>21.5032554336271</v>
      </c>
      <c r="J30560">
        <v>2.7859802027662099</v>
      </c>
      <c r="K30560">
        <v>58.152470015370099</v>
      </c>
      <c r="L30560">
        <v>2.89101156703309</v>
      </c>
      <c r="N30560">
        <v>13.750626921441199</v>
      </c>
      <c r="O30560">
        <v>7.6470577829527198</v>
      </c>
      <c r="P30560">
        <v>11.0549926971351</v>
      </c>
      <c r="Q30560">
        <v>6.4303632106362398</v>
      </c>
      <c r="R30560">
        <v>2.2983259901727902</v>
      </c>
      <c r="S30560">
        <v>10.9480130511323</v>
      </c>
      <c r="U30560">
        <v>2.8532760143279998</v>
      </c>
      <c r="V30560">
        <v>36.317455121687502</v>
      </c>
      <c r="X30560">
        <v>0</v>
      </c>
      <c r="Y30560">
        <v>125.35599999999999</v>
      </c>
      <c r="Z30560">
        <v>49.556312561035199</v>
      </c>
      <c r="AA30560">
        <v>4.8789893386738301</v>
      </c>
      <c r="AB30560">
        <v>19.480127334594702</v>
      </c>
      <c r="AC30560">
        <v>33.0368192583379</v>
      </c>
      <c r="AD30560">
        <v>22.600020630406298</v>
      </c>
      <c r="AF30560">
        <v>24.364320315133899</v>
      </c>
      <c r="AG30560">
        <v>21.353108833511801</v>
      </c>
      <c r="AH30560">
        <v>22.972095489501999</v>
      </c>
      <c r="AI30560">
        <v>9.1116543644252399</v>
      </c>
    </row>
    <row r="30561" spans="1:35" x14ac:dyDescent="0.3">
      <c r="A30561" t="s">
        <v>641</v>
      </c>
      <c r="B30561" t="s">
        <v>355</v>
      </c>
      <c r="C30561" s="1">
        <v>40998</v>
      </c>
      <c r="D30561" t="s">
        <v>36</v>
      </c>
      <c r="E30561" s="4">
        <v>40998</v>
      </c>
      <c r="F30561">
        <v>0.30472338197513399</v>
      </c>
      <c r="G30561">
        <v>4.4513688087463397</v>
      </c>
      <c r="H30561">
        <v>11.4911573767452</v>
      </c>
      <c r="I30561">
        <v>7.1271280455517996</v>
      </c>
      <c r="J30561">
        <v>28.816243883336199</v>
      </c>
      <c r="K30561">
        <v>645.35467092907095</v>
      </c>
      <c r="L30561">
        <v>1.1619126361685801</v>
      </c>
      <c r="M30561">
        <v>4.6324728209116701</v>
      </c>
      <c r="N30561">
        <v>118.05246944316499</v>
      </c>
      <c r="O30561">
        <v>7.2718805197708898</v>
      </c>
      <c r="P30561">
        <v>8.5114159412104193</v>
      </c>
      <c r="Q30561">
        <v>5.7079589098039003</v>
      </c>
      <c r="R30561">
        <v>1.3005839384889799</v>
      </c>
      <c r="S30561">
        <v>6.0477909750822496</v>
      </c>
      <c r="U30561">
        <v>11.8794345855713</v>
      </c>
      <c r="V30561">
        <v>9.3502256454216006</v>
      </c>
      <c r="W30561">
        <v>4.4513688087463397</v>
      </c>
      <c r="X30561">
        <v>41.179796456841302</v>
      </c>
      <c r="Y30561">
        <v>3265.9999360000002</v>
      </c>
      <c r="Z30561">
        <v>4.99365186691284</v>
      </c>
      <c r="AA30561">
        <v>8.7023436126957296</v>
      </c>
      <c r="AB30561">
        <v>9.7939033508300799</v>
      </c>
      <c r="AC30561">
        <v>11.891612923474501</v>
      </c>
      <c r="AD30561">
        <v>-2.55052120134066</v>
      </c>
      <c r="AF30561">
        <v>-7.7484364141765099</v>
      </c>
      <c r="AG30561">
        <v>-2.12608467932291</v>
      </c>
      <c r="AH30561">
        <v>31.635389328002901</v>
      </c>
      <c r="AI30561">
        <v>36.490154412766898</v>
      </c>
    </row>
    <row r="30562" spans="1:35" x14ac:dyDescent="0.3">
      <c r="A30562" t="s">
        <v>641</v>
      </c>
      <c r="B30562" t="s">
        <v>356</v>
      </c>
      <c r="C30562" s="1">
        <v>40998</v>
      </c>
      <c r="D30562" t="s">
        <v>36</v>
      </c>
      <c r="E30562" s="4">
        <v>40998</v>
      </c>
      <c r="F30562">
        <v>0.13520277364064801</v>
      </c>
      <c r="G30562">
        <v>0.62703788280487105</v>
      </c>
      <c r="H30562">
        <v>21.143262875949802</v>
      </c>
      <c r="I30562">
        <v>4.0434439521581602</v>
      </c>
      <c r="J30562">
        <v>0.83867936867631099</v>
      </c>
      <c r="K30562">
        <v>47.788692712675299</v>
      </c>
      <c r="M30562">
        <v>0.62703788988584697</v>
      </c>
      <c r="N30562">
        <v>5.7073891577993203</v>
      </c>
      <c r="O30562">
        <v>1.4032126207318201</v>
      </c>
      <c r="P30562">
        <v>19.494584395960398</v>
      </c>
      <c r="Q30562">
        <v>7.5316767600950998</v>
      </c>
      <c r="U30562">
        <v>20.5367221832275</v>
      </c>
      <c r="V30562">
        <v>5.1564424786168299</v>
      </c>
      <c r="W30562">
        <v>0.62703788280487105</v>
      </c>
      <c r="X30562">
        <v>9.5285479323308309</v>
      </c>
      <c r="Y30562">
        <v>3108</v>
      </c>
      <c r="AA30562">
        <v>4.7296389675856902</v>
      </c>
      <c r="AB30562">
        <v>20.542167663574201</v>
      </c>
      <c r="AC30562">
        <v>8536.1699404255305</v>
      </c>
      <c r="AF30562">
        <v>-17.3913043478261</v>
      </c>
      <c r="AG30562">
        <v>-19.450131617432</v>
      </c>
      <c r="AI30562">
        <v>6.4533358066671802</v>
      </c>
    </row>
    <row r="30563" spans="1:35" x14ac:dyDescent="0.3">
      <c r="A30563" t="s">
        <v>641</v>
      </c>
      <c r="B30563" t="s">
        <v>357</v>
      </c>
      <c r="C30563" s="1">
        <v>40998</v>
      </c>
      <c r="D30563" t="s">
        <v>36</v>
      </c>
      <c r="E30563" s="4">
        <v>40998</v>
      </c>
      <c r="F30563">
        <v>3.1706695097568502E-2</v>
      </c>
      <c r="J30563">
        <v>1.2811055349464799</v>
      </c>
      <c r="K30563">
        <v>72.844445530045206</v>
      </c>
      <c r="L30563">
        <v>4.7082437275985702</v>
      </c>
      <c r="N30563">
        <v>-15.3873896773739</v>
      </c>
      <c r="O30563">
        <v>-7.5024723085549097</v>
      </c>
      <c r="P30563">
        <v>-10.3323752671531</v>
      </c>
      <c r="Q30563">
        <v>-12.580145920849001</v>
      </c>
      <c r="R30563">
        <v>-11.8939646329527</v>
      </c>
      <c r="T30563">
        <v>-6883.4189453125</v>
      </c>
      <c r="U30563">
        <v>-5.7741827964782697</v>
      </c>
      <c r="Y30563">
        <v>-61.7</v>
      </c>
      <c r="Z30563">
        <v>7.7024359703064</v>
      </c>
      <c r="AC30563">
        <v>-184.30962343096201</v>
      </c>
      <c r="AD30563">
        <v>-182.50336473754999</v>
      </c>
      <c r="AE30563">
        <v>-6883.4189453125</v>
      </c>
      <c r="AF30563">
        <v>-337.69230769230802</v>
      </c>
      <c r="AG30563">
        <v>-1720.7792207792199</v>
      </c>
      <c r="AH30563">
        <v>-10.5945386886597</v>
      </c>
    </row>
    <row r="30564" spans="1:35" x14ac:dyDescent="0.3">
      <c r="A30564" t="s">
        <v>641</v>
      </c>
      <c r="B30564" t="s">
        <v>358</v>
      </c>
      <c r="C30564" s="1">
        <v>40998</v>
      </c>
      <c r="D30564" t="s">
        <v>36</v>
      </c>
      <c r="E30564" s="4">
        <v>40998</v>
      </c>
      <c r="F30564">
        <v>0.106412416273979</v>
      </c>
      <c r="G30564">
        <v>1.7845761775970499</v>
      </c>
      <c r="H30564">
        <v>19.640523840046399</v>
      </c>
      <c r="I30564">
        <v>9.3380097432123303</v>
      </c>
      <c r="J30564">
        <v>2.3554453692073798</v>
      </c>
      <c r="K30564">
        <v>46.131976770257097</v>
      </c>
      <c r="L30564">
        <v>1.27639092093107</v>
      </c>
      <c r="M30564">
        <v>2.01306910115856</v>
      </c>
      <c r="N30564">
        <v>10.6104776436077</v>
      </c>
      <c r="O30564">
        <v>5.4655208822435002</v>
      </c>
      <c r="P30564">
        <v>6.5267185197751401</v>
      </c>
      <c r="Q30564">
        <v>3.66069832318035</v>
      </c>
      <c r="R30564">
        <v>1.5706342480479001</v>
      </c>
      <c r="S30564">
        <v>8.2389601141384592</v>
      </c>
      <c r="T30564">
        <v>60.277557373046903</v>
      </c>
      <c r="U30564">
        <v>7.0388488769531197</v>
      </c>
      <c r="V30564">
        <v>16.390128941165798</v>
      </c>
      <c r="W30564">
        <v>1.7845761775970499</v>
      </c>
      <c r="X30564">
        <v>36.559303590859599</v>
      </c>
      <c r="Y30564">
        <v>2520</v>
      </c>
      <c r="Z30564">
        <v>0.40860500931739802</v>
      </c>
      <c r="AA30564">
        <v>5.0915138931326798</v>
      </c>
      <c r="AB30564">
        <v>16.026943206787099</v>
      </c>
      <c r="AC30564">
        <v>12.902390031152599</v>
      </c>
      <c r="AD30564">
        <v>-7.3989355936186598</v>
      </c>
      <c r="AE30564">
        <v>60.277557373046903</v>
      </c>
      <c r="AF30564">
        <v>-8.5572139303482597</v>
      </c>
      <c r="AG30564">
        <v>-7.9494380593359404</v>
      </c>
      <c r="AH30564">
        <v>-23.419944763183601</v>
      </c>
      <c r="AI30564">
        <v>8.4944177611249199</v>
      </c>
    </row>
    <row r="30565" spans="1:35" x14ac:dyDescent="0.3">
      <c r="A30565" t="s">
        <v>641</v>
      </c>
      <c r="B30565" t="s">
        <v>359</v>
      </c>
      <c r="C30565" s="1">
        <v>40998</v>
      </c>
      <c r="D30565" t="s">
        <v>36</v>
      </c>
      <c r="E30565" s="4">
        <v>40998</v>
      </c>
      <c r="F30565">
        <v>0.25324662993437602</v>
      </c>
      <c r="H30565">
        <v>56.380640577406297</v>
      </c>
      <c r="I30565">
        <v>52.643074716819598</v>
      </c>
      <c r="J30565">
        <v>17.837872451387799</v>
      </c>
      <c r="K30565">
        <v>0</v>
      </c>
      <c r="L30565">
        <v>5.0956891694622</v>
      </c>
      <c r="N30565">
        <v>37.118269244171898</v>
      </c>
      <c r="O30565">
        <v>29.8334759663386</v>
      </c>
      <c r="P30565">
        <v>28.671744177261299</v>
      </c>
      <c r="Q30565">
        <v>18.390869913016001</v>
      </c>
      <c r="R30565">
        <v>0</v>
      </c>
      <c r="S30565">
        <v>33.750751507652197</v>
      </c>
      <c r="T30565">
        <v>58.819766998291001</v>
      </c>
      <c r="U30565">
        <v>0.935618996620178</v>
      </c>
      <c r="V30565">
        <v>123.801722951909</v>
      </c>
      <c r="X30565">
        <v>0</v>
      </c>
      <c r="Y30565">
        <v>86.957999999999998</v>
      </c>
      <c r="Z30565">
        <v>81.135917663574205</v>
      </c>
      <c r="AA30565">
        <v>1.77365845751092</v>
      </c>
      <c r="AB30565">
        <v>49.8790092468262</v>
      </c>
      <c r="AC30565">
        <v>13.122591183088399</v>
      </c>
      <c r="AD30565">
        <v>54.736225945708597</v>
      </c>
      <c r="AE30565">
        <v>58.819766998291001</v>
      </c>
      <c r="AF30565">
        <v>51.060756522524201</v>
      </c>
      <c r="AG30565">
        <v>59.075563636766802</v>
      </c>
      <c r="AH30565">
        <v>39.398845672607401</v>
      </c>
      <c r="AI30565">
        <v>36.975274311580698</v>
      </c>
    </row>
    <row r="30566" spans="1:35" x14ac:dyDescent="0.3">
      <c r="A30566" t="s">
        <v>641</v>
      </c>
      <c r="B30566" t="s">
        <v>360</v>
      </c>
      <c r="C30566" s="1">
        <v>40998</v>
      </c>
      <c r="D30566" t="s">
        <v>36</v>
      </c>
      <c r="E30566" s="4">
        <v>40998</v>
      </c>
      <c r="F30566">
        <v>0.14802109529506599</v>
      </c>
      <c r="G30566">
        <v>2.2909507751464799</v>
      </c>
      <c r="H30566">
        <v>9.7866643481334297</v>
      </c>
      <c r="I30566">
        <v>8.6867747209401092</v>
      </c>
      <c r="J30566">
        <v>2.3460464826379499</v>
      </c>
      <c r="K30566">
        <v>38.062870097973601</v>
      </c>
      <c r="L30566">
        <v>2.2787963530661499</v>
      </c>
      <c r="M30566">
        <v>2.3486723994118002</v>
      </c>
      <c r="N30566">
        <v>19.4052783803326</v>
      </c>
      <c r="O30566">
        <v>8.8841994484175206</v>
      </c>
      <c r="P30566">
        <v>7.8338393941852802</v>
      </c>
      <c r="Q30566">
        <v>4.20691675320555</v>
      </c>
      <c r="R30566">
        <v>0.81801583533232203</v>
      </c>
      <c r="S30566">
        <v>5.0445475902047603</v>
      </c>
      <c r="U30566">
        <v>9.7963304519653303</v>
      </c>
      <c r="V30566">
        <v>13.714223348190499</v>
      </c>
      <c r="W30566">
        <v>2.2909507751464799</v>
      </c>
      <c r="X30566">
        <v>134.981305420561</v>
      </c>
      <c r="Y30566">
        <v>1819</v>
      </c>
      <c r="Z30566">
        <v>13.992536544799799</v>
      </c>
      <c r="AA30566">
        <v>10.2179860719421</v>
      </c>
      <c r="AC30566">
        <v>41.121502917745303</v>
      </c>
      <c r="AD30566">
        <v>21.194982444061999</v>
      </c>
      <c r="AF30566">
        <v>-78.849374445867397</v>
      </c>
      <c r="AG30566">
        <v>35.801630434782602</v>
      </c>
      <c r="AH30566">
        <v>-28.8817462921143</v>
      </c>
      <c r="AI30566">
        <v>17.6220394451366</v>
      </c>
    </row>
    <row r="30567" spans="1:35" x14ac:dyDescent="0.3">
      <c r="A30567" t="s">
        <v>641</v>
      </c>
      <c r="B30567" t="s">
        <v>361</v>
      </c>
      <c r="C30567" s="1">
        <v>40998</v>
      </c>
      <c r="D30567" t="s">
        <v>36</v>
      </c>
      <c r="E30567" s="4">
        <v>40998</v>
      </c>
      <c r="F30567">
        <v>0.29461793262852998</v>
      </c>
      <c r="G30567">
        <v>3.2228360176086399</v>
      </c>
      <c r="H30567">
        <v>13.8719461517373</v>
      </c>
      <c r="I30567">
        <v>5.9856370530360099</v>
      </c>
      <c r="J30567">
        <v>1.29960614208808</v>
      </c>
      <c r="K30567">
        <v>88.838370082613096</v>
      </c>
      <c r="M30567">
        <v>3.2310903277316401</v>
      </c>
      <c r="N30567">
        <v>10.727622733292201</v>
      </c>
      <c r="O30567">
        <v>1.1778077550238399</v>
      </c>
      <c r="P30567">
        <v>27.990863284852299</v>
      </c>
      <c r="Q30567">
        <v>19.645238779298101</v>
      </c>
      <c r="W30567">
        <v>3.2228360176086399</v>
      </c>
      <c r="X30567">
        <v>40.114255821359201</v>
      </c>
      <c r="AA30567">
        <v>7.20879384234604</v>
      </c>
      <c r="AB30567">
        <v>13.3140811920166</v>
      </c>
      <c r="AC30567">
        <v>5.7648787234764196</v>
      </c>
      <c r="AF30567">
        <v>16.751498471106199</v>
      </c>
      <c r="AG30567">
        <v>12.0618918102995</v>
      </c>
      <c r="AI30567">
        <v>5.0729478225869498</v>
      </c>
    </row>
    <row r="30568" spans="1:35" x14ac:dyDescent="0.3">
      <c r="A30568" t="s">
        <v>641</v>
      </c>
      <c r="B30568" t="s">
        <v>362</v>
      </c>
      <c r="C30568" s="1">
        <v>40998</v>
      </c>
      <c r="D30568" t="s">
        <v>36</v>
      </c>
      <c r="E30568" s="4">
        <v>40998</v>
      </c>
      <c r="F30568">
        <v>0.147037679083483</v>
      </c>
      <c r="G30568">
        <v>2.3062729835510298</v>
      </c>
      <c r="M30568">
        <v>2.5922048281679002</v>
      </c>
      <c r="W30568">
        <v>2.3062729835510298</v>
      </c>
      <c r="Y30568">
        <v>2124</v>
      </c>
      <c r="AC30568">
        <v>49.255749592977899</v>
      </c>
    </row>
    <row r="30569" spans="1:35" x14ac:dyDescent="0.3">
      <c r="A30569" t="s">
        <v>641</v>
      </c>
      <c r="B30569" t="s">
        <v>363</v>
      </c>
      <c r="C30569" s="1">
        <v>40998</v>
      </c>
      <c r="D30569" t="s">
        <v>36</v>
      </c>
      <c r="E30569" s="4">
        <v>40998</v>
      </c>
      <c r="F30569">
        <v>1.5223961173371601</v>
      </c>
      <c r="H30569">
        <v>36.708350934742001</v>
      </c>
      <c r="I30569">
        <v>13.964776021109699</v>
      </c>
      <c r="J30569">
        <v>1.2750509578657301</v>
      </c>
      <c r="K30569">
        <v>38.358404358731697</v>
      </c>
      <c r="N30569">
        <v>4.33069727122834</v>
      </c>
      <c r="O30569">
        <v>1.2704889562150401</v>
      </c>
      <c r="P30569">
        <v>10.5115305735149</v>
      </c>
      <c r="Q30569">
        <v>5.4003307719137998</v>
      </c>
      <c r="T30569">
        <v>305.25732421875</v>
      </c>
      <c r="X30569">
        <v>0</v>
      </c>
      <c r="AA30569">
        <v>2.7241757652849699</v>
      </c>
      <c r="AB30569">
        <v>20.5542316436768</v>
      </c>
      <c r="AC30569">
        <v>39.422543676189399</v>
      </c>
      <c r="AE30569">
        <v>305.25732421875</v>
      </c>
      <c r="AF30569">
        <v>-46.765471454934101</v>
      </c>
      <c r="AG30569">
        <v>-25.1171534290064</v>
      </c>
      <c r="AI30569">
        <v>4.8145847049905797</v>
      </c>
    </row>
    <row r="30570" spans="1:35" x14ac:dyDescent="0.3">
      <c r="A30570" t="s">
        <v>641</v>
      </c>
      <c r="B30570" t="s">
        <v>364</v>
      </c>
      <c r="C30570" s="1">
        <v>40998</v>
      </c>
      <c r="D30570" t="s">
        <v>36</v>
      </c>
      <c r="E30570" s="4">
        <v>40998</v>
      </c>
      <c r="F30570">
        <v>0.12645376044795001</v>
      </c>
      <c r="G30570">
        <v>1.1799409389495801</v>
      </c>
      <c r="H30570">
        <v>30.983985131785399</v>
      </c>
      <c r="I30570">
        <v>21.159608368181299</v>
      </c>
      <c r="J30570">
        <v>4.6271677682324004</v>
      </c>
      <c r="K30570">
        <v>0</v>
      </c>
      <c r="L30570">
        <v>7.8875440179367304</v>
      </c>
      <c r="M30570">
        <v>1.21590492660775</v>
      </c>
      <c r="N30570">
        <v>17.444758071074901</v>
      </c>
      <c r="O30570">
        <v>14.7012466548685</v>
      </c>
      <c r="P30570">
        <v>43.0888975371101</v>
      </c>
      <c r="Q30570">
        <v>26.521376549730402</v>
      </c>
      <c r="R30570">
        <v>0</v>
      </c>
      <c r="S30570">
        <v>16.375208340629399</v>
      </c>
      <c r="T30570">
        <v>-29.657373428344702</v>
      </c>
      <c r="U30570">
        <v>5.5693697929382298</v>
      </c>
      <c r="V30570">
        <v>22.236958890631499</v>
      </c>
      <c r="W30570">
        <v>1.1799409389495801</v>
      </c>
      <c r="X30570">
        <v>28.366489183296999</v>
      </c>
      <c r="Y30570">
        <v>62.317999999999998</v>
      </c>
      <c r="AA30570">
        <v>3.22747379249848</v>
      </c>
      <c r="AB30570">
        <v>25.287569046020501</v>
      </c>
      <c r="AC30570">
        <v>2.0765129548218102</v>
      </c>
      <c r="AD30570">
        <v>50.326389384319</v>
      </c>
      <c r="AE30570">
        <v>-29.657373428344702</v>
      </c>
      <c r="AF30570">
        <v>51.788214331169698</v>
      </c>
      <c r="AG30570">
        <v>55.887203829598903</v>
      </c>
      <c r="AH30570">
        <v>31.810356140136701</v>
      </c>
      <c r="AI30570">
        <v>16.5285929967994</v>
      </c>
    </row>
    <row r="30571" spans="1:35" x14ac:dyDescent="0.3">
      <c r="A30571" t="s">
        <v>641</v>
      </c>
      <c r="B30571" t="s">
        <v>365</v>
      </c>
      <c r="C30571" s="1">
        <v>40998</v>
      </c>
      <c r="D30571" t="s">
        <v>36</v>
      </c>
      <c r="E30571" s="4">
        <v>40998</v>
      </c>
      <c r="F30571">
        <v>0.128352771063419</v>
      </c>
      <c r="G30571">
        <v>1.0568032264709499</v>
      </c>
      <c r="H30571">
        <v>32.222719701290004</v>
      </c>
      <c r="I30571">
        <v>12.1531453291307</v>
      </c>
      <c r="L30571">
        <v>0.51759184274755399</v>
      </c>
      <c r="M30571">
        <v>1.16271879428094</v>
      </c>
      <c r="O30571">
        <v>2.65896726579455</v>
      </c>
      <c r="P30571">
        <v>4.2705205298828099</v>
      </c>
      <c r="Q30571">
        <v>1.6075343439482801</v>
      </c>
      <c r="R30571">
        <v>3.1282421671469698</v>
      </c>
      <c r="S30571">
        <v>19.2093165325543</v>
      </c>
      <c r="T30571">
        <v>108.10182952880901</v>
      </c>
      <c r="U30571">
        <v>12.7610263824463</v>
      </c>
      <c r="V30571">
        <v>14.5954998632256</v>
      </c>
      <c r="W30571">
        <v>1.0568032264709499</v>
      </c>
      <c r="X30571">
        <v>68.359217171717205</v>
      </c>
      <c r="Y30571">
        <v>906</v>
      </c>
      <c r="Z30571">
        <v>-99.261245727539105</v>
      </c>
      <c r="AA30571">
        <v>3.1034003624466502</v>
      </c>
      <c r="AB30571">
        <v>21.842527389526399</v>
      </c>
      <c r="AC30571">
        <v>-47.238373729042699</v>
      </c>
      <c r="AD30571">
        <v>-30.1810865191147</v>
      </c>
      <c r="AE30571">
        <v>108.10182952880901</v>
      </c>
      <c r="AF30571">
        <v>-56.768558951965097</v>
      </c>
      <c r="AG30571">
        <v>-24.316546762589901</v>
      </c>
      <c r="AI30571">
        <v>9.9660053802613504</v>
      </c>
    </row>
    <row r="30572" spans="1:35" x14ac:dyDescent="0.3">
      <c r="A30572" t="s">
        <v>641</v>
      </c>
      <c r="B30572" t="s">
        <v>366</v>
      </c>
      <c r="C30572" s="1">
        <v>40998</v>
      </c>
      <c r="D30572" t="s">
        <v>36</v>
      </c>
      <c r="E30572" s="4">
        <v>40998</v>
      </c>
      <c r="F30572">
        <v>0.11119385371649999</v>
      </c>
      <c r="G30572">
        <v>2.6837451457977299</v>
      </c>
      <c r="H30572">
        <v>17.829674302327302</v>
      </c>
      <c r="I30572">
        <v>10.4072644370603</v>
      </c>
      <c r="J30572">
        <v>3.00521175485488</v>
      </c>
      <c r="K30572">
        <v>49.770526866554697</v>
      </c>
      <c r="L30572">
        <v>1.51056429615509</v>
      </c>
      <c r="M30572">
        <v>2.7239877287485599</v>
      </c>
      <c r="N30572">
        <v>16.2109218114845</v>
      </c>
      <c r="O30572">
        <v>6.4555973978470602</v>
      </c>
      <c r="P30572">
        <v>14.2113480982949</v>
      </c>
      <c r="Q30572">
        <v>8.6153044332154298</v>
      </c>
      <c r="R30572">
        <v>1.48629441624365</v>
      </c>
      <c r="S30572">
        <v>9.0308588735741093</v>
      </c>
      <c r="T30572">
        <v>7.5275678634643599</v>
      </c>
      <c r="U30572">
        <v>8.3253641128540004</v>
      </c>
      <c r="V30572">
        <v>12.4559305214727</v>
      </c>
      <c r="W30572">
        <v>2.6837451457977299</v>
      </c>
      <c r="X30572">
        <v>60.816666666666698</v>
      </c>
      <c r="Y30572">
        <v>1424</v>
      </c>
      <c r="AA30572">
        <v>5.6086274098089897</v>
      </c>
      <c r="AB30572">
        <v>19.680841445922901</v>
      </c>
      <c r="AC30572">
        <v>136.14958448753501</v>
      </c>
      <c r="AD30572">
        <v>52.006172839506199</v>
      </c>
      <c r="AE30572">
        <v>7.5275678634643599</v>
      </c>
      <c r="AF30572">
        <v>16.140350877193001</v>
      </c>
      <c r="AG30572">
        <v>74.440894568690098</v>
      </c>
      <c r="AH30572">
        <v>-12.0681705474854</v>
      </c>
      <c r="AI30572">
        <v>12.602354421564501</v>
      </c>
    </row>
    <row r="30573" spans="1:35" x14ac:dyDescent="0.3">
      <c r="A30573" t="s">
        <v>641</v>
      </c>
      <c r="B30573" t="s">
        <v>367</v>
      </c>
      <c r="C30573" s="1">
        <v>40998</v>
      </c>
      <c r="D30573" t="s">
        <v>36</v>
      </c>
      <c r="E30573" s="4">
        <v>40998</v>
      </c>
      <c r="F30573">
        <v>0.29037906964757099</v>
      </c>
      <c r="G30573">
        <v>1.8685040473937999</v>
      </c>
      <c r="H30573">
        <v>53.138706466888799</v>
      </c>
      <c r="I30573">
        <v>15.095764250005899</v>
      </c>
      <c r="J30573">
        <v>2.7783004973055401</v>
      </c>
      <c r="K30573">
        <v>75.219484992261798</v>
      </c>
      <c r="L30573">
        <v>3.7870151975683899</v>
      </c>
      <c r="M30573">
        <v>1.8812293109470799</v>
      </c>
      <c r="N30573">
        <v>5.8093787209486596</v>
      </c>
      <c r="O30573">
        <v>2.6465291535590998</v>
      </c>
      <c r="P30573">
        <v>8.6771874238362194</v>
      </c>
      <c r="Q30573">
        <v>4.5610196530255003</v>
      </c>
      <c r="R30573">
        <v>3.2118111604627102</v>
      </c>
      <c r="S30573">
        <v>11.846006829594799</v>
      </c>
      <c r="T30573">
        <v>-58.109325408935497</v>
      </c>
      <c r="U30573">
        <v>3.0101840496063201</v>
      </c>
      <c r="V30573">
        <v>37.7228144788346</v>
      </c>
      <c r="W30573">
        <v>1.8685040473937999</v>
      </c>
      <c r="X30573">
        <v>97.258464951666596</v>
      </c>
      <c r="Y30573">
        <v>103.73099999999999</v>
      </c>
      <c r="Z30573">
        <v>-2.7981829643249498</v>
      </c>
      <c r="AA30573">
        <v>1.8818674117013201</v>
      </c>
      <c r="AB30573">
        <v>42.535560607910199</v>
      </c>
      <c r="AC30573">
        <v>-3.9709719504240102</v>
      </c>
      <c r="AD30573">
        <v>-12.3065437048491</v>
      </c>
      <c r="AE30573">
        <v>-58.109325408935497</v>
      </c>
      <c r="AF30573">
        <v>-15.120246575059999</v>
      </c>
      <c r="AG30573">
        <v>-19.600184766988299</v>
      </c>
      <c r="AH30573">
        <v>55.812667846679702</v>
      </c>
      <c r="AI30573">
        <v>5.1881523264067697</v>
      </c>
    </row>
    <row r="30574" spans="1:35" x14ac:dyDescent="0.3">
      <c r="A30574" t="s">
        <v>641</v>
      </c>
      <c r="B30574" t="s">
        <v>368</v>
      </c>
      <c r="C30574" s="1">
        <v>40998</v>
      </c>
      <c r="D30574" t="s">
        <v>36</v>
      </c>
      <c r="E30574" s="4">
        <v>40998</v>
      </c>
      <c r="F30574">
        <v>4.5338878444330599E-2</v>
      </c>
      <c r="G30574">
        <v>2.2438294887542698</v>
      </c>
      <c r="H30574">
        <v>57.665599609395102</v>
      </c>
      <c r="I30574">
        <v>19.430343520666401</v>
      </c>
      <c r="J30574">
        <v>8.8262298312382992</v>
      </c>
      <c r="K30574">
        <v>763.75710360531298</v>
      </c>
      <c r="L30574">
        <v>1.45112138938986</v>
      </c>
      <c r="M30574">
        <v>2.2769136950619999</v>
      </c>
      <c r="N30574">
        <v>-60.177917320774498</v>
      </c>
      <c r="O30574">
        <v>-7.44963390358686</v>
      </c>
      <c r="P30574">
        <v>-4.2053595118068499</v>
      </c>
      <c r="Q30574">
        <v>-7.6280180419209298</v>
      </c>
      <c r="R30574">
        <v>-74.537035851851897</v>
      </c>
      <c r="T30574">
        <v>-44.841953277587898</v>
      </c>
      <c r="U30574">
        <v>2.4277648925781201</v>
      </c>
      <c r="V30574">
        <v>52.5488350235333</v>
      </c>
      <c r="W30574">
        <v>2.2438294887542698</v>
      </c>
      <c r="Y30574">
        <v>88</v>
      </c>
      <c r="Z30574">
        <v>5.0546450614929199</v>
      </c>
      <c r="AA30574">
        <v>1.73413613449547</v>
      </c>
      <c r="AC30574">
        <v>-48.602150537634401</v>
      </c>
      <c r="AD30574">
        <v>71.727748691099507</v>
      </c>
      <c r="AE30574">
        <v>-44.841953277587898</v>
      </c>
      <c r="AF30574">
        <v>44.870565675934799</v>
      </c>
      <c r="AG30574">
        <v>32.553191489361701</v>
      </c>
      <c r="AH30574">
        <v>-46.079917907714801</v>
      </c>
    </row>
    <row r="30575" spans="1:35" x14ac:dyDescent="0.3">
      <c r="A30575" t="s">
        <v>641</v>
      </c>
      <c r="B30575" t="s">
        <v>369</v>
      </c>
      <c r="C30575" s="1">
        <v>40998</v>
      </c>
      <c r="D30575" t="s">
        <v>36</v>
      </c>
      <c r="E30575" s="4">
        <v>40998</v>
      </c>
      <c r="F30575">
        <v>1.4260891504097799</v>
      </c>
      <c r="G30575">
        <v>0.28534743189811701</v>
      </c>
      <c r="H30575">
        <v>22.346172989705099</v>
      </c>
      <c r="I30575">
        <v>19.959799374142701</v>
      </c>
      <c r="J30575">
        <v>9.0919013062026295</v>
      </c>
      <c r="K30575">
        <v>0.78391271290360398</v>
      </c>
      <c r="L30575">
        <v>1.83566523819838</v>
      </c>
      <c r="M30575">
        <v>0.14467229082250799</v>
      </c>
      <c r="N30575">
        <v>34.426080066568801</v>
      </c>
      <c r="O30575">
        <v>19.518688812331</v>
      </c>
      <c r="P30575">
        <v>40.408102472445599</v>
      </c>
      <c r="Q30575">
        <v>28.388442061364302</v>
      </c>
      <c r="R30575">
        <v>1.5823873409012701E-2</v>
      </c>
      <c r="S30575">
        <v>18.5013569552654</v>
      </c>
      <c r="T30575">
        <v>21.033128738403299</v>
      </c>
      <c r="U30575">
        <v>5.4892091751098597</v>
      </c>
      <c r="V30575">
        <v>20.549361131434502</v>
      </c>
      <c r="W30575">
        <v>0.28534743189811701</v>
      </c>
      <c r="X30575">
        <v>4.0477439664218302</v>
      </c>
      <c r="Y30575">
        <v>2607</v>
      </c>
      <c r="AA30575">
        <v>4.4750391955736699</v>
      </c>
      <c r="AB30575">
        <v>17.81174659729</v>
      </c>
      <c r="AC30575">
        <v>58.161461402474998</v>
      </c>
      <c r="AD30575">
        <v>0.24137931034482801</v>
      </c>
      <c r="AE30575">
        <v>21.033128738403299</v>
      </c>
      <c r="AF30575">
        <v>3.25027085590466</v>
      </c>
      <c r="AG30575">
        <v>-1.4171511627907001</v>
      </c>
      <c r="AH30575">
        <v>6.4331021308898899</v>
      </c>
      <c r="AI30575">
        <v>34.457214927057599</v>
      </c>
    </row>
    <row r="30576" spans="1:35" x14ac:dyDescent="0.3">
      <c r="A30576" t="s">
        <v>641</v>
      </c>
      <c r="B30576" t="s">
        <v>370</v>
      </c>
      <c r="C30576" s="1">
        <v>40998</v>
      </c>
      <c r="D30576" t="s">
        <v>36</v>
      </c>
      <c r="E30576" s="4">
        <v>40998</v>
      </c>
      <c r="K30576">
        <v>5.0310518003694797</v>
      </c>
      <c r="L30576">
        <v>2.1699094384141699</v>
      </c>
      <c r="N30576">
        <v>8.8105106964867996</v>
      </c>
      <c r="O30576">
        <v>5.1709288576964001</v>
      </c>
      <c r="P30576">
        <v>9.6026890302848997</v>
      </c>
      <c r="Q30576">
        <v>8.4601961843712594</v>
      </c>
      <c r="R30576">
        <v>0.346585279419103</v>
      </c>
      <c r="T30576">
        <v>-15.903528213501</v>
      </c>
      <c r="X30576">
        <v>5.6129499228503299</v>
      </c>
      <c r="Y30576">
        <v>332.43200000000002</v>
      </c>
      <c r="AC30576">
        <v>9.2980185320524704</v>
      </c>
      <c r="AD30576">
        <v>95.898387690912699</v>
      </c>
      <c r="AE30576">
        <v>-15.903528213501</v>
      </c>
      <c r="AF30576">
        <v>75.357038617538393</v>
      </c>
      <c r="AG30576">
        <v>297.15232453057502</v>
      </c>
      <c r="AH30576">
        <v>-47.355598449707003</v>
      </c>
    </row>
    <row r="30577" spans="1:35" x14ac:dyDescent="0.3">
      <c r="A30577" t="s">
        <v>641</v>
      </c>
      <c r="B30577" t="s">
        <v>371</v>
      </c>
      <c r="C30577" s="1">
        <v>40998</v>
      </c>
      <c r="D30577" t="s">
        <v>36</v>
      </c>
      <c r="E30577" s="4">
        <v>40998</v>
      </c>
      <c r="F30577">
        <v>0.18457704964285099</v>
      </c>
      <c r="G30577">
        <v>2.2781555652618399</v>
      </c>
      <c r="H30577">
        <v>19.292333878705598</v>
      </c>
      <c r="I30577">
        <v>18.745024071190301</v>
      </c>
      <c r="J30577">
        <v>3.9186803340566598</v>
      </c>
      <c r="K30577">
        <v>78.349163168384905</v>
      </c>
      <c r="L30577">
        <v>1.2426293991414299</v>
      </c>
      <c r="M30577">
        <v>2.2776520856962001</v>
      </c>
      <c r="N30577">
        <v>22.9385818348504</v>
      </c>
      <c r="O30577">
        <v>9.8394929822640105</v>
      </c>
      <c r="P30577">
        <v>14.188145897155399</v>
      </c>
      <c r="Q30577">
        <v>9.7291638593920595</v>
      </c>
      <c r="R30577">
        <v>2.0413944351073798</v>
      </c>
      <c r="S30577">
        <v>11.2457120901545</v>
      </c>
      <c r="T30577">
        <v>5.2602081298828098</v>
      </c>
      <c r="U30577">
        <v>4.2968440055847203</v>
      </c>
      <c r="V30577">
        <v>25.108903236583998</v>
      </c>
      <c r="W30577">
        <v>2.2781555652618399</v>
      </c>
      <c r="X30577">
        <v>52.181549220010801</v>
      </c>
      <c r="Y30577">
        <v>287.89999999999998</v>
      </c>
      <c r="Z30577">
        <v>17.526151657104499</v>
      </c>
      <c r="AA30577">
        <v>5.1834060424580102</v>
      </c>
      <c r="AB30577">
        <v>17.436229705810501</v>
      </c>
      <c r="AC30577">
        <v>4.3572395128552097</v>
      </c>
      <c r="AD30577">
        <v>4.45383615084525</v>
      </c>
      <c r="AE30577">
        <v>5.2602081298828098</v>
      </c>
      <c r="AF30577">
        <v>-1.8997361477572601</v>
      </c>
      <c r="AG30577">
        <v>4.36958614051973</v>
      </c>
      <c r="AH30577">
        <v>11.488751411438001</v>
      </c>
      <c r="AI30577">
        <v>14.7389999560496</v>
      </c>
    </row>
    <row r="30578" spans="1:35" x14ac:dyDescent="0.3">
      <c r="A30578" t="s">
        <v>641</v>
      </c>
      <c r="B30578" t="s">
        <v>372</v>
      </c>
      <c r="C30578" s="1">
        <v>40998</v>
      </c>
      <c r="D30578" t="s">
        <v>36</v>
      </c>
      <c r="E30578" s="4">
        <v>40998</v>
      </c>
      <c r="F30578">
        <v>0.332665966745612</v>
      </c>
      <c r="G30578">
        <v>2.85423040390015</v>
      </c>
      <c r="H30578">
        <v>18.588145649115699</v>
      </c>
      <c r="I30578">
        <v>14.153182760919901</v>
      </c>
      <c r="J30578">
        <v>6.9630259103131902</v>
      </c>
      <c r="K30578">
        <v>86.867450417813203</v>
      </c>
      <c r="L30578">
        <v>1.2547019174176</v>
      </c>
      <c r="M30578">
        <v>2.9867539084619201</v>
      </c>
      <c r="N30578">
        <v>37.920507980820403</v>
      </c>
      <c r="O30578">
        <v>16.9417114702417</v>
      </c>
      <c r="P30578">
        <v>31.584462917766</v>
      </c>
      <c r="Q30578">
        <v>20.377323579637999</v>
      </c>
      <c r="R30578">
        <v>1.25699118612639</v>
      </c>
      <c r="S30578">
        <v>10.177683132206001</v>
      </c>
      <c r="T30578">
        <v>-3.9767520427703902</v>
      </c>
      <c r="U30578">
        <v>4.2595720291137704</v>
      </c>
      <c r="V30578">
        <v>22.954735076551401</v>
      </c>
      <c r="W30578">
        <v>2.85423040390015</v>
      </c>
      <c r="X30578">
        <v>47.422362247185099</v>
      </c>
      <c r="Y30578">
        <v>4411.4999680000001</v>
      </c>
      <c r="Z30578">
        <v>6.2784352302551296</v>
      </c>
      <c r="AA30578">
        <v>5.3797727803341697</v>
      </c>
      <c r="AB30578">
        <v>17.2141208648682</v>
      </c>
      <c r="AC30578">
        <v>12.7491499936924</v>
      </c>
      <c r="AD30578">
        <v>13.6628033030679</v>
      </c>
      <c r="AE30578">
        <v>-3.9767520427703902</v>
      </c>
      <c r="AF30578">
        <v>11.256901902566099</v>
      </c>
      <c r="AG30578">
        <v>14.138713593731699</v>
      </c>
      <c r="AH30578">
        <v>-38.093917846679702</v>
      </c>
      <c r="AI30578">
        <v>22.031166120366599</v>
      </c>
    </row>
    <row r="30579" spans="1:35" x14ac:dyDescent="0.3">
      <c r="A30579" t="s">
        <v>641</v>
      </c>
      <c r="B30579" t="s">
        <v>373</v>
      </c>
      <c r="C30579" s="1">
        <v>40998</v>
      </c>
      <c r="D30579" t="s">
        <v>36</v>
      </c>
      <c r="E30579" s="4">
        <v>40998</v>
      </c>
      <c r="F30579">
        <v>0.29763600307097199</v>
      </c>
      <c r="G30579">
        <v>0.91147315502166704</v>
      </c>
      <c r="H30579">
        <v>15.5688274335853</v>
      </c>
      <c r="I30579">
        <v>8.0661965552704</v>
      </c>
      <c r="J30579">
        <v>2.8958448744746499</v>
      </c>
      <c r="K30579">
        <v>53.473713304721002</v>
      </c>
      <c r="L30579">
        <v>1.1860487648429301</v>
      </c>
      <c r="M30579">
        <v>0.82940604354687497</v>
      </c>
      <c r="N30579">
        <v>17.941662080352199</v>
      </c>
      <c r="O30579">
        <v>4.1036615480576701</v>
      </c>
      <c r="P30579">
        <v>1.72244095959378</v>
      </c>
      <c r="Q30579">
        <v>1.0876818456708399</v>
      </c>
      <c r="R30579">
        <v>1.5235002155139501</v>
      </c>
      <c r="S30579">
        <v>8.3602893777892504</v>
      </c>
      <c r="T30579">
        <v>-41.630992889404297</v>
      </c>
      <c r="U30579">
        <v>12.7004957199097</v>
      </c>
      <c r="V30579">
        <v>8.87017543589109</v>
      </c>
      <c r="W30579">
        <v>0.91147315502166704</v>
      </c>
      <c r="X30579">
        <v>14.884969325153399</v>
      </c>
      <c r="Y30579">
        <v>2470</v>
      </c>
      <c r="Z30579">
        <v>8.6833562850952095</v>
      </c>
      <c r="AA30579">
        <v>6.4230912974395702</v>
      </c>
      <c r="AB30579">
        <v>14.6694784164429</v>
      </c>
      <c r="AC30579">
        <v>40.798341109383102</v>
      </c>
      <c r="AD30579">
        <v>16.466399643969702</v>
      </c>
      <c r="AE30579">
        <v>-41.630992889404297</v>
      </c>
      <c r="AF30579">
        <v>15.6028368794326</v>
      </c>
      <c r="AG30579">
        <v>16.600790513833999</v>
      </c>
      <c r="AH30579">
        <v>91.932273864746094</v>
      </c>
      <c r="AI30579">
        <v>13.2859551722419</v>
      </c>
    </row>
    <row r="30580" spans="1:35" x14ac:dyDescent="0.3">
      <c r="A30580" t="s">
        <v>641</v>
      </c>
      <c r="B30580" t="s">
        <v>374</v>
      </c>
      <c r="C30580" s="1">
        <v>40998</v>
      </c>
      <c r="D30580" t="s">
        <v>36</v>
      </c>
      <c r="E30580" s="4">
        <v>40998</v>
      </c>
      <c r="F30580">
        <v>0.132896832179006</v>
      </c>
      <c r="G30580">
        <v>2.4751212596893302</v>
      </c>
      <c r="H30580">
        <v>12.1931484979225</v>
      </c>
      <c r="I30580">
        <v>9.9299679076576606</v>
      </c>
      <c r="J30580">
        <v>2.3752543964268802</v>
      </c>
      <c r="K30580">
        <v>59.525889622715397</v>
      </c>
      <c r="L30580">
        <v>2.0403333005617399</v>
      </c>
      <c r="M30580">
        <v>2.6546428763191199</v>
      </c>
      <c r="N30580">
        <v>20.924154946588601</v>
      </c>
      <c r="O30580">
        <v>10.8882064433695</v>
      </c>
      <c r="P30580">
        <v>28.772721112424801</v>
      </c>
      <c r="Q30580">
        <v>20.757594079726001</v>
      </c>
      <c r="R30580">
        <v>1.8276109184549401</v>
      </c>
      <c r="S30580">
        <v>7.4378296900435403</v>
      </c>
      <c r="T30580">
        <v>-58.910545349121101</v>
      </c>
      <c r="U30580">
        <v>8.9514360427856392</v>
      </c>
      <c r="V30580">
        <v>11.3346841652601</v>
      </c>
      <c r="W30580">
        <v>2.4751212596893302</v>
      </c>
      <c r="X30580">
        <v>30.5106400241473</v>
      </c>
      <c r="Y30580">
        <v>3667</v>
      </c>
      <c r="Z30580">
        <v>8.1450653076171893</v>
      </c>
      <c r="AA30580">
        <v>8.2013271647628994</v>
      </c>
      <c r="AB30580">
        <v>11.2350826263428</v>
      </c>
      <c r="AC30580">
        <v>-37.457041804870798</v>
      </c>
      <c r="AD30580">
        <v>-3.71900614256763</v>
      </c>
      <c r="AE30580">
        <v>-58.910545349121101</v>
      </c>
      <c r="AF30580">
        <v>3.9401343921808198</v>
      </c>
      <c r="AG30580">
        <v>6.6711849719783602</v>
      </c>
      <c r="AH30580">
        <v>32.866741180419901</v>
      </c>
      <c r="AI30580">
        <v>13.850574864673099</v>
      </c>
    </row>
    <row r="30581" spans="1:35" x14ac:dyDescent="0.3">
      <c r="A30581" t="s">
        <v>641</v>
      </c>
      <c r="B30581" t="s">
        <v>375</v>
      </c>
      <c r="C30581" s="1">
        <v>40998</v>
      </c>
      <c r="D30581" t="s">
        <v>36</v>
      </c>
      <c r="E30581" s="4">
        <v>40998</v>
      </c>
      <c r="F30581">
        <v>0.13021787077504099</v>
      </c>
      <c r="G30581">
        <v>4.375</v>
      </c>
      <c r="H30581">
        <v>14.0659808995087</v>
      </c>
      <c r="I30581">
        <v>9.5367407775354405</v>
      </c>
      <c r="J30581">
        <v>2.1418678130440099</v>
      </c>
      <c r="K30581">
        <v>32.127593969382303</v>
      </c>
      <c r="L30581">
        <v>2.04253612113469</v>
      </c>
      <c r="M30581">
        <v>4.4016065045008501</v>
      </c>
      <c r="N30581">
        <v>11.517728446141399</v>
      </c>
      <c r="O30581">
        <v>5.9466403877761804</v>
      </c>
      <c r="P30581">
        <v>15.963535587063999</v>
      </c>
      <c r="Q30581">
        <v>13.0518035641603</v>
      </c>
      <c r="R30581">
        <v>1.1601642632477001</v>
      </c>
      <c r="S30581">
        <v>7.82725778824428</v>
      </c>
      <c r="T30581">
        <v>-8.2852764129638707</v>
      </c>
      <c r="U30581">
        <v>9.1944990158081108</v>
      </c>
      <c r="V30581">
        <v>11.0780088166486</v>
      </c>
      <c r="W30581">
        <v>4.375</v>
      </c>
      <c r="X30581">
        <v>76.893316134400905</v>
      </c>
      <c r="Y30581">
        <v>10660</v>
      </c>
      <c r="Z30581">
        <v>6.5780501365661603</v>
      </c>
      <c r="AA30581">
        <v>7.1093513288855004</v>
      </c>
      <c r="AB30581">
        <v>18.599689483642599</v>
      </c>
      <c r="AC30581">
        <v>14.4253774092198</v>
      </c>
      <c r="AD30581">
        <v>54.848967481973503</v>
      </c>
      <c r="AE30581">
        <v>-8.2852764129638707</v>
      </c>
      <c r="AF30581">
        <v>627.831940575673</v>
      </c>
      <c r="AG30581">
        <v>223.819972642067</v>
      </c>
      <c r="AH30581">
        <v>26.1714973449707</v>
      </c>
      <c r="AI30581">
        <v>9.4470288748282201</v>
      </c>
    </row>
    <row r="30582" spans="1:35" x14ac:dyDescent="0.3">
      <c r="A30582" t="s">
        <v>641</v>
      </c>
      <c r="B30582" t="s">
        <v>376</v>
      </c>
      <c r="C30582" s="1">
        <v>40998</v>
      </c>
      <c r="D30582" t="s">
        <v>36</v>
      </c>
      <c r="E30582" s="4">
        <v>40998</v>
      </c>
      <c r="K30582">
        <v>15.802987861811401</v>
      </c>
      <c r="L30582">
        <v>5.1212461134594003</v>
      </c>
      <c r="N30582">
        <v>34.368032550239398</v>
      </c>
      <c r="O30582">
        <v>21.499839220683398</v>
      </c>
      <c r="P30582">
        <v>47.3457280975137</v>
      </c>
      <c r="Q30582">
        <v>27.0008079417807</v>
      </c>
      <c r="AF30582">
        <v>65.346534653465298</v>
      </c>
      <c r="AG30582">
        <v>70.087124878993194</v>
      </c>
      <c r="AH30582">
        <v>99.515350341796903</v>
      </c>
    </row>
    <row r="30583" spans="1:35" x14ac:dyDescent="0.3">
      <c r="A30583" t="s">
        <v>641</v>
      </c>
      <c r="B30583" t="s">
        <v>377</v>
      </c>
      <c r="C30583" s="1">
        <v>40998</v>
      </c>
      <c r="D30583" t="s">
        <v>36</v>
      </c>
      <c r="E30583" s="4">
        <v>40998</v>
      </c>
      <c r="F30583">
        <v>0.12665722587103601</v>
      </c>
      <c r="G30583">
        <v>1.9812583923339799</v>
      </c>
      <c r="H30583">
        <v>7.6452801010252696</v>
      </c>
      <c r="I30583">
        <v>3.84573585499647</v>
      </c>
      <c r="J30583">
        <v>0.68486562548242202</v>
      </c>
      <c r="K30583">
        <v>55.838256952806702</v>
      </c>
      <c r="M30583">
        <v>2.5797291016106398</v>
      </c>
      <c r="N30583">
        <v>13.162287911196101</v>
      </c>
      <c r="O30583">
        <v>0.89629027631354197</v>
      </c>
      <c r="P30583">
        <v>16.5926618055449</v>
      </c>
      <c r="Q30583">
        <v>9.9351037854000506</v>
      </c>
      <c r="T30583">
        <v>-85.0379638671875</v>
      </c>
      <c r="U30583">
        <v>31.1301879882812</v>
      </c>
      <c r="V30583">
        <v>3.84573585499647</v>
      </c>
      <c r="W30583">
        <v>1.9812583923339799</v>
      </c>
      <c r="X30583">
        <v>11.4671342978226</v>
      </c>
      <c r="Y30583">
        <v>10290</v>
      </c>
      <c r="AA30583">
        <v>13.079965505330501</v>
      </c>
      <c r="AB30583">
        <v>9.0158567428588903</v>
      </c>
      <c r="AC30583">
        <v>28.624998971</v>
      </c>
      <c r="AE30583">
        <v>-85.0379638671875</v>
      </c>
      <c r="AF30583">
        <v>150.21506179704801</v>
      </c>
      <c r="AG30583">
        <v>113.417530137521</v>
      </c>
      <c r="AI30583">
        <v>9.1054733651208206</v>
      </c>
    </row>
    <row r="30584" spans="1:35" x14ac:dyDescent="0.3">
      <c r="A30584" t="s">
        <v>641</v>
      </c>
      <c r="B30584" t="s">
        <v>378</v>
      </c>
      <c r="C30584" s="1">
        <v>40998</v>
      </c>
      <c r="D30584" t="s">
        <v>36</v>
      </c>
      <c r="E30584" s="4">
        <v>40998</v>
      </c>
      <c r="F30584">
        <v>0.62650394858564495</v>
      </c>
      <c r="H30584">
        <v>22.551410809046899</v>
      </c>
      <c r="I30584">
        <v>20.8934547093967</v>
      </c>
      <c r="J30584">
        <v>7.4715081388292699</v>
      </c>
      <c r="K30584">
        <v>64.651270197634403</v>
      </c>
      <c r="L30584">
        <v>1.6706945209959001</v>
      </c>
      <c r="N30584">
        <v>34.712352809618402</v>
      </c>
      <c r="O30584">
        <v>12.0134082212041</v>
      </c>
      <c r="P30584">
        <v>16.229093485204402</v>
      </c>
      <c r="Q30584">
        <v>11.669758475192801</v>
      </c>
      <c r="R30584">
        <v>1.1902870934288701</v>
      </c>
      <c r="S30584">
        <v>13.866468423349</v>
      </c>
      <c r="T30584">
        <v>159.38937377929699</v>
      </c>
      <c r="U30584">
        <v>3.8915278911590598</v>
      </c>
      <c r="V30584">
        <v>32.140624469868897</v>
      </c>
      <c r="X30584">
        <v>0</v>
      </c>
      <c r="Y30584">
        <v>182.38</v>
      </c>
      <c r="Z30584">
        <v>11.2006225585938</v>
      </c>
      <c r="AA30584">
        <v>4.4343123739239996</v>
      </c>
      <c r="AB30584">
        <v>20.987705230712901</v>
      </c>
      <c r="AC30584">
        <v>4.6969759094077403</v>
      </c>
      <c r="AD30584">
        <v>12.7618521136867</v>
      </c>
      <c r="AE30584">
        <v>159.38937377929699</v>
      </c>
      <c r="AF30584">
        <v>16.086720540344999</v>
      </c>
      <c r="AG30584">
        <v>12.976963470732599</v>
      </c>
      <c r="AH30584">
        <v>-32.136569976806598</v>
      </c>
      <c r="AI30584">
        <v>20.9875954862245</v>
      </c>
    </row>
    <row r="30585" spans="1:35" x14ac:dyDescent="0.3">
      <c r="A30585" t="s">
        <v>641</v>
      </c>
      <c r="B30585" t="s">
        <v>379</v>
      </c>
      <c r="C30585" s="1">
        <v>40998</v>
      </c>
      <c r="D30585" t="s">
        <v>36</v>
      </c>
      <c r="E30585" s="4">
        <v>40998</v>
      </c>
      <c r="F30585">
        <v>4.6186651040522199E-2</v>
      </c>
      <c r="I30585">
        <v>9.8585422526766209</v>
      </c>
      <c r="J30585">
        <v>1.0938707536274801</v>
      </c>
      <c r="K30585">
        <v>221.30935725288501</v>
      </c>
      <c r="L30585">
        <v>1.6120919943402401</v>
      </c>
      <c r="M30585">
        <v>0</v>
      </c>
      <c r="N30585">
        <v>69.070334584237401</v>
      </c>
      <c r="O30585">
        <v>13.333741833754299</v>
      </c>
      <c r="P30585">
        <v>51.739974217714703</v>
      </c>
      <c r="Q30585">
        <v>39.720343944452097</v>
      </c>
      <c r="R30585">
        <v>2.76351251660089</v>
      </c>
      <c r="S30585">
        <v>1.36532972422023</v>
      </c>
      <c r="T30585">
        <v>51.312572479247997</v>
      </c>
      <c r="U30585">
        <v>7.3357729911804199</v>
      </c>
      <c r="V30585">
        <v>17.801106081917801</v>
      </c>
      <c r="X30585">
        <v>0</v>
      </c>
      <c r="Y30585">
        <v>373.88200000000001</v>
      </c>
      <c r="Z30585">
        <v>16.954727172851602</v>
      </c>
      <c r="AC30585">
        <v>33.949849551002103</v>
      </c>
      <c r="AD30585">
        <v>1027.53907304932</v>
      </c>
      <c r="AE30585">
        <v>51.312572479247997</v>
      </c>
      <c r="AF30585">
        <v>316.68593251130301</v>
      </c>
      <c r="AG30585">
        <v>450.07658471364999</v>
      </c>
      <c r="AH30585">
        <v>409.94918823242199</v>
      </c>
    </row>
    <row r="30586" spans="1:35" x14ac:dyDescent="0.3">
      <c r="A30586" t="s">
        <v>641</v>
      </c>
      <c r="B30586" t="s">
        <v>380</v>
      </c>
      <c r="C30586" s="1">
        <v>40998</v>
      </c>
      <c r="D30586" t="s">
        <v>36</v>
      </c>
      <c r="E30586" s="4">
        <v>40998</v>
      </c>
      <c r="F30586">
        <v>0.126148562313321</v>
      </c>
      <c r="G30586">
        <v>3.7526881694793701</v>
      </c>
      <c r="H30586">
        <v>19.572890415905601</v>
      </c>
      <c r="I30586">
        <v>15.8399927169466</v>
      </c>
      <c r="J30586">
        <v>3.6802065374920501</v>
      </c>
      <c r="K30586">
        <v>18.201209973728201</v>
      </c>
      <c r="L30586">
        <v>7.3625515959543897</v>
      </c>
      <c r="M30586">
        <v>3.8304608333516699</v>
      </c>
      <c r="N30586">
        <v>21.251486724711199</v>
      </c>
      <c r="O30586">
        <v>13.046325607251299</v>
      </c>
      <c r="P30586">
        <v>29.978445132283699</v>
      </c>
      <c r="Q30586">
        <v>26.792838636956599</v>
      </c>
      <c r="R30586">
        <v>0.66845060916425003</v>
      </c>
      <c r="S30586">
        <v>13.389425088089901</v>
      </c>
      <c r="T30586">
        <v>-53.371368408203097</v>
      </c>
      <c r="U30586">
        <v>5.2204627990722701</v>
      </c>
      <c r="V30586">
        <v>19.453452364102102</v>
      </c>
      <c r="W30586">
        <v>3.7526881694793701</v>
      </c>
      <c r="X30586">
        <v>68.237663603849199</v>
      </c>
      <c r="Y30586">
        <v>363.613</v>
      </c>
      <c r="Z30586">
        <v>22.5924987792969</v>
      </c>
      <c r="AA30586">
        <v>5.1091074376391896</v>
      </c>
      <c r="AB30586">
        <v>17.184034347534201</v>
      </c>
      <c r="AC30586">
        <v>-17.0243713158921</v>
      </c>
      <c r="AD30586">
        <v>-2.30343846972149</v>
      </c>
      <c r="AE30586">
        <v>-53.371368408203097</v>
      </c>
      <c r="AF30586">
        <v>3.36591985827706</v>
      </c>
      <c r="AG30586">
        <v>-2.5874440178047902</v>
      </c>
      <c r="AH30586">
        <v>9.9411964416503906</v>
      </c>
      <c r="AI30586">
        <v>19.291619823706601</v>
      </c>
    </row>
    <row r="30587" spans="1:35" x14ac:dyDescent="0.3">
      <c r="A30587" t="s">
        <v>641</v>
      </c>
      <c r="B30587" t="s">
        <v>381</v>
      </c>
      <c r="C30587" s="1">
        <v>40998</v>
      </c>
      <c r="D30587" t="s">
        <v>36</v>
      </c>
      <c r="E30587" s="4">
        <v>40998</v>
      </c>
      <c r="F30587">
        <v>2.7467832116610101E-2</v>
      </c>
      <c r="I30587">
        <v>4.1680934214213599</v>
      </c>
      <c r="J30587">
        <v>0.99054063216257404</v>
      </c>
      <c r="K30587">
        <v>28.779214200959899</v>
      </c>
      <c r="L30587">
        <v>2.7672371565296698</v>
      </c>
      <c r="M30587">
        <v>0</v>
      </c>
      <c r="N30587">
        <v>-5.7070154979102199</v>
      </c>
      <c r="O30587">
        <v>-3.3009776855052202</v>
      </c>
      <c r="P30587">
        <v>-0.52157419787085102</v>
      </c>
      <c r="Q30587">
        <v>-5.5832147090266098</v>
      </c>
      <c r="R30587">
        <v>1.0484601739130399</v>
      </c>
      <c r="S30587">
        <v>3.6306555207729101</v>
      </c>
      <c r="T30587">
        <v>115.272331237793</v>
      </c>
      <c r="U30587">
        <v>-4.9849791526794398</v>
      </c>
      <c r="Y30587">
        <v>-529</v>
      </c>
      <c r="Z30587">
        <v>6.3362288475036603</v>
      </c>
      <c r="AC30587">
        <v>-45.223837038587298</v>
      </c>
      <c r="AD30587">
        <v>-37.5388967468175</v>
      </c>
      <c r="AE30587">
        <v>115.272331237793</v>
      </c>
      <c r="AF30587">
        <v>-131.23342175066301</v>
      </c>
      <c r="AG30587">
        <v>-102.85343709468199</v>
      </c>
      <c r="AH30587">
        <v>17.950391769409201</v>
      </c>
      <c r="AI30587">
        <v>-3.7930942375506098</v>
      </c>
    </row>
    <row r="30588" spans="1:35" x14ac:dyDescent="0.3">
      <c r="A30588" t="s">
        <v>641</v>
      </c>
      <c r="B30588" t="s">
        <v>382</v>
      </c>
      <c r="C30588" s="1">
        <v>40998</v>
      </c>
      <c r="D30588" t="s">
        <v>36</v>
      </c>
      <c r="E30588" s="4">
        <v>40998</v>
      </c>
      <c r="F30588">
        <v>0.10937962036064899</v>
      </c>
      <c r="G30588">
        <v>2.48023557662964</v>
      </c>
      <c r="H30588">
        <v>12.100461249358601</v>
      </c>
      <c r="I30588">
        <v>9.3639266282941396</v>
      </c>
      <c r="J30588">
        <v>4.2164253717909101</v>
      </c>
      <c r="K30588">
        <v>18.608568593611299</v>
      </c>
      <c r="L30588">
        <v>2.8578805988460898</v>
      </c>
      <c r="M30588">
        <v>2.4660421694172099</v>
      </c>
      <c r="N30588">
        <v>41.6830952390739</v>
      </c>
      <c r="O30588">
        <v>22.946091229410801</v>
      </c>
      <c r="P30588">
        <v>37.579803164664803</v>
      </c>
      <c r="Q30588">
        <v>32.5709207619241</v>
      </c>
      <c r="R30588">
        <v>0.39919705930773902</v>
      </c>
      <c r="S30588">
        <v>9.0747729471011596</v>
      </c>
      <c r="T30588">
        <v>46.810550689697301</v>
      </c>
      <c r="U30588">
        <v>12.2460069656372</v>
      </c>
      <c r="V30588">
        <v>10.146071988199299</v>
      </c>
      <c r="W30588">
        <v>2.48023557662964</v>
      </c>
      <c r="X30588">
        <v>25.835180373862499</v>
      </c>
      <c r="Y30588">
        <v>26734.999552000001</v>
      </c>
      <c r="Z30588">
        <v>56.910568237304702</v>
      </c>
      <c r="AA30588">
        <v>8.2641477824079193</v>
      </c>
      <c r="AB30588">
        <v>10.2933406829834</v>
      </c>
      <c r="AC30588">
        <v>14.154553751547599</v>
      </c>
      <c r="AD30588">
        <v>2.5280432532430499</v>
      </c>
      <c r="AE30588">
        <v>46.810550689697301</v>
      </c>
      <c r="AF30588">
        <v>14.099570906262199</v>
      </c>
      <c r="AG30588">
        <v>2.62658866946584</v>
      </c>
      <c r="AH30588">
        <v>33.269252777099602</v>
      </c>
      <c r="AI30588">
        <v>35.433587204154399</v>
      </c>
    </row>
    <row r="30589" spans="1:35" x14ac:dyDescent="0.3">
      <c r="A30589" t="s">
        <v>641</v>
      </c>
      <c r="B30589" t="s">
        <v>383</v>
      </c>
      <c r="C30589" s="1">
        <v>40998</v>
      </c>
      <c r="D30589" t="s">
        <v>36</v>
      </c>
      <c r="E30589" s="4">
        <v>40998</v>
      </c>
      <c r="F30589">
        <v>0.22730478849091099</v>
      </c>
      <c r="G30589">
        <v>3.9385352134704599</v>
      </c>
      <c r="H30589">
        <v>67.422940218025602</v>
      </c>
      <c r="I30589">
        <v>14.415962171200499</v>
      </c>
      <c r="J30589">
        <v>3.6354332170763799</v>
      </c>
      <c r="K30589">
        <v>229.665013709112</v>
      </c>
      <c r="M30589">
        <v>4.0297898575285398</v>
      </c>
      <c r="N30589">
        <v>7.8945112065869996</v>
      </c>
      <c r="O30589">
        <v>2.0746130546006198</v>
      </c>
      <c r="P30589">
        <v>51.973831469165297</v>
      </c>
      <c r="Q30589">
        <v>10.8195616859732</v>
      </c>
      <c r="T30589">
        <v>-39.802360534667997</v>
      </c>
      <c r="U30589">
        <v>-12.5911111831665</v>
      </c>
      <c r="W30589">
        <v>3.9385352134704599</v>
      </c>
      <c r="X30589">
        <v>258.86183359357602</v>
      </c>
      <c r="Y30589">
        <v>-293.42700000000002</v>
      </c>
      <c r="AA30589">
        <v>1.4831747128889601</v>
      </c>
      <c r="AB30589">
        <v>87.972564697265597</v>
      </c>
      <c r="AC30589">
        <v>28.771095863790599</v>
      </c>
      <c r="AE30589">
        <v>-39.802360534667997</v>
      </c>
      <c r="AF30589">
        <v>64.043546923826497</v>
      </c>
      <c r="AG30589">
        <v>10.921414907615199</v>
      </c>
      <c r="AI30589">
        <v>2.3067473518571</v>
      </c>
    </row>
    <row r="30590" spans="1:35" x14ac:dyDescent="0.3">
      <c r="A30590" t="s">
        <v>641</v>
      </c>
      <c r="B30590" t="s">
        <v>384</v>
      </c>
      <c r="C30590" s="1">
        <v>40998</v>
      </c>
      <c r="D30590" t="s">
        <v>36</v>
      </c>
      <c r="E30590" s="4">
        <v>40998</v>
      </c>
    </row>
    <row r="30591" spans="1:35" x14ac:dyDescent="0.3">
      <c r="A30591" t="s">
        <v>641</v>
      </c>
      <c r="B30591" t="s">
        <v>385</v>
      </c>
      <c r="C30591" s="1">
        <v>40998</v>
      </c>
      <c r="D30591" t="s">
        <v>36</v>
      </c>
      <c r="E30591" s="4">
        <v>40998</v>
      </c>
      <c r="F30591">
        <v>0.22554142149083201</v>
      </c>
      <c r="H30591">
        <v>23.4639514421327</v>
      </c>
      <c r="I30591">
        <v>15.1978119779446</v>
      </c>
      <c r="J30591">
        <v>1.3392600132841399</v>
      </c>
      <c r="K30591">
        <v>46.444347597338201</v>
      </c>
      <c r="L30591">
        <v>2.1774845175637298</v>
      </c>
      <c r="M30591">
        <v>0</v>
      </c>
      <c r="N30591">
        <v>5.2015292339233703</v>
      </c>
      <c r="O30591">
        <v>2.8268154843338702</v>
      </c>
      <c r="P30591">
        <v>5.5924774172677303</v>
      </c>
      <c r="Q30591">
        <v>3.08248935915358</v>
      </c>
      <c r="R30591">
        <v>2.5868271696681102</v>
      </c>
      <c r="S30591">
        <v>7.4547344809448202</v>
      </c>
      <c r="T30591">
        <v>76.073844909667997</v>
      </c>
      <c r="U30591">
        <v>0.61406201124191295</v>
      </c>
      <c r="V30591">
        <v>180.97222682641501</v>
      </c>
      <c r="X30591">
        <v>0</v>
      </c>
      <c r="Y30591">
        <v>25.42</v>
      </c>
      <c r="Z30591">
        <v>10.5336656570435</v>
      </c>
      <c r="AA30591">
        <v>4.2618567570181902</v>
      </c>
      <c r="AB30591">
        <v>21.199440002441399</v>
      </c>
      <c r="AC30591">
        <v>-5.8549571077709199</v>
      </c>
      <c r="AD30591">
        <v>0.38203298667260699</v>
      </c>
      <c r="AE30591">
        <v>76.073844909667997</v>
      </c>
      <c r="AF30591">
        <v>-6.2268494805117802</v>
      </c>
      <c r="AG30591">
        <v>0.43702593190289302</v>
      </c>
      <c r="AH30591">
        <v>8.0952806472778303</v>
      </c>
      <c r="AI30591">
        <v>5.3785791528360303</v>
      </c>
    </row>
    <row r="30592" spans="1:35" x14ac:dyDescent="0.3">
      <c r="A30592" t="s">
        <v>641</v>
      </c>
      <c r="B30592" t="s">
        <v>386</v>
      </c>
      <c r="C30592" s="1">
        <v>40998</v>
      </c>
      <c r="D30592" t="s">
        <v>36</v>
      </c>
      <c r="E30592" s="4">
        <v>40998</v>
      </c>
      <c r="F30592">
        <v>0.114042369639704</v>
      </c>
      <c r="H30592">
        <v>17.860658618927701</v>
      </c>
      <c r="I30592">
        <v>6.8200697306971696</v>
      </c>
      <c r="J30592">
        <v>2.0405425736487501</v>
      </c>
      <c r="K30592">
        <v>28.888066858020899</v>
      </c>
      <c r="L30592">
        <v>1.7414802285408999</v>
      </c>
      <c r="M30592">
        <v>0</v>
      </c>
      <c r="N30592">
        <v>2.8244455132360198</v>
      </c>
      <c r="O30592">
        <v>1.3170281144823699</v>
      </c>
      <c r="P30592">
        <v>1.68079683471605</v>
      </c>
      <c r="Q30592">
        <v>0.43644155145895502</v>
      </c>
      <c r="R30592">
        <v>1.41130722844794</v>
      </c>
      <c r="S30592">
        <v>9.9590428069536596</v>
      </c>
      <c r="T30592">
        <v>-58.8880004882812</v>
      </c>
      <c r="U30592">
        <v>16.153568267822301</v>
      </c>
      <c r="V30592">
        <v>9.3233301991054809</v>
      </c>
      <c r="Y30592">
        <v>164.81399999999999</v>
      </c>
      <c r="AA30592">
        <v>5.5988976741331404</v>
      </c>
      <c r="AB30592">
        <v>13.7607774734497</v>
      </c>
      <c r="AC30592">
        <v>39.652533814135303</v>
      </c>
      <c r="AD30592">
        <v>-6.7625447920562696</v>
      </c>
      <c r="AE30592">
        <v>-58.8880004882812</v>
      </c>
      <c r="AF30592">
        <v>-62.128433691104199</v>
      </c>
      <c r="AG30592">
        <v>-23.645489090580099</v>
      </c>
      <c r="AH30592">
        <v>13.068925857543899</v>
      </c>
      <c r="AI30592">
        <v>2.7813817275769801</v>
      </c>
    </row>
    <row r="30593" spans="1:35" x14ac:dyDescent="0.3">
      <c r="A30593" t="s">
        <v>641</v>
      </c>
      <c r="B30593" t="s">
        <v>387</v>
      </c>
      <c r="C30593" s="1">
        <v>40998</v>
      </c>
      <c r="D30593" t="s">
        <v>36</v>
      </c>
      <c r="E30593" s="4">
        <v>40998</v>
      </c>
      <c r="F30593">
        <v>0.153446839910692</v>
      </c>
      <c r="G30593">
        <v>2.8287291526794398</v>
      </c>
      <c r="H30593">
        <v>11.9445551154519</v>
      </c>
      <c r="I30593">
        <v>9.6100203182942092</v>
      </c>
      <c r="J30593">
        <v>1.09221487194668</v>
      </c>
      <c r="K30593">
        <v>25.651484655364499</v>
      </c>
      <c r="L30593">
        <v>1.6583150642029401</v>
      </c>
      <c r="M30593">
        <v>3.1015432141690198</v>
      </c>
      <c r="N30593">
        <v>8.7565628723151203</v>
      </c>
      <c r="O30593">
        <v>5.3842541034248397</v>
      </c>
      <c r="P30593">
        <v>25.4060360135942</v>
      </c>
      <c r="Q30593">
        <v>19.2365675727651</v>
      </c>
      <c r="R30593">
        <v>1.7669097865441801</v>
      </c>
      <c r="S30593">
        <v>7.5372837890526396</v>
      </c>
      <c r="U30593">
        <v>8.3399200439453107</v>
      </c>
      <c r="V30593">
        <v>12.461438525488999</v>
      </c>
      <c r="W30593">
        <v>2.8287291526794398</v>
      </c>
      <c r="X30593">
        <v>34.019584569732899</v>
      </c>
      <c r="Y30593">
        <v>670.9</v>
      </c>
      <c r="Z30593">
        <v>6.2564101219177202</v>
      </c>
      <c r="AA30593">
        <v>8.3720154525166706</v>
      </c>
      <c r="AB30593">
        <v>12.310711860656699</v>
      </c>
      <c r="AC30593">
        <v>13.1812255541069</v>
      </c>
      <c r="AD30593">
        <v>2.3412296064153399</v>
      </c>
      <c r="AF30593">
        <v>-4.4369082944750602</v>
      </c>
      <c r="AG30593">
        <v>3.31983805668016</v>
      </c>
      <c r="AH30593">
        <v>-5.2085680961608896</v>
      </c>
      <c r="AI30593">
        <v>6.9605713042511601</v>
      </c>
    </row>
    <row r="30594" spans="1:35" x14ac:dyDescent="0.3">
      <c r="A30594" t="s">
        <v>641</v>
      </c>
      <c r="B30594" t="s">
        <v>388</v>
      </c>
      <c r="C30594" s="1">
        <v>40998</v>
      </c>
      <c r="D30594" t="s">
        <v>36</v>
      </c>
      <c r="E30594" s="4">
        <v>40998</v>
      </c>
      <c r="F30594">
        <v>0.128895345524982</v>
      </c>
      <c r="G30594">
        <v>4.6644024848937997</v>
      </c>
      <c r="H30594">
        <v>17.089558526091899</v>
      </c>
      <c r="I30594">
        <v>14.9050454745071</v>
      </c>
      <c r="J30594">
        <v>1.9081053986680301</v>
      </c>
      <c r="K30594">
        <v>76.471591900347804</v>
      </c>
      <c r="L30594">
        <v>0.87839521635184403</v>
      </c>
      <c r="M30594">
        <v>3.1586200671779601</v>
      </c>
      <c r="N30594">
        <v>9.9280801429803898</v>
      </c>
      <c r="O30594">
        <v>3.7297885939158801</v>
      </c>
      <c r="P30594">
        <v>12.245010766456399</v>
      </c>
      <c r="Q30594">
        <v>6.4876299471358703</v>
      </c>
      <c r="R30594">
        <v>3.30766387816261</v>
      </c>
      <c r="S30594">
        <v>8.2380013174044304</v>
      </c>
      <c r="T30594">
        <v>24.179071426391602</v>
      </c>
      <c r="U30594">
        <v>4.1426930427551296</v>
      </c>
      <c r="V30594">
        <v>24.558846727482099</v>
      </c>
      <c r="W30594">
        <v>4.6644024848937997</v>
      </c>
      <c r="X30594">
        <v>58.234477346186601</v>
      </c>
      <c r="Y30594">
        <v>2748.9998719999999</v>
      </c>
      <c r="Z30594">
        <v>7.4576268196106001</v>
      </c>
      <c r="AA30594">
        <v>5.8515262314894096</v>
      </c>
      <c r="AB30594">
        <v>15.6303358078003</v>
      </c>
      <c r="AC30594">
        <v>20.597652081109899</v>
      </c>
      <c r="AD30594">
        <v>14.579226756805401</v>
      </c>
      <c r="AE30594">
        <v>24.179071426391602</v>
      </c>
      <c r="AF30594">
        <v>-14.2683533025827</v>
      </c>
      <c r="AG30594">
        <v>17.490294105188799</v>
      </c>
      <c r="AI30594">
        <v>7.5158069180952003</v>
      </c>
    </row>
    <row r="30595" spans="1:35" x14ac:dyDescent="0.3">
      <c r="A30595" t="s">
        <v>641</v>
      </c>
      <c r="B30595" t="s">
        <v>389</v>
      </c>
      <c r="C30595" s="1">
        <v>40998</v>
      </c>
      <c r="D30595" t="s">
        <v>36</v>
      </c>
      <c r="E30595" s="4">
        <v>40998</v>
      </c>
      <c r="F30595">
        <v>6.6702747868360696E-2</v>
      </c>
      <c r="H30595">
        <v>44.407620785690803</v>
      </c>
      <c r="I30595">
        <v>15.301379533808401</v>
      </c>
      <c r="J30595">
        <v>2.73948562249165</v>
      </c>
      <c r="K30595">
        <v>0</v>
      </c>
      <c r="L30595">
        <v>8.1129647871116202</v>
      </c>
      <c r="N30595">
        <v>5.4315069052538698</v>
      </c>
      <c r="O30595">
        <v>4.78909738307099</v>
      </c>
      <c r="P30595">
        <v>6.8273296729578297</v>
      </c>
      <c r="Q30595">
        <v>6.7683023015586299</v>
      </c>
      <c r="R30595">
        <v>0</v>
      </c>
      <c r="S30595">
        <v>29.653236772707299</v>
      </c>
      <c r="T30595">
        <v>91.884315490722699</v>
      </c>
      <c r="U30595">
        <v>4.40787601470947</v>
      </c>
      <c r="V30595">
        <v>29.611632034143401</v>
      </c>
      <c r="X30595">
        <v>0</v>
      </c>
      <c r="Y30595">
        <v>22.663</v>
      </c>
      <c r="Z30595">
        <v>-22.044282913208001</v>
      </c>
      <c r="AA30595">
        <v>2.2518657435532399</v>
      </c>
      <c r="AB30595">
        <v>23.352098464965799</v>
      </c>
      <c r="AC30595">
        <v>-9.9166907246257292</v>
      </c>
      <c r="AD30595">
        <v>-41.514773848470703</v>
      </c>
      <c r="AE30595">
        <v>91.884315490722699</v>
      </c>
      <c r="AF30595">
        <v>-55.007949125596198</v>
      </c>
      <c r="AG30595">
        <v>-56.006951275493499</v>
      </c>
      <c r="AH30595">
        <v>-5.1012520790100098</v>
      </c>
      <c r="AI30595">
        <v>5.4315069052538698</v>
      </c>
    </row>
    <row r="30596" spans="1:35" x14ac:dyDescent="0.3">
      <c r="A30596" t="s">
        <v>641</v>
      </c>
      <c r="B30596" t="s">
        <v>390</v>
      </c>
      <c r="C30596" s="1">
        <v>40998</v>
      </c>
      <c r="D30596" t="s">
        <v>36</v>
      </c>
      <c r="E30596" s="4">
        <v>40998</v>
      </c>
      <c r="F30596">
        <v>0.21055280199016299</v>
      </c>
      <c r="H30596">
        <v>40.525083960800401</v>
      </c>
      <c r="I30596">
        <v>32.7026561408655</v>
      </c>
      <c r="J30596">
        <v>11.0511878492426</v>
      </c>
      <c r="K30596">
        <v>0.112239289475418</v>
      </c>
      <c r="L30596">
        <v>4.4446502762223297</v>
      </c>
      <c r="M30596">
        <v>0</v>
      </c>
      <c r="N30596">
        <v>31.669170408322898</v>
      </c>
      <c r="O30596">
        <v>22.812211526773599</v>
      </c>
      <c r="P30596">
        <v>26.797555485025999</v>
      </c>
      <c r="Q30596">
        <v>16.804483404397399</v>
      </c>
      <c r="R30596">
        <v>2.32097451363018E-3</v>
      </c>
      <c r="S30596">
        <v>23.1024217219117</v>
      </c>
      <c r="T30596">
        <v>80.879653930664105</v>
      </c>
      <c r="U30596">
        <v>3.80648589134216</v>
      </c>
      <c r="V30596">
        <v>35.406182708681101</v>
      </c>
      <c r="X30596">
        <v>0</v>
      </c>
      <c r="Y30596">
        <v>308.27499999999998</v>
      </c>
      <c r="Z30596">
        <v>1.5478889942169201</v>
      </c>
      <c r="AA30596">
        <v>2.4676074723677099</v>
      </c>
      <c r="AB30596">
        <v>27.365070343017599</v>
      </c>
      <c r="AC30596">
        <v>45.7479785543389</v>
      </c>
      <c r="AD30596">
        <v>31.6803350491811</v>
      </c>
      <c r="AE30596">
        <v>80.879653930664105</v>
      </c>
      <c r="AF30596">
        <v>34.990496583014597</v>
      </c>
      <c r="AG30596">
        <v>31.226837409757501</v>
      </c>
      <c r="AH30596">
        <v>19.142644882202099</v>
      </c>
      <c r="AI30596">
        <v>31.649927008745699</v>
      </c>
    </row>
    <row r="30597" spans="1:35" x14ac:dyDescent="0.3">
      <c r="A30597" t="s">
        <v>641</v>
      </c>
      <c r="B30597" t="s">
        <v>391</v>
      </c>
      <c r="C30597" s="1">
        <v>40998</v>
      </c>
      <c r="D30597" t="s">
        <v>36</v>
      </c>
      <c r="E30597" s="4">
        <v>40998</v>
      </c>
    </row>
    <row r="30598" spans="1:35" x14ac:dyDescent="0.3">
      <c r="A30598" t="s">
        <v>641</v>
      </c>
      <c r="B30598" t="s">
        <v>392</v>
      </c>
      <c r="C30598" s="1">
        <v>40998</v>
      </c>
      <c r="D30598" t="s">
        <v>36</v>
      </c>
      <c r="E30598" s="4">
        <v>40998</v>
      </c>
    </row>
    <row r="30599" spans="1:35" x14ac:dyDescent="0.3">
      <c r="A30599" t="s">
        <v>641</v>
      </c>
      <c r="B30599" t="s">
        <v>393</v>
      </c>
      <c r="C30599" s="1">
        <v>40998</v>
      </c>
      <c r="D30599" t="s">
        <v>36</v>
      </c>
      <c r="E30599" s="4">
        <v>40998</v>
      </c>
      <c r="F30599">
        <v>0.14276490519867699</v>
      </c>
      <c r="G30599">
        <v>1.5201900005340601</v>
      </c>
      <c r="H30599">
        <v>17.5915672745151</v>
      </c>
      <c r="I30599">
        <v>11.8823201405999</v>
      </c>
      <c r="L30599">
        <v>1.2560846560846599</v>
      </c>
      <c r="M30599">
        <v>1.5259818594263801</v>
      </c>
      <c r="O30599">
        <v>21.098884369570701</v>
      </c>
      <c r="P30599">
        <v>38.952951947652501</v>
      </c>
      <c r="Q30599">
        <v>25.053710876731898</v>
      </c>
      <c r="R30599">
        <v>1.2854485985944599</v>
      </c>
      <c r="S30599">
        <v>9.8628546088038096</v>
      </c>
      <c r="T30599">
        <v>-16.280946731567401</v>
      </c>
      <c r="U30599">
        <v>9.6325273513793892</v>
      </c>
      <c r="V30599">
        <v>12.976864967591901</v>
      </c>
      <c r="W30599">
        <v>1.5201900005340601</v>
      </c>
      <c r="X30599">
        <v>21.179471473573699</v>
      </c>
      <c r="Y30599">
        <v>735.6</v>
      </c>
      <c r="AA30599">
        <v>5.6845418284515201</v>
      </c>
      <c r="AB30599">
        <v>13.7929954528809</v>
      </c>
      <c r="AC30599">
        <v>22.9603551201592</v>
      </c>
      <c r="AD30599">
        <v>15.314026933619401</v>
      </c>
      <c r="AE30599">
        <v>-16.280946731567401</v>
      </c>
      <c r="AF30599">
        <v>12.524615990547501</v>
      </c>
      <c r="AG30599">
        <v>14.958592132505199</v>
      </c>
      <c r="AH30599">
        <v>-29.0322570800781</v>
      </c>
      <c r="AI30599">
        <v>60.143114550984698</v>
      </c>
    </row>
    <row r="30600" spans="1:35" x14ac:dyDescent="0.3">
      <c r="A30600" t="s">
        <v>641</v>
      </c>
      <c r="B30600" t="s">
        <v>394</v>
      </c>
      <c r="C30600" s="1">
        <v>40998</v>
      </c>
      <c r="D30600" t="s">
        <v>36</v>
      </c>
      <c r="E30600" s="4">
        <v>40998</v>
      </c>
      <c r="F30600">
        <v>6.6601015156817697E-2</v>
      </c>
      <c r="G30600">
        <v>1.0183299779892001</v>
      </c>
      <c r="I30600">
        <v>6.82970002067536</v>
      </c>
      <c r="J30600">
        <v>0.62513016948061795</v>
      </c>
      <c r="K30600">
        <v>713.91614285778098</v>
      </c>
      <c r="M30600">
        <v>1.16645323791957</v>
      </c>
      <c r="N30600">
        <v>7.06023743392831</v>
      </c>
      <c r="O30600">
        <v>0.49024267266925398</v>
      </c>
      <c r="P30600">
        <v>15.3126194450239</v>
      </c>
      <c r="Q30600">
        <v>10.4248574763403</v>
      </c>
      <c r="R30600">
        <v>30.123500982409801</v>
      </c>
      <c r="S30600">
        <v>2.2236308759046199</v>
      </c>
      <c r="T30600">
        <v>-89.532775878906193</v>
      </c>
      <c r="U30600">
        <v>39.587104797363303</v>
      </c>
      <c r="V30600">
        <v>9.5071665453882392</v>
      </c>
      <c r="W30600">
        <v>1.0183299779892001</v>
      </c>
      <c r="X30600">
        <v>8.6857721784776896</v>
      </c>
      <c r="Y30600">
        <v>5380</v>
      </c>
      <c r="AC30600">
        <v>-83.4230294146098</v>
      </c>
      <c r="AD30600">
        <v>2.1719001649935801</v>
      </c>
      <c r="AE30600">
        <v>-89.532775878906193</v>
      </c>
      <c r="AF30600">
        <v>-12.60897299596</v>
      </c>
      <c r="AG30600">
        <v>-2.7858302520323002</v>
      </c>
      <c r="AI30600">
        <v>0.87970570836654804</v>
      </c>
    </row>
    <row r="30601" spans="1:35" x14ac:dyDescent="0.3">
      <c r="A30601" t="s">
        <v>641</v>
      </c>
      <c r="B30601" t="s">
        <v>395</v>
      </c>
      <c r="C30601" s="1">
        <v>40998</v>
      </c>
      <c r="D30601" t="s">
        <v>36</v>
      </c>
      <c r="E30601" s="4">
        <v>40998</v>
      </c>
      <c r="F30601">
        <v>0.18749338737374999</v>
      </c>
      <c r="G30601">
        <v>0.90432268381118797</v>
      </c>
      <c r="H30601">
        <v>11.764445738848901</v>
      </c>
      <c r="I30601">
        <v>9.9941869209049496</v>
      </c>
      <c r="J30601">
        <v>1.99160141045078</v>
      </c>
      <c r="K30601">
        <v>9.2567033076407803</v>
      </c>
      <c r="L30601">
        <v>3.67252894723805</v>
      </c>
      <c r="N30601">
        <v>18.1808606729209</v>
      </c>
      <c r="O30601">
        <v>13.5273109306194</v>
      </c>
      <c r="P30601">
        <v>24.805115965055901</v>
      </c>
      <c r="Q30601">
        <v>18.587690360913701</v>
      </c>
      <c r="R30601">
        <v>0.33572852978863399</v>
      </c>
      <c r="S30601">
        <v>7.5108699941819896</v>
      </c>
      <c r="U30601">
        <v>3.4591410160064702</v>
      </c>
      <c r="V30601">
        <v>27.677466689163602</v>
      </c>
      <c r="W30601">
        <v>0.90432268381118797</v>
      </c>
      <c r="X30601">
        <v>4.2662033685632901</v>
      </c>
      <c r="Y30601">
        <v>893.2</v>
      </c>
      <c r="Z30601">
        <v>17.087156295776399</v>
      </c>
      <c r="AA30601">
        <v>8.5001879578378308</v>
      </c>
      <c r="AB30601">
        <v>15.089679718017599</v>
      </c>
      <c r="AC30601">
        <v>23.339543783674898</v>
      </c>
      <c r="AD30601">
        <v>15.323324314753201</v>
      </c>
      <c r="AF30601">
        <v>-8.3749710669905308</v>
      </c>
      <c r="AG30601">
        <v>15.849007834429599</v>
      </c>
      <c r="AH30601">
        <v>3.7628331184387198</v>
      </c>
      <c r="AI30601">
        <v>16.6729120639942</v>
      </c>
    </row>
    <row r="30602" spans="1:35" x14ac:dyDescent="0.3">
      <c r="A30602" t="s">
        <v>641</v>
      </c>
      <c r="B30602" t="s">
        <v>396</v>
      </c>
      <c r="C30602" s="1">
        <v>40998</v>
      </c>
      <c r="D30602" t="s">
        <v>36</v>
      </c>
      <c r="E30602" s="4">
        <v>40998</v>
      </c>
      <c r="F30602">
        <v>0.17236912425769099</v>
      </c>
      <c r="G30602">
        <v>1.7312610149383501</v>
      </c>
      <c r="H30602">
        <v>19.0748534390484</v>
      </c>
      <c r="I30602">
        <v>21.148554656256199</v>
      </c>
      <c r="J30602">
        <v>3.1079026815053901</v>
      </c>
      <c r="K30602">
        <v>29.439969818121199</v>
      </c>
      <c r="L30602">
        <v>2.2982961606576802</v>
      </c>
      <c r="M30602">
        <v>1.7344592168033299</v>
      </c>
      <c r="N30602">
        <v>14.385986421298499</v>
      </c>
      <c r="O30602">
        <v>5.8624005150430101</v>
      </c>
      <c r="P30602">
        <v>10.4146692233941</v>
      </c>
      <c r="Q30602">
        <v>13.878235858101601</v>
      </c>
      <c r="R30602">
        <v>1.2429150315789499</v>
      </c>
      <c r="S30602">
        <v>13.7146235311477</v>
      </c>
      <c r="U30602">
        <v>3.9943869113922101</v>
      </c>
      <c r="V30602">
        <v>27.6003703326592</v>
      </c>
      <c r="W30602">
        <v>1.7312610149383501</v>
      </c>
      <c r="X30602">
        <v>9.5412080536912693</v>
      </c>
      <c r="Y30602">
        <v>623</v>
      </c>
      <c r="Z30602">
        <v>-1.7274470329284699</v>
      </c>
      <c r="AA30602">
        <v>5.2425042383438996</v>
      </c>
      <c r="AB30602">
        <v>53.628250122070298</v>
      </c>
      <c r="AC30602">
        <v>-28.088888888888899</v>
      </c>
      <c r="AD30602">
        <v>11.663652802893299</v>
      </c>
      <c r="AF30602">
        <v>82.938388625592395</v>
      </c>
      <c r="AG30602">
        <v>13.7434554973822</v>
      </c>
      <c r="AH30602">
        <v>-41.342964172363303</v>
      </c>
    </row>
    <row r="30603" spans="1:35" x14ac:dyDescent="0.3">
      <c r="A30603" t="s">
        <v>641</v>
      </c>
      <c r="B30603" t="s">
        <v>397</v>
      </c>
      <c r="C30603" s="1">
        <v>40998</v>
      </c>
      <c r="D30603" t="s">
        <v>36</v>
      </c>
      <c r="E30603" s="4">
        <v>40998</v>
      </c>
      <c r="F30603">
        <v>0.12482603706326199</v>
      </c>
      <c r="H30603">
        <v>25.3289645262875</v>
      </c>
      <c r="I30603">
        <v>17.4504519572818</v>
      </c>
      <c r="J30603">
        <v>3.4178884158115501</v>
      </c>
      <c r="K30603">
        <v>82.492767697178294</v>
      </c>
      <c r="L30603">
        <v>1.4972073806112101</v>
      </c>
      <c r="M30603">
        <v>0</v>
      </c>
      <c r="N30603">
        <v>14.408859648885</v>
      </c>
      <c r="O30603">
        <v>5.64034296594245</v>
      </c>
      <c r="P30603">
        <v>35.740186886908802</v>
      </c>
      <c r="Q30603">
        <v>19.2525368986201</v>
      </c>
      <c r="R30603">
        <v>2.6444327010912798</v>
      </c>
      <c r="S30603">
        <v>10.9118108759262</v>
      </c>
      <c r="T30603">
        <v>29.7352104187012</v>
      </c>
      <c r="U30603">
        <v>5.82470798492432</v>
      </c>
      <c r="V30603">
        <v>19.1911070160869</v>
      </c>
      <c r="X30603">
        <v>0</v>
      </c>
      <c r="Y30603">
        <v>231.886</v>
      </c>
      <c r="AA30603">
        <v>3.9480492736375199</v>
      </c>
      <c r="AB30603">
        <v>28.867992401123001</v>
      </c>
      <c r="AC30603">
        <v>39.073595340161702</v>
      </c>
      <c r="AD30603">
        <v>53.592698059479098</v>
      </c>
      <c r="AE30603">
        <v>29.7352104187012</v>
      </c>
      <c r="AF30603">
        <v>88.189215579906701</v>
      </c>
      <c r="AG30603">
        <v>56.216433876859902</v>
      </c>
      <c r="AH30603">
        <v>106.780067443848</v>
      </c>
      <c r="AI30603">
        <v>8.8558220401333401</v>
      </c>
    </row>
    <row r="30604" spans="1:35" x14ac:dyDescent="0.3">
      <c r="A30604" t="s">
        <v>641</v>
      </c>
      <c r="B30604" t="s">
        <v>398</v>
      </c>
      <c r="C30604" s="1">
        <v>40998</v>
      </c>
      <c r="D30604" t="s">
        <v>36</v>
      </c>
      <c r="E30604" s="4">
        <v>40998</v>
      </c>
      <c r="K30604">
        <v>303.09720647897899</v>
      </c>
      <c r="L30604">
        <v>1.8077215945110501</v>
      </c>
      <c r="N30604">
        <v>40.0233995590131</v>
      </c>
      <c r="O30604">
        <v>5.7903694614234098</v>
      </c>
      <c r="P30604">
        <v>14.794876949480299</v>
      </c>
      <c r="Q30604">
        <v>6.6833078238629504</v>
      </c>
      <c r="R30604">
        <v>3.2337707616592501</v>
      </c>
      <c r="T30604">
        <v>-55.279788970947301</v>
      </c>
      <c r="U30604">
        <v>0.38877901434898399</v>
      </c>
      <c r="X30604">
        <v>6.3054563169860298</v>
      </c>
      <c r="Y30604">
        <v>18.7</v>
      </c>
      <c r="Z30604">
        <v>13.5720014572144</v>
      </c>
      <c r="AB30604">
        <v>18.039041519165</v>
      </c>
      <c r="AC30604">
        <v>-57.0226537216829</v>
      </c>
      <c r="AD30604">
        <v>-0.12873025160912799</v>
      </c>
      <c r="AE30604">
        <v>-55.279788970947301</v>
      </c>
      <c r="AF30604">
        <v>71.723368655884002</v>
      </c>
      <c r="AG30604">
        <v>18.169209431345401</v>
      </c>
      <c r="AH30604">
        <v>14.897895812988301</v>
      </c>
      <c r="AI30604">
        <v>12.517076183036901</v>
      </c>
    </row>
    <row r="30605" spans="1:35" x14ac:dyDescent="0.3">
      <c r="A30605" t="s">
        <v>641</v>
      </c>
      <c r="B30605" t="s">
        <v>399</v>
      </c>
      <c r="C30605" s="1">
        <v>40998</v>
      </c>
      <c r="D30605" t="s">
        <v>36</v>
      </c>
      <c r="E30605" s="4">
        <v>40998</v>
      </c>
      <c r="F30605">
        <v>8.7829240965457106E-2</v>
      </c>
      <c r="H30605">
        <v>10.336882299579001</v>
      </c>
      <c r="I30605">
        <v>6.8154396651262097</v>
      </c>
      <c r="J30605">
        <v>0.90334022216790899</v>
      </c>
      <c r="K30605">
        <v>42.544210932475899</v>
      </c>
      <c r="L30605">
        <v>1.09004975994588</v>
      </c>
      <c r="M30605">
        <v>0</v>
      </c>
      <c r="N30605">
        <v>8.0049514107041695</v>
      </c>
      <c r="O30605">
        <v>2.5612252174791799</v>
      </c>
      <c r="P30605">
        <v>41.099940863394401</v>
      </c>
      <c r="Q30605">
        <v>22.945002956830301</v>
      </c>
      <c r="R30605">
        <v>2.6330844975124399</v>
      </c>
      <c r="S30605">
        <v>5.6782641121488897</v>
      </c>
      <c r="T30605">
        <v>26.242774963378899</v>
      </c>
      <c r="U30605">
        <v>13.465428352356</v>
      </c>
      <c r="V30605">
        <v>7.8477474829607203</v>
      </c>
      <c r="Y30605">
        <v>581</v>
      </c>
      <c r="AA30605">
        <v>9.6740968022894709</v>
      </c>
      <c r="AB30605">
        <v>11.0135908126831</v>
      </c>
      <c r="AC30605">
        <v>52.045454545454497</v>
      </c>
      <c r="AD30605">
        <v>9.5367847411444107</v>
      </c>
      <c r="AE30605">
        <v>26.242774963378899</v>
      </c>
      <c r="AF30605">
        <v>-1.77215189873418</v>
      </c>
      <c r="AG30605">
        <v>10.1426307448494</v>
      </c>
      <c r="AH30605">
        <v>94.6236572265625</v>
      </c>
      <c r="AI30605">
        <v>6.5324917820960398</v>
      </c>
    </row>
    <row r="30606" spans="1:35" x14ac:dyDescent="0.3">
      <c r="A30606" t="s">
        <v>641</v>
      </c>
      <c r="B30606" t="s">
        <v>400</v>
      </c>
      <c r="C30606" s="1">
        <v>40998</v>
      </c>
      <c r="D30606" t="s">
        <v>36</v>
      </c>
      <c r="E30606" s="4">
        <v>40998</v>
      </c>
      <c r="F30606">
        <v>0.21363869424030099</v>
      </c>
      <c r="G30606">
        <v>3.43309879302979</v>
      </c>
      <c r="H30606">
        <v>19.132424660843899</v>
      </c>
      <c r="I30606">
        <v>18.4967063995777</v>
      </c>
      <c r="J30606">
        <v>3.1721473657950301</v>
      </c>
      <c r="K30606">
        <v>38.917549582788098</v>
      </c>
      <c r="L30606">
        <v>0.94584471983111895</v>
      </c>
      <c r="M30606">
        <v>3.6833860735048098</v>
      </c>
      <c r="N30606">
        <v>15.9896853383226</v>
      </c>
      <c r="O30606">
        <v>8.4055428461063002</v>
      </c>
      <c r="P30606">
        <v>14.8871906974788</v>
      </c>
      <c r="Q30606">
        <v>11.325056865799599</v>
      </c>
      <c r="R30606">
        <v>1.43569764091573</v>
      </c>
      <c r="S30606">
        <v>11.789569490730401</v>
      </c>
      <c r="T30606">
        <v>6.3740777969360396</v>
      </c>
      <c r="U30606">
        <v>2.9084689617157</v>
      </c>
      <c r="V30606">
        <v>36.165121642586399</v>
      </c>
      <c r="W30606">
        <v>3.43309879302979</v>
      </c>
      <c r="Y30606">
        <v>5751.8120433253498</v>
      </c>
      <c r="Z30606">
        <v>16.782333374023398</v>
      </c>
      <c r="AA30606">
        <v>5.2267290619289897</v>
      </c>
      <c r="AB30606">
        <v>19.484825134277301</v>
      </c>
      <c r="AC30606">
        <v>-28.255437507348599</v>
      </c>
      <c r="AD30606">
        <v>0.46329234003574998</v>
      </c>
      <c r="AE30606">
        <v>6.3740777969360396</v>
      </c>
      <c r="AF30606">
        <v>8.0893258878565408</v>
      </c>
      <c r="AG30606">
        <v>2.70114479207056</v>
      </c>
      <c r="AI30606">
        <v>12.5188318436192</v>
      </c>
    </row>
    <row r="30607" spans="1:35" x14ac:dyDescent="0.3">
      <c r="A30607" t="s">
        <v>641</v>
      </c>
      <c r="B30607" t="s">
        <v>401</v>
      </c>
      <c r="C30607" s="1">
        <v>40998</v>
      </c>
      <c r="D30607" t="s">
        <v>36</v>
      </c>
      <c r="E30607" s="4">
        <v>40998</v>
      </c>
      <c r="F30607">
        <v>0.15181911652600399</v>
      </c>
      <c r="H30607">
        <v>29.110065877031101</v>
      </c>
      <c r="I30607">
        <v>17.22288752711</v>
      </c>
      <c r="J30607">
        <v>4.0100803942362804</v>
      </c>
      <c r="K30607">
        <v>29.414821928448099</v>
      </c>
      <c r="L30607">
        <v>2.8587254889629898</v>
      </c>
      <c r="M30607">
        <v>0</v>
      </c>
      <c r="N30607">
        <v>15.494579742395899</v>
      </c>
      <c r="O30607">
        <v>7.0581849163661801</v>
      </c>
      <c r="P30607">
        <v>12.384627894303</v>
      </c>
      <c r="Q30607">
        <v>9.8221174885305302</v>
      </c>
      <c r="R30607">
        <v>1.2516319225100001</v>
      </c>
      <c r="S30607">
        <v>17.200740117616601</v>
      </c>
      <c r="T30607">
        <v>-37.479381561279297</v>
      </c>
      <c r="U30607">
        <v>7.2220220565795898</v>
      </c>
      <c r="V30607">
        <v>24.809275499091299</v>
      </c>
      <c r="X30607">
        <v>0</v>
      </c>
      <c r="Y30607">
        <v>656.2</v>
      </c>
      <c r="Z30607">
        <v>58.230453491210902</v>
      </c>
      <c r="AA30607">
        <v>3.4352378459886501</v>
      </c>
      <c r="AB30607">
        <v>26.9935626983643</v>
      </c>
      <c r="AC30607">
        <v>-30.570442698773999</v>
      </c>
      <c r="AD30607">
        <v>0.232165470662727</v>
      </c>
      <c r="AE30607">
        <v>-37.479381561279297</v>
      </c>
      <c r="AF30607">
        <v>-10.994525547445299</v>
      </c>
      <c r="AG30607">
        <v>-5.9033533086828998</v>
      </c>
      <c r="AH30607">
        <v>9.6791839599609393</v>
      </c>
      <c r="AI30607">
        <v>13.0949120364208</v>
      </c>
    </row>
    <row r="30608" spans="1:35" x14ac:dyDescent="0.3">
      <c r="A30608" t="s">
        <v>641</v>
      </c>
      <c r="B30608" t="s">
        <v>402</v>
      </c>
      <c r="C30608" s="1">
        <v>40998</v>
      </c>
      <c r="D30608" t="s">
        <v>36</v>
      </c>
      <c r="E30608" s="4">
        <v>40998</v>
      </c>
      <c r="F30608">
        <v>0.390111037863559</v>
      </c>
      <c r="H30608">
        <v>25.6963239596239</v>
      </c>
      <c r="I30608">
        <v>19.124559666159399</v>
      </c>
      <c r="J30608">
        <v>9.9143703741693496</v>
      </c>
      <c r="K30608">
        <v>36.418227131954403</v>
      </c>
      <c r="L30608">
        <v>1.49451003903355</v>
      </c>
      <c r="M30608">
        <v>0</v>
      </c>
      <c r="N30608">
        <v>49.6560470007704</v>
      </c>
      <c r="O30608">
        <v>11.4353967003831</v>
      </c>
      <c r="P30608">
        <v>12.016188245951801</v>
      </c>
      <c r="Q30608">
        <v>7.2283799980887302</v>
      </c>
      <c r="R30608">
        <v>0.54592306705688898</v>
      </c>
      <c r="S30608">
        <v>14.160054100837099</v>
      </c>
      <c r="T30608">
        <v>-37.064685821533203</v>
      </c>
      <c r="U30608">
        <v>4.9995141029357901</v>
      </c>
      <c r="V30608">
        <v>33.208588945971499</v>
      </c>
      <c r="X30608">
        <v>0</v>
      </c>
      <c r="Y30608">
        <v>182.876</v>
      </c>
      <c r="AA30608">
        <v>3.89160722588678</v>
      </c>
      <c r="AB30608">
        <v>47.475048065185497</v>
      </c>
      <c r="AC30608">
        <v>14.946038545446701</v>
      </c>
      <c r="AD30608">
        <v>33.2799776216821</v>
      </c>
      <c r="AE30608">
        <v>-37.064685821533203</v>
      </c>
      <c r="AF30608">
        <v>44.006639602618499</v>
      </c>
      <c r="AG30608">
        <v>35.758934709721103</v>
      </c>
      <c r="AH30608">
        <v>143.63447570800801</v>
      </c>
      <c r="AI30608">
        <v>34.808021144764602</v>
      </c>
    </row>
    <row r="30609" spans="1:35" x14ac:dyDescent="0.3">
      <c r="A30609" t="s">
        <v>641</v>
      </c>
      <c r="B30609" t="s">
        <v>403</v>
      </c>
      <c r="C30609" s="1">
        <v>40998</v>
      </c>
      <c r="D30609" t="s">
        <v>36</v>
      </c>
      <c r="E30609" s="4">
        <v>40998</v>
      </c>
      <c r="F30609">
        <v>0.17386120402698799</v>
      </c>
      <c r="G30609">
        <v>2.73064160346985</v>
      </c>
      <c r="H30609">
        <v>11.519551821538601</v>
      </c>
      <c r="I30609">
        <v>7.06283767631417</v>
      </c>
      <c r="J30609">
        <v>1.96686204374413</v>
      </c>
      <c r="K30609">
        <v>33.444478411910701</v>
      </c>
      <c r="L30609">
        <v>1.36751275532995</v>
      </c>
      <c r="M30609">
        <v>3.17292544903008</v>
      </c>
      <c r="N30609">
        <v>2.7895277904916602</v>
      </c>
      <c r="O30609">
        <v>1.3775711723064601</v>
      </c>
      <c r="P30609">
        <v>19.714230172178201</v>
      </c>
      <c r="Q30609">
        <v>3.5335007194717201</v>
      </c>
      <c r="R30609">
        <v>1.4012344888375501</v>
      </c>
      <c r="S30609">
        <v>8.2216755089141493</v>
      </c>
      <c r="U30609">
        <v>2.6857008934021001</v>
      </c>
      <c r="V30609">
        <v>31.730982927239602</v>
      </c>
      <c r="W30609">
        <v>2.73064160346985</v>
      </c>
      <c r="X30609">
        <v>98.376494023904399</v>
      </c>
      <c r="Y30609">
        <v>797</v>
      </c>
      <c r="Z30609">
        <v>8.6274509429931605</v>
      </c>
      <c r="AA30609">
        <v>8.6808932803293608</v>
      </c>
      <c r="AB30609">
        <v>15.620333671569799</v>
      </c>
      <c r="AC30609">
        <v>13.167033028102299</v>
      </c>
      <c r="AD30609">
        <v>-39.7769484143464</v>
      </c>
      <c r="AF30609">
        <v>-83.926218708827406</v>
      </c>
      <c r="AG30609">
        <v>-50.984159001440197</v>
      </c>
      <c r="AH30609">
        <v>-67.865066528320298</v>
      </c>
      <c r="AI30609">
        <v>5.5990144921480898</v>
      </c>
    </row>
    <row r="30610" spans="1:35" x14ac:dyDescent="0.3">
      <c r="A30610" t="s">
        <v>641</v>
      </c>
      <c r="B30610" t="s">
        <v>404</v>
      </c>
      <c r="C30610" s="1">
        <v>40998</v>
      </c>
      <c r="D30610" t="s">
        <v>36</v>
      </c>
      <c r="E30610" s="4">
        <v>40998</v>
      </c>
    </row>
    <row r="30611" spans="1:35" x14ac:dyDescent="0.3">
      <c r="A30611" t="s">
        <v>641</v>
      </c>
      <c r="B30611" t="s">
        <v>405</v>
      </c>
      <c r="C30611" s="1">
        <v>40998</v>
      </c>
      <c r="D30611" t="s">
        <v>36</v>
      </c>
      <c r="E30611" s="4">
        <v>40998</v>
      </c>
    </row>
    <row r="30612" spans="1:35" x14ac:dyDescent="0.3">
      <c r="A30612" t="s">
        <v>641</v>
      </c>
      <c r="B30612" t="s">
        <v>406</v>
      </c>
      <c r="C30612" s="1">
        <v>40998</v>
      </c>
      <c r="D30612" t="s">
        <v>36</v>
      </c>
      <c r="E30612" s="4">
        <v>40998</v>
      </c>
      <c r="F30612">
        <v>0.20712780070154899</v>
      </c>
      <c r="G30612">
        <v>3.9292731285095202</v>
      </c>
      <c r="H30612">
        <v>13.7483345938795</v>
      </c>
      <c r="I30612">
        <v>6.2558734502532802</v>
      </c>
      <c r="J30612">
        <v>1.7004136086561401</v>
      </c>
      <c r="K30612">
        <v>153.69738157374201</v>
      </c>
      <c r="L30612">
        <v>0.72510789605493298</v>
      </c>
      <c r="M30612">
        <v>3.9016246233456702</v>
      </c>
      <c r="N30612">
        <v>13.103800891813799</v>
      </c>
      <c r="O30612">
        <v>3.4887731654189702</v>
      </c>
      <c r="P30612">
        <v>22.01942479449</v>
      </c>
      <c r="Q30612">
        <v>12.528518192720499</v>
      </c>
      <c r="R30612">
        <v>4.3981231405591696</v>
      </c>
      <c r="S30612">
        <v>4.8831230330375899</v>
      </c>
      <c r="T30612">
        <v>-91.122451782226605</v>
      </c>
      <c r="U30612">
        <v>-10.401354789733899</v>
      </c>
      <c r="W30612">
        <v>3.9292731285095202</v>
      </c>
      <c r="X30612">
        <v>47.763007700312201</v>
      </c>
      <c r="Y30612">
        <v>-2646.0000639999998</v>
      </c>
      <c r="Z30612">
        <v>25.320886611938501</v>
      </c>
      <c r="AA30612">
        <v>7.2736082553968497</v>
      </c>
      <c r="AB30612">
        <v>13.461516380310099</v>
      </c>
      <c r="AC30612">
        <v>6.2597809076682296</v>
      </c>
      <c r="AD30612">
        <v>-2.0997363581520698</v>
      </c>
      <c r="AE30612">
        <v>-91.122451782226605</v>
      </c>
      <c r="AF30612">
        <v>-1.7382413087934601</v>
      </c>
      <c r="AG30612">
        <v>4.19494345110314</v>
      </c>
      <c r="AH30612">
        <v>-12.211421966552701</v>
      </c>
      <c r="AI30612">
        <v>7.4766579544340104</v>
      </c>
    </row>
    <row r="30613" spans="1:35" x14ac:dyDescent="0.3">
      <c r="A30613" t="s">
        <v>641</v>
      </c>
      <c r="B30613" t="s">
        <v>407</v>
      </c>
      <c r="C30613" s="1">
        <v>40998</v>
      </c>
      <c r="D30613" t="s">
        <v>36</v>
      </c>
      <c r="E30613" s="4">
        <v>40998</v>
      </c>
      <c r="F30613">
        <v>0.36772984132409903</v>
      </c>
      <c r="G30613">
        <v>1.3279232978820801</v>
      </c>
      <c r="H30613">
        <v>22.591666838650902</v>
      </c>
      <c r="I30613">
        <v>28.7528137487853</v>
      </c>
      <c r="J30613">
        <v>4.9412729121581096</v>
      </c>
      <c r="K30613">
        <v>3.6261792452830202</v>
      </c>
      <c r="L30613">
        <v>3.2058651479034399</v>
      </c>
      <c r="M30613">
        <v>1.36550109756465</v>
      </c>
      <c r="N30613">
        <v>22.591891478645199</v>
      </c>
      <c r="O30613">
        <v>15.4960368975823</v>
      </c>
      <c r="P30613">
        <v>12.9824112021858</v>
      </c>
      <c r="Q30613">
        <v>9.6823770491803298</v>
      </c>
      <c r="R30613">
        <v>0.11101083032491001</v>
      </c>
      <c r="S30613">
        <v>15.241816196626999</v>
      </c>
      <c r="T30613">
        <v>14.0732412338257</v>
      </c>
      <c r="U30613">
        <v>2.8072469234466602</v>
      </c>
      <c r="V30613">
        <v>40.162814703439402</v>
      </c>
      <c r="W30613">
        <v>1.3279232978820801</v>
      </c>
      <c r="X30613">
        <v>27.3212084656085</v>
      </c>
      <c r="Y30613">
        <v>1262</v>
      </c>
      <c r="Z30613">
        <v>32.334384918212898</v>
      </c>
      <c r="AA30613">
        <v>4.4264108847832002</v>
      </c>
      <c r="AB30613">
        <v>20.379924774169901</v>
      </c>
      <c r="AC30613">
        <v>-27.605901899511998</v>
      </c>
      <c r="AD30613">
        <v>11.11853743679</v>
      </c>
      <c r="AE30613">
        <v>14.0732412338257</v>
      </c>
      <c r="AF30613">
        <v>10.0436681222707</v>
      </c>
      <c r="AG30613">
        <v>12.5879303961496</v>
      </c>
      <c r="AH30613">
        <v>1.0614000558853101</v>
      </c>
      <c r="AI30613">
        <v>21.5384607530134</v>
      </c>
    </row>
    <row r="30614" spans="1:35" x14ac:dyDescent="0.3">
      <c r="A30614" t="s">
        <v>641</v>
      </c>
      <c r="B30614" t="s">
        <v>408</v>
      </c>
      <c r="C30614" s="1">
        <v>40998</v>
      </c>
      <c r="D30614" t="s">
        <v>36</v>
      </c>
      <c r="E30614" s="4">
        <v>40998</v>
      </c>
      <c r="F30614">
        <v>8.2573050869068798E-2</v>
      </c>
      <c r="G30614">
        <v>3.7782342433929399</v>
      </c>
      <c r="H30614">
        <v>19.808294743584899</v>
      </c>
      <c r="I30614">
        <v>7.8318662119537699</v>
      </c>
      <c r="J30614">
        <v>1.3733686127543201</v>
      </c>
      <c r="K30614">
        <v>163.28816829556999</v>
      </c>
      <c r="L30614">
        <v>0.61655329530495795</v>
      </c>
      <c r="M30614">
        <v>3.83657276369031</v>
      </c>
      <c r="N30614">
        <v>5.9324087118441096</v>
      </c>
      <c r="O30614">
        <v>1.4450404188292201</v>
      </c>
      <c r="P30614">
        <v>14.8811403352653</v>
      </c>
      <c r="Q30614">
        <v>4.8756582813131999</v>
      </c>
      <c r="R30614">
        <v>5.6721814135338597</v>
      </c>
      <c r="S30614">
        <v>4.74349214470453</v>
      </c>
      <c r="U30614">
        <v>-3.8483510017395002</v>
      </c>
      <c r="W30614">
        <v>3.7782342433929399</v>
      </c>
      <c r="X30614">
        <v>129.60060093896701</v>
      </c>
      <c r="Y30614">
        <v>-255</v>
      </c>
      <c r="Z30614">
        <v>32.266353607177699</v>
      </c>
      <c r="AA30614">
        <v>5.0483901463747101</v>
      </c>
      <c r="AB30614">
        <v>15.6047811508179</v>
      </c>
      <c r="AC30614">
        <v>12.530712530712499</v>
      </c>
      <c r="AD30614">
        <v>-5.0867607046249299</v>
      </c>
      <c r="AF30614">
        <v>1.0674931129476599</v>
      </c>
      <c r="AG30614">
        <v>-2.4820378837361199</v>
      </c>
      <c r="AH30614">
        <v>-12.721702575683601</v>
      </c>
      <c r="AI30614">
        <v>4.22828409419352</v>
      </c>
    </row>
    <row r="30615" spans="1:35" x14ac:dyDescent="0.3">
      <c r="A30615" t="s">
        <v>641</v>
      </c>
      <c r="B30615" t="s">
        <v>409</v>
      </c>
      <c r="C30615" s="1">
        <v>40998</v>
      </c>
      <c r="D30615" t="s">
        <v>36</v>
      </c>
      <c r="E30615" s="4">
        <v>40998</v>
      </c>
      <c r="F30615">
        <v>0.184848336873632</v>
      </c>
      <c r="G30615">
        <v>0.91726291179657005</v>
      </c>
      <c r="H30615">
        <v>16.7445318528695</v>
      </c>
      <c r="I30615">
        <v>15.5380947565409</v>
      </c>
      <c r="J30615">
        <v>6.3874396545558598</v>
      </c>
      <c r="K30615">
        <v>64.458852506519804</v>
      </c>
      <c r="L30615">
        <v>2.92214971195554</v>
      </c>
      <c r="M30615">
        <v>0.95353394517319001</v>
      </c>
      <c r="N30615">
        <v>39.2361198990505</v>
      </c>
      <c r="O30615">
        <v>18.6928457788262</v>
      </c>
      <c r="P30615">
        <v>24.7574985465331</v>
      </c>
      <c r="Q30615">
        <v>17.350506924132102</v>
      </c>
      <c r="R30615">
        <v>1.05947561440274</v>
      </c>
      <c r="S30615">
        <v>10.880230533926699</v>
      </c>
      <c r="T30615">
        <v>-26.012060165405298</v>
      </c>
      <c r="U30615">
        <v>6.9632477760314897</v>
      </c>
      <c r="V30615">
        <v>17.265642486688499</v>
      </c>
      <c r="W30615">
        <v>0.91726291179657005</v>
      </c>
      <c r="X30615">
        <v>14.3511556993552</v>
      </c>
      <c r="Y30615">
        <v>211.76400000000001</v>
      </c>
      <c r="Z30615">
        <v>20.7507019042969</v>
      </c>
      <c r="AA30615">
        <v>5.9720988845001903</v>
      </c>
      <c r="AB30615">
        <v>16.1364650726318</v>
      </c>
      <c r="AC30615">
        <v>60.319798165763203</v>
      </c>
      <c r="AD30615">
        <v>14.816549037032001</v>
      </c>
      <c r="AE30615">
        <v>-26.012060165405298</v>
      </c>
      <c r="AF30615">
        <v>14.738292746764399</v>
      </c>
      <c r="AG30615">
        <v>16.062509703241702</v>
      </c>
      <c r="AH30615">
        <v>13.709137916564901</v>
      </c>
      <c r="AI30615">
        <v>28.097374190777099</v>
      </c>
    </row>
    <row r="30616" spans="1:35" x14ac:dyDescent="0.3">
      <c r="A30616" t="s">
        <v>641</v>
      </c>
      <c r="B30616" t="s">
        <v>410</v>
      </c>
      <c r="C30616" s="1">
        <v>40998</v>
      </c>
      <c r="D30616" t="s">
        <v>36</v>
      </c>
      <c r="E30616" s="4">
        <v>40998</v>
      </c>
      <c r="F30616">
        <v>0.223235480029191</v>
      </c>
      <c r="G30616">
        <v>2.8558406829834002</v>
      </c>
      <c r="H30616">
        <v>11.680257589933801</v>
      </c>
      <c r="I30616">
        <v>7.0687657287989403</v>
      </c>
      <c r="J30616">
        <v>2.19446245052126</v>
      </c>
      <c r="K30616">
        <v>76.077082991733107</v>
      </c>
      <c r="L30616">
        <v>1.0293945501947399</v>
      </c>
      <c r="M30616">
        <v>2.8744451150413499</v>
      </c>
      <c r="N30616">
        <v>18.620019667965298</v>
      </c>
      <c r="O30616">
        <v>6.75397014100652</v>
      </c>
      <c r="P30616">
        <v>28.759399155245799</v>
      </c>
      <c r="Q30616">
        <v>17.1500182948805</v>
      </c>
      <c r="R30616">
        <v>1.84713369524743</v>
      </c>
      <c r="S30616">
        <v>5.5616197593044898</v>
      </c>
      <c r="U30616">
        <v>4.15177202224731</v>
      </c>
      <c r="V30616">
        <v>21.762113317004001</v>
      </c>
      <c r="W30616">
        <v>2.8558406829834002</v>
      </c>
      <c r="X30616">
        <v>29.914405010438401</v>
      </c>
      <c r="Y30616">
        <v>1067</v>
      </c>
      <c r="Z30616">
        <v>23.668638229370099</v>
      </c>
      <c r="AA30616">
        <v>8.5614550218636705</v>
      </c>
      <c r="AB30616">
        <v>14.163377761840801</v>
      </c>
      <c r="AC30616">
        <v>18.901989683124501</v>
      </c>
      <c r="AD30616">
        <v>16.561964591661901</v>
      </c>
      <c r="AF30616">
        <v>28.074866310160399</v>
      </c>
      <c r="AG30616">
        <v>20.067264573991</v>
      </c>
      <c r="AH30616">
        <v>-87.146530151367202</v>
      </c>
      <c r="AI30616">
        <v>12.6035537909342</v>
      </c>
    </row>
    <row r="30617" spans="1:35" x14ac:dyDescent="0.3">
      <c r="A30617" t="s">
        <v>641</v>
      </c>
      <c r="B30617" t="s">
        <v>411</v>
      </c>
      <c r="C30617" s="1">
        <v>40998</v>
      </c>
      <c r="D30617" t="s">
        <v>36</v>
      </c>
      <c r="E30617" s="4">
        <v>40998</v>
      </c>
      <c r="F30617">
        <v>0.16090723875717899</v>
      </c>
      <c r="G30617">
        <v>2.5289778709411599</v>
      </c>
      <c r="H30617">
        <v>17.3993080876185</v>
      </c>
      <c r="I30617">
        <v>9.1276384422447396</v>
      </c>
      <c r="J30617">
        <v>1.60676856907722</v>
      </c>
      <c r="K30617">
        <v>105.13115732800701</v>
      </c>
      <c r="M30617">
        <v>2.4515099175811401</v>
      </c>
      <c r="N30617">
        <v>8.6552522782688897</v>
      </c>
      <c r="O30617">
        <v>0.65584601762885197</v>
      </c>
      <c r="P30617">
        <v>21.194896148126801</v>
      </c>
      <c r="Q30617">
        <v>14.4769031515326</v>
      </c>
      <c r="W30617">
        <v>2.5289778709411599</v>
      </c>
      <c r="X30617">
        <v>45.176540755467201</v>
      </c>
      <c r="AA30617">
        <v>5.7473549808087396</v>
      </c>
      <c r="AB30617">
        <v>16.831577301025401</v>
      </c>
      <c r="AC30617">
        <v>58.731962541128802</v>
      </c>
      <c r="AF30617">
        <v>-9.8431665421956698</v>
      </c>
      <c r="AG30617">
        <v>-10.7193372398464</v>
      </c>
      <c r="AI30617">
        <v>3.8536432998544199</v>
      </c>
    </row>
    <row r="30618" spans="1:35" x14ac:dyDescent="0.3">
      <c r="A30618" t="s">
        <v>641</v>
      </c>
      <c r="B30618" t="s">
        <v>412</v>
      </c>
      <c r="C30618" s="1">
        <v>40998</v>
      </c>
      <c r="D30618" t="s">
        <v>36</v>
      </c>
      <c r="E30618" s="4">
        <v>40998</v>
      </c>
      <c r="F30618">
        <v>0.20712780070154899</v>
      </c>
      <c r="G30618">
        <v>3.2743942737579301</v>
      </c>
      <c r="H30618">
        <v>8.2166984541305101</v>
      </c>
      <c r="I30618">
        <v>7.5978514516081699</v>
      </c>
      <c r="J30618">
        <v>1.50034618495188</v>
      </c>
      <c r="K30618">
        <v>38.196594427244598</v>
      </c>
      <c r="L30618">
        <v>1.2625916530063801</v>
      </c>
      <c r="M30618">
        <v>3.5029834100370798</v>
      </c>
      <c r="N30618">
        <v>17.8192829984126</v>
      </c>
      <c r="O30618">
        <v>7.4549902072938199</v>
      </c>
      <c r="P30618">
        <v>12.4034530961413</v>
      </c>
      <c r="Q30618">
        <v>8.0190823130730404</v>
      </c>
      <c r="R30618">
        <v>1.0335078534031401</v>
      </c>
      <c r="S30618">
        <v>4.4157826647277201</v>
      </c>
      <c r="T30618">
        <v>18.041782379150401</v>
      </c>
      <c r="U30618">
        <v>10.7042236328125</v>
      </c>
      <c r="V30618">
        <v>9.7577810064422792</v>
      </c>
      <c r="W30618">
        <v>3.2743942737579301</v>
      </c>
      <c r="X30618">
        <v>26.030680728667299</v>
      </c>
      <c r="Y30618">
        <v>1626.9999359999999</v>
      </c>
      <c r="Z30618">
        <v>-2.5669639110565199</v>
      </c>
      <c r="AA30618">
        <v>12.170338312674801</v>
      </c>
      <c r="AB30618">
        <v>10.709479331970201</v>
      </c>
      <c r="AC30618">
        <v>-13.779050924639501</v>
      </c>
      <c r="AD30618">
        <v>12.9509166173862</v>
      </c>
      <c r="AE30618">
        <v>18.041782379150401</v>
      </c>
      <c r="AF30618">
        <v>3.1660983925961999</v>
      </c>
      <c r="AG30618">
        <v>15.882561018747801</v>
      </c>
      <c r="AH30618">
        <v>-57.005603790283203</v>
      </c>
      <c r="AI30618">
        <v>13.978125611795299</v>
      </c>
    </row>
    <row r="30619" spans="1:35" x14ac:dyDescent="0.3">
      <c r="A30619" t="s">
        <v>641</v>
      </c>
      <c r="B30619" t="s">
        <v>413</v>
      </c>
      <c r="C30619" s="1">
        <v>40998</v>
      </c>
      <c r="D30619" t="s">
        <v>36</v>
      </c>
      <c r="E30619" s="4">
        <v>40998</v>
      </c>
      <c r="K30619">
        <v>177.24236458938901</v>
      </c>
      <c r="L30619">
        <v>0.20167266054151001</v>
      </c>
      <c r="N30619">
        <v>0</v>
      </c>
      <c r="T30619">
        <v>8.6833391189575195</v>
      </c>
      <c r="Z30619">
        <v>13.7685804367065</v>
      </c>
      <c r="AE30619">
        <v>8.6833391189575195</v>
      </c>
      <c r="AH30619">
        <v>-19.172071456909201</v>
      </c>
    </row>
    <row r="30620" spans="1:35" x14ac:dyDescent="0.3">
      <c r="A30620" t="s">
        <v>641</v>
      </c>
      <c r="B30620" t="s">
        <v>414</v>
      </c>
      <c r="C30620" s="1">
        <v>40998</v>
      </c>
      <c r="D30620" t="s">
        <v>36</v>
      </c>
      <c r="E30620" s="4">
        <v>40998</v>
      </c>
      <c r="F30620">
        <v>0.26948995287740801</v>
      </c>
      <c r="G30620">
        <v>0.60400152206420898</v>
      </c>
      <c r="H30620">
        <v>16.513006900563202</v>
      </c>
      <c r="I30620">
        <v>15.650117703486901</v>
      </c>
      <c r="J30620">
        <v>1.91199173989858</v>
      </c>
      <c r="K30620">
        <v>2.8946025335036101</v>
      </c>
      <c r="L30620">
        <v>2.2359675273264399</v>
      </c>
      <c r="M30620">
        <v>0.57625603979093798</v>
      </c>
      <c r="N30620">
        <v>11.9519288960306</v>
      </c>
      <c r="O30620">
        <v>8.2116750421776707</v>
      </c>
      <c r="P30620">
        <v>20.0368401258504</v>
      </c>
      <c r="Q30620">
        <v>13.6034930919121</v>
      </c>
      <c r="R30620">
        <v>0.146048109965636</v>
      </c>
      <c r="S30620">
        <v>9.5940289988517709</v>
      </c>
      <c r="T30620">
        <v>-36.828289031982401</v>
      </c>
      <c r="U30620">
        <v>5.7839031219482404</v>
      </c>
      <c r="V30620">
        <v>20.2086420197599</v>
      </c>
      <c r="W30620">
        <v>0.60400152206420898</v>
      </c>
      <c r="X30620">
        <v>12.0521564694082</v>
      </c>
      <c r="Y30620">
        <v>1660</v>
      </c>
      <c r="Z30620">
        <v>18.949232101440401</v>
      </c>
      <c r="AA30620">
        <v>6.0558322661749502</v>
      </c>
      <c r="AB30620">
        <v>16.171705245971701</v>
      </c>
      <c r="AC30620">
        <v>38.975356679636803</v>
      </c>
      <c r="AD30620">
        <v>18.2125930941097</v>
      </c>
      <c r="AE30620">
        <v>-36.828289031982401</v>
      </c>
      <c r="AF30620">
        <v>19.616076784643099</v>
      </c>
      <c r="AG30620">
        <v>20.024519820188001</v>
      </c>
      <c r="AH30620">
        <v>11.585264205932599</v>
      </c>
      <c r="AI30620">
        <v>11.5024051154997</v>
      </c>
    </row>
    <row r="30621" spans="1:35" x14ac:dyDescent="0.3">
      <c r="A30621" t="s">
        <v>641</v>
      </c>
      <c r="B30621" t="s">
        <v>415</v>
      </c>
      <c r="C30621" s="1">
        <v>40998</v>
      </c>
      <c r="D30621" t="s">
        <v>36</v>
      </c>
      <c r="E30621" s="4">
        <v>40998</v>
      </c>
      <c r="F30621">
        <v>5.31383863292939E-2</v>
      </c>
      <c r="H30621">
        <v>47.873639322165602</v>
      </c>
      <c r="I30621">
        <v>3.17997291944351</v>
      </c>
      <c r="J30621">
        <v>0.47631673663736701</v>
      </c>
      <c r="K30621">
        <v>131.356035214381</v>
      </c>
      <c r="L30621">
        <v>1.3396226602476</v>
      </c>
      <c r="M30621">
        <v>0.70622532874918698</v>
      </c>
      <c r="N30621">
        <v>2.4195623797034802</v>
      </c>
      <c r="O30621">
        <v>0.70134860634308105</v>
      </c>
      <c r="P30621">
        <v>6.9941623033785199</v>
      </c>
      <c r="Q30621">
        <v>2.16984247837097</v>
      </c>
      <c r="R30621">
        <v>5.6603336142774898</v>
      </c>
      <c r="S30621">
        <v>2.1761752236295702</v>
      </c>
      <c r="U30621">
        <v>-26.8280220031738</v>
      </c>
      <c r="X30621">
        <v>0</v>
      </c>
      <c r="Y30621">
        <v>-1151</v>
      </c>
      <c r="Z30621">
        <v>-32.008831024169901</v>
      </c>
      <c r="AA30621">
        <v>2.0888322136332702</v>
      </c>
      <c r="AC30621">
        <v>-28.1577325939618</v>
      </c>
      <c r="AD30621">
        <v>-20.684931506849299</v>
      </c>
      <c r="AF30621">
        <v>-58.700209643605902</v>
      </c>
      <c r="AG30621">
        <v>-51.452599388379198</v>
      </c>
      <c r="AH30621">
        <v>-33.973258972167997</v>
      </c>
    </row>
    <row r="30622" spans="1:35" x14ac:dyDescent="0.3">
      <c r="A30622" t="s">
        <v>641</v>
      </c>
      <c r="B30622" t="s">
        <v>416</v>
      </c>
      <c r="C30622" s="1">
        <v>40998</v>
      </c>
      <c r="D30622" t="s">
        <v>36</v>
      </c>
      <c r="E30622" s="4">
        <v>40998</v>
      </c>
    </row>
    <row r="30623" spans="1:35" x14ac:dyDescent="0.3">
      <c r="A30623" t="s">
        <v>641</v>
      </c>
      <c r="B30623" t="s">
        <v>417</v>
      </c>
      <c r="C30623" s="1">
        <v>40998</v>
      </c>
      <c r="D30623" t="s">
        <v>36</v>
      </c>
      <c r="E30623" s="4">
        <v>40998</v>
      </c>
      <c r="F30623">
        <v>0.14564733202572899</v>
      </c>
      <c r="G30623">
        <v>3.3993015289306601</v>
      </c>
      <c r="H30623">
        <v>17.399399794587101</v>
      </c>
      <c r="I30623">
        <v>13.191174357153701</v>
      </c>
      <c r="J30623">
        <v>1.82001057340731</v>
      </c>
      <c r="K30623">
        <v>57.285508944383601</v>
      </c>
      <c r="L30623">
        <v>2.79963118101672</v>
      </c>
      <c r="M30623">
        <v>3.4011499403090899</v>
      </c>
      <c r="N30623">
        <v>10.663794029153101</v>
      </c>
      <c r="O30623">
        <v>5.46245192451451</v>
      </c>
      <c r="P30623">
        <v>7.1313430514877796</v>
      </c>
      <c r="Q30623">
        <v>3.8863610529346801</v>
      </c>
      <c r="R30623">
        <v>2.1215488505567599</v>
      </c>
      <c r="S30623">
        <v>6.7450869210051199</v>
      </c>
      <c r="T30623">
        <v>-57.029590606689503</v>
      </c>
      <c r="U30623">
        <v>4.7168140411376998</v>
      </c>
      <c r="V30623">
        <v>23.011686356080901</v>
      </c>
      <c r="W30623">
        <v>3.3993015289306601</v>
      </c>
      <c r="X30623">
        <v>59.184488255989301</v>
      </c>
      <c r="Y30623">
        <v>592.11000799999999</v>
      </c>
      <c r="Z30623">
        <v>27.586683273315401</v>
      </c>
      <c r="AA30623">
        <v>5.7473246882406501</v>
      </c>
      <c r="AB30623">
        <v>44.162925720214801</v>
      </c>
      <c r="AC30623">
        <v>18.228448189517401</v>
      </c>
      <c r="AD30623">
        <v>95.029915392137497</v>
      </c>
      <c r="AE30623">
        <v>-57.029590606689503</v>
      </c>
      <c r="AF30623">
        <v>480.33885988724199</v>
      </c>
      <c r="AG30623">
        <v>215.71535933643699</v>
      </c>
      <c r="AH30623">
        <v>-1.0263420343398999</v>
      </c>
      <c r="AI30623">
        <v>8.3341913730395998</v>
      </c>
    </row>
    <row r="30624" spans="1:35" x14ac:dyDescent="0.3">
      <c r="A30624" t="s">
        <v>641</v>
      </c>
      <c r="B30624" t="s">
        <v>418</v>
      </c>
      <c r="C30624" s="1">
        <v>40998</v>
      </c>
      <c r="D30624" t="s">
        <v>36</v>
      </c>
      <c r="E30624" s="4">
        <v>40998</v>
      </c>
      <c r="F30624">
        <v>5.2188881021559302E-2</v>
      </c>
      <c r="H30624">
        <v>15.598166588361901</v>
      </c>
      <c r="I30624">
        <v>10.263805721407</v>
      </c>
      <c r="J30624">
        <v>2.2733511761545602</v>
      </c>
      <c r="K30624">
        <v>0.56576367705937802</v>
      </c>
      <c r="L30624">
        <v>4.1994993460005796</v>
      </c>
      <c r="M30624">
        <v>0</v>
      </c>
      <c r="N30624">
        <v>15.861205061383201</v>
      </c>
      <c r="O30624">
        <v>11.5660818967255</v>
      </c>
      <c r="P30624">
        <v>16.2158670355082</v>
      </c>
      <c r="Q30624">
        <v>14.5347718351201</v>
      </c>
      <c r="R30624">
        <v>2.7513067903738999E-2</v>
      </c>
      <c r="S30624">
        <v>10.8976880076161</v>
      </c>
      <c r="T30624">
        <v>-15.658205986022899</v>
      </c>
      <c r="U30624">
        <v>8.5211505889892596</v>
      </c>
      <c r="V30624">
        <v>12.117238539183001</v>
      </c>
      <c r="X30624">
        <v>0</v>
      </c>
      <c r="Y30624">
        <v>770.42099199999996</v>
      </c>
      <c r="Z30624">
        <v>-1.5130599737167401</v>
      </c>
      <c r="AA30624">
        <v>6.4110098730841996</v>
      </c>
      <c r="AB30624">
        <v>24.004776000976602</v>
      </c>
      <c r="AC30624">
        <v>34.530935994825299</v>
      </c>
      <c r="AD30624">
        <v>92.553565373366894</v>
      </c>
      <c r="AE30624">
        <v>-15.658205986022899</v>
      </c>
      <c r="AF30624">
        <v>129.54735815396</v>
      </c>
      <c r="AG30624">
        <v>153.492334439416</v>
      </c>
      <c r="AH30624">
        <v>30.256170272827099</v>
      </c>
      <c r="AI30624">
        <v>15.756868961297601</v>
      </c>
    </row>
    <row r="30625" spans="1:35" x14ac:dyDescent="0.3">
      <c r="A30625" t="s">
        <v>641</v>
      </c>
      <c r="B30625" t="s">
        <v>419</v>
      </c>
      <c r="C30625" s="1">
        <v>40998</v>
      </c>
      <c r="D30625" t="s">
        <v>36</v>
      </c>
      <c r="E30625" s="4">
        <v>40998</v>
      </c>
      <c r="F30625">
        <v>2.4630506791675901</v>
      </c>
      <c r="H30625">
        <v>29.874750334734699</v>
      </c>
      <c r="I30625">
        <v>958.21779383518901</v>
      </c>
      <c r="J30625">
        <v>2.6297692392431702</v>
      </c>
      <c r="K30625">
        <v>0.26120182388032298</v>
      </c>
      <c r="L30625">
        <v>3.7892147045221001</v>
      </c>
      <c r="N30625">
        <v>8.3090088629017007</v>
      </c>
      <c r="O30625">
        <v>6.4076507861334902</v>
      </c>
      <c r="P30625">
        <v>7.8443517316084304</v>
      </c>
      <c r="Q30625">
        <v>4.8669706131306496</v>
      </c>
      <c r="R30625">
        <v>1.6681764336980001E-2</v>
      </c>
      <c r="S30625">
        <v>18.264913229564801</v>
      </c>
      <c r="T30625">
        <v>-97.318939208984403</v>
      </c>
      <c r="U30625">
        <v>-0.19175900518894201</v>
      </c>
      <c r="X30625">
        <v>0</v>
      </c>
      <c r="Y30625">
        <v>-9.9809999999999999</v>
      </c>
      <c r="Z30625">
        <v>23.6063423156738</v>
      </c>
      <c r="AA30625">
        <v>3.3473083081712698</v>
      </c>
      <c r="AB30625">
        <v>23.458530426025401</v>
      </c>
      <c r="AC30625">
        <v>-97.358634020562704</v>
      </c>
      <c r="AD30625">
        <v>-35.646894226112501</v>
      </c>
      <c r="AE30625">
        <v>-97.318939208984403</v>
      </c>
      <c r="AF30625">
        <v>-37.176282129074501</v>
      </c>
      <c r="AG30625">
        <v>-36.257460052621397</v>
      </c>
      <c r="AH30625">
        <v>-35.086883544921903</v>
      </c>
      <c r="AI30625">
        <v>8.0949579661825801</v>
      </c>
    </row>
    <row r="30626" spans="1:35" x14ac:dyDescent="0.3">
      <c r="A30626" t="s">
        <v>641</v>
      </c>
      <c r="B30626" t="s">
        <v>420</v>
      </c>
      <c r="C30626" s="1">
        <v>40998</v>
      </c>
      <c r="D30626" t="s">
        <v>36</v>
      </c>
      <c r="E30626" s="4">
        <v>40998</v>
      </c>
      <c r="F30626">
        <v>9.0236915138641502E-2</v>
      </c>
      <c r="H30626">
        <v>36.450309151622001</v>
      </c>
      <c r="I30626">
        <v>51.755121400801599</v>
      </c>
      <c r="J30626">
        <v>5.7597750140781301</v>
      </c>
      <c r="K30626">
        <v>373.44980253343903</v>
      </c>
      <c r="L30626">
        <v>1.87416587225929</v>
      </c>
      <c r="N30626">
        <v>36.602535120864502</v>
      </c>
      <c r="O30626">
        <v>5.4740683802610999</v>
      </c>
      <c r="P30626">
        <v>8.5121603587930998</v>
      </c>
      <c r="Q30626">
        <v>9.2989987112865808</v>
      </c>
      <c r="R30626">
        <v>4.5105485232067499</v>
      </c>
      <c r="S30626">
        <v>6.9956378815866396</v>
      </c>
      <c r="T30626">
        <v>48.770523071289098</v>
      </c>
      <c r="U30626">
        <v>-2.3959980010986301</v>
      </c>
      <c r="Y30626">
        <v>-92</v>
      </c>
      <c r="Z30626">
        <v>20.467836380004901</v>
      </c>
      <c r="AA30626">
        <v>2.7434609562303298</v>
      </c>
      <c r="AC30626">
        <v>-17.419354838709701</v>
      </c>
      <c r="AD30626">
        <v>-0.94043887147335403</v>
      </c>
      <c r="AE30626">
        <v>48.770523071289098</v>
      </c>
      <c r="AF30626">
        <v>185.52631578947401</v>
      </c>
      <c r="AG30626">
        <v>30.769230769230798</v>
      </c>
      <c r="AH30626">
        <v>136.34020996093801</v>
      </c>
      <c r="AI30626">
        <v>7.3197347828811399</v>
      </c>
    </row>
    <row r="30627" spans="1:35" x14ac:dyDescent="0.3">
      <c r="A30627" t="s">
        <v>641</v>
      </c>
      <c r="B30627" t="s">
        <v>421</v>
      </c>
      <c r="C30627" s="1">
        <v>40998</v>
      </c>
      <c r="D30627" t="s">
        <v>36</v>
      </c>
      <c r="E30627" s="4">
        <v>40998</v>
      </c>
      <c r="F30627">
        <v>0.30977610664843702</v>
      </c>
      <c r="H30627">
        <v>23.928044313915098</v>
      </c>
      <c r="I30627">
        <v>8.7379492536224905</v>
      </c>
      <c r="J30627">
        <v>4.0838250839319299</v>
      </c>
      <c r="K30627">
        <v>28.0357049174103</v>
      </c>
      <c r="L30627">
        <v>1.6503757181321701</v>
      </c>
      <c r="M30627">
        <v>0</v>
      </c>
      <c r="N30627">
        <v>16.770005607907901</v>
      </c>
      <c r="O30627">
        <v>9.6256584186652301</v>
      </c>
      <c r="P30627">
        <v>14.9731133419064</v>
      </c>
      <c r="Q30627">
        <v>8.7698934769136994</v>
      </c>
      <c r="R30627">
        <v>0.74439657568808804</v>
      </c>
      <c r="S30627">
        <v>11.471162851495</v>
      </c>
      <c r="T30627">
        <v>854.68670654296898</v>
      </c>
      <c r="U30627">
        <v>7.3438138961792001</v>
      </c>
      <c r="V30627">
        <v>12.471199129388101</v>
      </c>
      <c r="X30627">
        <v>0</v>
      </c>
      <c r="Y30627">
        <v>990.38100799999995</v>
      </c>
      <c r="Z30627">
        <v>-1.86509597301483</v>
      </c>
      <c r="AA30627">
        <v>4.1791965397625903</v>
      </c>
      <c r="AB30627">
        <v>19.158512115478501</v>
      </c>
      <c r="AC30627">
        <v>100.814284769385</v>
      </c>
      <c r="AD30627">
        <v>22.5594732663935</v>
      </c>
      <c r="AE30627">
        <v>854.68670654296898</v>
      </c>
      <c r="AF30627">
        <v>21.0552438998219</v>
      </c>
      <c r="AG30627">
        <v>21.6042627697902</v>
      </c>
      <c r="AH30627">
        <v>-4.16807317733765</v>
      </c>
      <c r="AI30627">
        <v>14.5670287699858</v>
      </c>
    </row>
    <row r="30628" spans="1:35" x14ac:dyDescent="0.3">
      <c r="A30628" t="s">
        <v>641</v>
      </c>
      <c r="B30628" t="s">
        <v>422</v>
      </c>
      <c r="C30628" s="1">
        <v>40998</v>
      </c>
      <c r="D30628" t="s">
        <v>36</v>
      </c>
      <c r="E30628" s="4">
        <v>40998</v>
      </c>
      <c r="F30628">
        <v>0.32293353734133101</v>
      </c>
      <c r="G30628">
        <v>2.2681927680969198</v>
      </c>
      <c r="H30628">
        <v>11.4786817055532</v>
      </c>
      <c r="I30628">
        <v>6.2963250139420497</v>
      </c>
      <c r="J30628">
        <v>2.0529610894224901</v>
      </c>
      <c r="K30628">
        <v>15.6060613071706</v>
      </c>
      <c r="L30628">
        <v>1.4523719510325199</v>
      </c>
      <c r="M30628">
        <v>2.07964512647058</v>
      </c>
      <c r="N30628">
        <v>19.317014961641799</v>
      </c>
      <c r="O30628">
        <v>12.0399017045217</v>
      </c>
      <c r="P30628">
        <v>45.244161908261297</v>
      </c>
      <c r="Q30628">
        <v>28.284388844521299</v>
      </c>
      <c r="R30628">
        <v>0.40708640383490902</v>
      </c>
      <c r="S30628">
        <v>5.3621359060901401</v>
      </c>
      <c r="T30628">
        <v>-32.227195739746101</v>
      </c>
      <c r="U30628">
        <v>6.2593460083007804</v>
      </c>
      <c r="V30628">
        <v>16.236977911777998</v>
      </c>
      <c r="W30628">
        <v>2.2681927680969198</v>
      </c>
      <c r="X30628">
        <v>22.503283373494</v>
      </c>
      <c r="Y30628">
        <v>4762.9999360000002</v>
      </c>
      <c r="Z30628">
        <v>2.6897211074829102</v>
      </c>
      <c r="AA30628">
        <v>8.7118018048728896</v>
      </c>
      <c r="AB30628">
        <v>13.589376449585</v>
      </c>
      <c r="AC30628">
        <v>27.568295250664299</v>
      </c>
      <c r="AD30628">
        <v>37.943565602258403</v>
      </c>
      <c r="AE30628">
        <v>-32.227195739746101</v>
      </c>
      <c r="AF30628">
        <v>49.470195150972998</v>
      </c>
      <c r="AG30628">
        <v>42.475665140752398</v>
      </c>
      <c r="AH30628">
        <v>-31.314481735229499</v>
      </c>
      <c r="AI30628">
        <v>16.7007864238055</v>
      </c>
    </row>
    <row r="30629" spans="1:35" x14ac:dyDescent="0.3">
      <c r="A30629" t="s">
        <v>641</v>
      </c>
      <c r="B30629" t="s">
        <v>423</v>
      </c>
      <c r="C30629" s="1">
        <v>40998</v>
      </c>
      <c r="D30629" t="s">
        <v>36</v>
      </c>
      <c r="E30629" s="4">
        <v>40998</v>
      </c>
      <c r="F30629">
        <v>0.16165327864182799</v>
      </c>
      <c r="H30629">
        <v>19.767672060892998</v>
      </c>
      <c r="I30629">
        <v>9.8169515831867198</v>
      </c>
      <c r="J30629">
        <v>3.1970372077842599</v>
      </c>
      <c r="K30629">
        <v>31.427790807053899</v>
      </c>
      <c r="L30629">
        <v>1.6202919779307701</v>
      </c>
      <c r="M30629">
        <v>0</v>
      </c>
      <c r="N30629">
        <v>18.2891327381639</v>
      </c>
      <c r="O30629">
        <v>10.1323849895625</v>
      </c>
      <c r="P30629">
        <v>12.4338326238781</v>
      </c>
      <c r="Q30629">
        <v>7.4086034897479101</v>
      </c>
      <c r="R30629">
        <v>0.82853684301244701</v>
      </c>
      <c r="S30629">
        <v>8.3961929608989703</v>
      </c>
      <c r="U30629">
        <v>1.1807659864425699</v>
      </c>
      <c r="V30629">
        <v>99.610492601045294</v>
      </c>
      <c r="X30629">
        <v>0</v>
      </c>
      <c r="Y30629">
        <v>27.166</v>
      </c>
      <c r="AA30629">
        <v>5.0587646179052799</v>
      </c>
      <c r="AB30629">
        <v>19.233139038085898</v>
      </c>
      <c r="AC30629">
        <v>96.617426068218506</v>
      </c>
      <c r="AD30629">
        <v>48.964012086143597</v>
      </c>
      <c r="AF30629">
        <v>84.359757306578899</v>
      </c>
      <c r="AG30629">
        <v>69.938797290527702</v>
      </c>
      <c r="AH30629">
        <v>141.81893920898401</v>
      </c>
      <c r="AI30629">
        <v>14.3674085680132</v>
      </c>
    </row>
    <row r="30630" spans="1:35" x14ac:dyDescent="0.3">
      <c r="A30630" t="s">
        <v>641</v>
      </c>
      <c r="B30630" t="s">
        <v>424</v>
      </c>
      <c r="C30630" s="1">
        <v>40998</v>
      </c>
      <c r="D30630" t="s">
        <v>36</v>
      </c>
      <c r="E30630" s="4">
        <v>40998</v>
      </c>
      <c r="F30630">
        <v>0.171758727988433</v>
      </c>
      <c r="G30630">
        <v>2.3692004680633501</v>
      </c>
      <c r="H30630">
        <v>14.076408635567701</v>
      </c>
      <c r="I30630">
        <v>10.6071388899613</v>
      </c>
      <c r="J30630">
        <v>3.95163371479362</v>
      </c>
      <c r="K30630">
        <v>92.714662167374598</v>
      </c>
      <c r="L30630">
        <v>0.89293975210794796</v>
      </c>
      <c r="M30630">
        <v>2.3431122660269601</v>
      </c>
      <c r="N30630">
        <v>26.8913730803975</v>
      </c>
      <c r="O30630">
        <v>4.7545013554523399</v>
      </c>
      <c r="P30630">
        <v>12.045413393535901</v>
      </c>
      <c r="Q30630">
        <v>6.8668227400851798</v>
      </c>
      <c r="R30630">
        <v>1.67069464829422</v>
      </c>
      <c r="S30630">
        <v>7.2568953510766399</v>
      </c>
      <c r="T30630">
        <v>-5.9014549255371103</v>
      </c>
      <c r="U30630">
        <v>9.2173728942871094</v>
      </c>
      <c r="V30630">
        <v>12.3262849369523</v>
      </c>
      <c r="W30630">
        <v>2.3692004680633501</v>
      </c>
      <c r="X30630">
        <v>29.283014906571498</v>
      </c>
      <c r="Y30630">
        <v>1129.8000320000001</v>
      </c>
      <c r="AA30630">
        <v>7.1040847554910904</v>
      </c>
      <c r="AB30630">
        <v>14.790829658508301</v>
      </c>
      <c r="AC30630">
        <v>-11.6061808947566</v>
      </c>
      <c r="AD30630">
        <v>13.519352752320399</v>
      </c>
      <c r="AE30630">
        <v>-5.9014549255371103</v>
      </c>
      <c r="AF30630">
        <v>15.076105339453999</v>
      </c>
      <c r="AG30630">
        <v>14.4442161495788</v>
      </c>
      <c r="AH30630">
        <v>-50.723762512207003</v>
      </c>
      <c r="AI30630">
        <v>15.8194751549564</v>
      </c>
    </row>
    <row r="30631" spans="1:35" x14ac:dyDescent="0.3">
      <c r="A30631" t="s">
        <v>641</v>
      </c>
      <c r="B30631" t="s">
        <v>425</v>
      </c>
      <c r="C30631" s="1">
        <v>40998</v>
      </c>
      <c r="D30631" t="s">
        <v>36</v>
      </c>
      <c r="E30631" s="4">
        <v>40998</v>
      </c>
      <c r="F30631">
        <v>3.05537243667478E-2</v>
      </c>
      <c r="H30631">
        <v>32.408557661089603</v>
      </c>
      <c r="I30631">
        <v>7.3815130022601698</v>
      </c>
      <c r="J30631">
        <v>2.7694258832085499</v>
      </c>
      <c r="K30631">
        <v>82.209516184040993</v>
      </c>
      <c r="L30631">
        <v>1.6681300781025801</v>
      </c>
      <c r="M30631">
        <v>0</v>
      </c>
      <c r="N30631">
        <v>4.0646391433691704</v>
      </c>
      <c r="O30631">
        <v>1.69344524171428</v>
      </c>
      <c r="P30631">
        <v>3.2943090069378398</v>
      </c>
      <c r="Q30631">
        <v>1.6732998130477901</v>
      </c>
      <c r="R30631">
        <v>3.52100368728121</v>
      </c>
      <c r="S30631">
        <v>11.735560865636501</v>
      </c>
      <c r="T30631">
        <v>-8.9525356292724592</v>
      </c>
      <c r="U30631">
        <v>6.64225196838379</v>
      </c>
      <c r="V30631">
        <v>17.570785294106699</v>
      </c>
      <c r="X30631">
        <v>0</v>
      </c>
      <c r="Y30631">
        <v>229.6</v>
      </c>
      <c r="Z30631">
        <v>76.662971496582003</v>
      </c>
      <c r="AA30631">
        <v>3.08560476667131</v>
      </c>
      <c r="AB30631">
        <v>24.31907081604</v>
      </c>
      <c r="AC30631">
        <v>-1.14171801377311</v>
      </c>
      <c r="AD30631">
        <v>-36.6475697652929</v>
      </c>
      <c r="AE30631">
        <v>-8.9525356292724592</v>
      </c>
      <c r="AF30631">
        <v>-80.172117039586894</v>
      </c>
      <c r="AG30631">
        <v>-69.695350080170996</v>
      </c>
      <c r="AH30631">
        <v>31.695255279541001</v>
      </c>
      <c r="AI30631">
        <v>3.53842421298816</v>
      </c>
    </row>
    <row r="30632" spans="1:35" x14ac:dyDescent="0.3">
      <c r="A30632" t="s">
        <v>641</v>
      </c>
      <c r="B30632" t="s">
        <v>426</v>
      </c>
      <c r="C30632" s="1">
        <v>40998</v>
      </c>
      <c r="D30632" t="s">
        <v>36</v>
      </c>
      <c r="E30632" s="4">
        <v>40998</v>
      </c>
      <c r="F30632">
        <v>0.27691644082004702</v>
      </c>
      <c r="G30632">
        <v>2.9879992008209202</v>
      </c>
      <c r="H30632">
        <v>18.8946221269054</v>
      </c>
      <c r="I30632">
        <v>5.0659000080202299</v>
      </c>
      <c r="J30632">
        <v>1.8832984987844601</v>
      </c>
      <c r="K30632">
        <v>256.23127235567</v>
      </c>
      <c r="L30632">
        <v>0.71432129233442798</v>
      </c>
      <c r="M30632">
        <v>3.31336144774908</v>
      </c>
      <c r="N30632">
        <v>15.386341330336</v>
      </c>
      <c r="O30632">
        <v>2.7530662026892001</v>
      </c>
      <c r="P30632">
        <v>7.7145698590001999</v>
      </c>
      <c r="Q30632">
        <v>2.3963568492132699</v>
      </c>
      <c r="R30632">
        <v>3.89365889342338</v>
      </c>
      <c r="S30632">
        <v>4.4428982748371499</v>
      </c>
      <c r="T30632">
        <v>-94.795303344726605</v>
      </c>
      <c r="U30632">
        <v>-0.942332983016968</v>
      </c>
      <c r="W30632">
        <v>2.9879992008209202</v>
      </c>
      <c r="X30632">
        <v>55.114956285373196</v>
      </c>
      <c r="Y30632">
        <v>23.905016</v>
      </c>
      <c r="Z30632">
        <v>-22.208845138549801</v>
      </c>
      <c r="AA30632">
        <v>5.2925112409420798</v>
      </c>
      <c r="AB30632">
        <v>23.850255966186499</v>
      </c>
      <c r="AC30632">
        <v>63.057975143294698</v>
      </c>
      <c r="AD30632">
        <v>17.611110720798099</v>
      </c>
      <c r="AE30632">
        <v>-94.795303344726605</v>
      </c>
      <c r="AF30632">
        <v>7.7583708011577901</v>
      </c>
      <c r="AG30632">
        <v>22.810950651092099</v>
      </c>
      <c r="AH30632">
        <v>-20.172063827514599</v>
      </c>
      <c r="AI30632">
        <v>10.7777800387715</v>
      </c>
    </row>
    <row r="30633" spans="1:35" x14ac:dyDescent="0.3">
      <c r="A30633" t="s">
        <v>641</v>
      </c>
      <c r="B30633" t="s">
        <v>427</v>
      </c>
      <c r="C30633" s="1">
        <v>40998</v>
      </c>
      <c r="D30633" t="s">
        <v>36</v>
      </c>
      <c r="E30633" s="4">
        <v>40998</v>
      </c>
      <c r="F30633">
        <v>9.88841956197965E-2</v>
      </c>
      <c r="G30633">
        <v>0.823045253753662</v>
      </c>
      <c r="H30633">
        <v>14.8999923904673</v>
      </c>
      <c r="I30633">
        <v>10.934682862567101</v>
      </c>
      <c r="J30633">
        <v>3.38645849692581</v>
      </c>
      <c r="K30633">
        <v>34.466913810694003</v>
      </c>
      <c r="L30633">
        <v>3.2271321265474602</v>
      </c>
      <c r="M30633">
        <v>0.81625299625204595</v>
      </c>
      <c r="N30633">
        <v>24.503711030674001</v>
      </c>
      <c r="O30633">
        <v>13.714292915942201</v>
      </c>
      <c r="P30633">
        <v>36.425094739728898</v>
      </c>
      <c r="Q30633">
        <v>26.335856518605201</v>
      </c>
      <c r="R30633">
        <v>0.90689824794912099</v>
      </c>
      <c r="S30633">
        <v>9.0272656392687605</v>
      </c>
      <c r="T30633">
        <v>13.9064064025879</v>
      </c>
      <c r="U30633">
        <v>8.7704153060913104</v>
      </c>
      <c r="V30633">
        <v>11.3649428080532</v>
      </c>
      <c r="W30633">
        <v>0.823045253753662</v>
      </c>
      <c r="X30633">
        <v>12.429407781748299</v>
      </c>
      <c r="Y30633">
        <v>12954.000255999999</v>
      </c>
      <c r="Z30633">
        <v>-37.681159973144503</v>
      </c>
      <c r="AA30633">
        <v>6.7114128235379402</v>
      </c>
      <c r="AB30633">
        <v>17.386327743530298</v>
      </c>
      <c r="AC30633">
        <v>35.3337360675513</v>
      </c>
      <c r="AD30633">
        <v>18.140948155156401</v>
      </c>
      <c r="AE30633">
        <v>13.9064064025879</v>
      </c>
      <c r="AF30633">
        <v>26.447673435471302</v>
      </c>
      <c r="AG30633">
        <v>22.744671816230898</v>
      </c>
      <c r="AH30633">
        <v>22.33083152771</v>
      </c>
      <c r="AI30633">
        <v>18.799958932820701</v>
      </c>
    </row>
    <row r="30634" spans="1:35" x14ac:dyDescent="0.3">
      <c r="A30634" t="s">
        <v>641</v>
      </c>
      <c r="B30634" t="s">
        <v>428</v>
      </c>
      <c r="C30634" s="1">
        <v>40998</v>
      </c>
      <c r="D30634" t="s">
        <v>36</v>
      </c>
      <c r="E30634" s="4">
        <v>40998</v>
      </c>
    </row>
    <row r="30635" spans="1:35" x14ac:dyDescent="0.3">
      <c r="A30635" t="s">
        <v>641</v>
      </c>
      <c r="B30635" t="s">
        <v>429</v>
      </c>
      <c r="C30635" s="1">
        <v>40998</v>
      </c>
      <c r="D30635" t="s">
        <v>36</v>
      </c>
      <c r="E30635" s="4">
        <v>40998</v>
      </c>
    </row>
    <row r="30636" spans="1:35" x14ac:dyDescent="0.3">
      <c r="A30636" t="s">
        <v>641</v>
      </c>
      <c r="B30636" t="s">
        <v>430</v>
      </c>
      <c r="C30636" s="1">
        <v>40998</v>
      </c>
      <c r="D30636" t="s">
        <v>36</v>
      </c>
      <c r="E30636" s="4">
        <v>40998</v>
      </c>
      <c r="F30636">
        <v>0.147207233602722</v>
      </c>
      <c r="G30636">
        <v>4.1925826072692898</v>
      </c>
      <c r="H30636">
        <v>18.005103884507299</v>
      </c>
      <c r="I30636">
        <v>4.6494112463005299</v>
      </c>
      <c r="J30636">
        <v>1.4788926802312901</v>
      </c>
      <c r="K30636">
        <v>114.750846274509</v>
      </c>
      <c r="L30636">
        <v>0.83623691307814096</v>
      </c>
      <c r="M30636">
        <v>4.2138714536746802</v>
      </c>
      <c r="N30636">
        <v>7.2189197082491203</v>
      </c>
      <c r="O30636">
        <v>1.76246413567577</v>
      </c>
      <c r="P30636">
        <v>12.984755282161</v>
      </c>
      <c r="Q30636">
        <v>5.7368280288847302</v>
      </c>
      <c r="R30636">
        <v>3.2497074954364602</v>
      </c>
      <c r="S30636">
        <v>4.0704360497967702</v>
      </c>
      <c r="T30636">
        <v>-311.35211181640602</v>
      </c>
      <c r="U30636">
        <v>-1.9764219522476201</v>
      </c>
      <c r="W30636">
        <v>4.1925826072692898</v>
      </c>
      <c r="X30636">
        <v>87.053317535545006</v>
      </c>
      <c r="Y30636">
        <v>-334</v>
      </c>
      <c r="Z30636">
        <v>17.647058486938501</v>
      </c>
      <c r="AA30636">
        <v>5.5539807291001697</v>
      </c>
      <c r="AB30636">
        <v>13.5572309494019</v>
      </c>
      <c r="AC30636">
        <v>16.625079975046798</v>
      </c>
      <c r="AD30636">
        <v>-4.1713402406445903</v>
      </c>
      <c r="AE30636">
        <v>-311.35211181640602</v>
      </c>
      <c r="AF30636">
        <v>-22.911051212937998</v>
      </c>
      <c r="AG30636">
        <v>-15.8578856152513</v>
      </c>
      <c r="AH30636">
        <v>22.763238906860401</v>
      </c>
      <c r="AI30636">
        <v>5.2656056539500904</v>
      </c>
    </row>
    <row r="30637" spans="1:35" x14ac:dyDescent="0.3">
      <c r="A30637" t="s">
        <v>641</v>
      </c>
      <c r="B30637" t="s">
        <v>431</v>
      </c>
      <c r="C30637" s="1">
        <v>40998</v>
      </c>
      <c r="D30637" t="s">
        <v>36</v>
      </c>
      <c r="E30637" s="4">
        <v>40998</v>
      </c>
      <c r="F30637">
        <v>0.15880476271862401</v>
      </c>
      <c r="G30637">
        <v>1.53747606277466</v>
      </c>
      <c r="H30637">
        <v>16.3741267737045</v>
      </c>
      <c r="I30637">
        <v>10.678352698362801</v>
      </c>
      <c r="J30637">
        <v>3.1147836157644901</v>
      </c>
      <c r="K30637">
        <v>124.066061016991</v>
      </c>
      <c r="L30637">
        <v>0.717881478940263</v>
      </c>
      <c r="M30637">
        <v>2.7567724324218101</v>
      </c>
      <c r="N30637">
        <v>19.441905463031699</v>
      </c>
      <c r="O30637">
        <v>6.63741612802289</v>
      </c>
      <c r="P30637">
        <v>9.0454413468274897</v>
      </c>
      <c r="Q30637">
        <v>6.3728967931582403</v>
      </c>
      <c r="R30637">
        <v>3.09093434752466</v>
      </c>
      <c r="S30637">
        <v>7.8933930621870498</v>
      </c>
      <c r="T30637">
        <v>-77.028388977050795</v>
      </c>
      <c r="U30637">
        <v>-0.397067010402679</v>
      </c>
      <c r="W30637">
        <v>1.53747606277466</v>
      </c>
      <c r="X30637">
        <v>44.948863091240497</v>
      </c>
      <c r="Y30637">
        <v>-54.7</v>
      </c>
      <c r="Z30637">
        <v>33.033706665039098</v>
      </c>
      <c r="AA30637">
        <v>6.1071959062019499</v>
      </c>
      <c r="AB30637">
        <v>26.508338928222699</v>
      </c>
      <c r="AC30637">
        <v>2.6556658501998198</v>
      </c>
      <c r="AD30637">
        <v>69.316665251238504</v>
      </c>
      <c r="AE30637">
        <v>-77.028388977050795</v>
      </c>
      <c r="AF30637">
        <v>127.77534965034999</v>
      </c>
      <c r="AG30637">
        <v>128.12644564379301</v>
      </c>
      <c r="AH30637">
        <v>-294.66854858398398</v>
      </c>
      <c r="AI30637">
        <v>9.2020695322478492</v>
      </c>
    </row>
    <row r="30638" spans="1:35" x14ac:dyDescent="0.3">
      <c r="A30638" t="s">
        <v>641</v>
      </c>
      <c r="B30638" t="s">
        <v>432</v>
      </c>
      <c r="C30638" s="1">
        <v>40998</v>
      </c>
      <c r="D30638" t="s">
        <v>36</v>
      </c>
      <c r="E30638" s="4">
        <v>40998</v>
      </c>
      <c r="F30638">
        <v>0.100342364485246</v>
      </c>
      <c r="G30638">
        <v>3.3795201778411901</v>
      </c>
      <c r="H30638">
        <v>17.746415043294899</v>
      </c>
      <c r="I30638">
        <v>8.4864420357177099</v>
      </c>
      <c r="J30638">
        <v>3.1320217429026602</v>
      </c>
      <c r="K30638">
        <v>89.382177573591804</v>
      </c>
      <c r="L30638">
        <v>2.1568737742363902</v>
      </c>
      <c r="M30638">
        <v>2.9612365148486801</v>
      </c>
      <c r="N30638">
        <v>16.312616702983401</v>
      </c>
      <c r="O30638">
        <v>6.8177590162846498</v>
      </c>
      <c r="P30638">
        <v>10.4095824724417</v>
      </c>
      <c r="Q30638">
        <v>6.0326587938750604</v>
      </c>
      <c r="R30638">
        <v>1.9119025304592301</v>
      </c>
      <c r="S30638">
        <v>6.7625721404127797</v>
      </c>
      <c r="T30638">
        <v>-12.838833808898899</v>
      </c>
      <c r="U30638">
        <v>2.6351330280303999</v>
      </c>
      <c r="V30638">
        <v>44.4890153962873</v>
      </c>
      <c r="W30638">
        <v>3.3795201778411901</v>
      </c>
      <c r="X30638">
        <v>50.253065252875501</v>
      </c>
      <c r="Y30638">
        <v>65.301000000000002</v>
      </c>
      <c r="Z30638">
        <v>5.6120457649231001</v>
      </c>
      <c r="AA30638">
        <v>5.6349409024885304</v>
      </c>
      <c r="AB30638">
        <v>12.734094619751</v>
      </c>
      <c r="AC30638">
        <v>-1.2591472048663199</v>
      </c>
      <c r="AD30638">
        <v>27.860429922006301</v>
      </c>
      <c r="AE30638">
        <v>-12.838833808898899</v>
      </c>
      <c r="AF30638">
        <v>-23.059848613916799</v>
      </c>
      <c r="AG30638">
        <v>47.124316276661197</v>
      </c>
      <c r="AH30638">
        <v>10.9762716293335</v>
      </c>
      <c r="AI30638">
        <v>9.1662238294920897</v>
      </c>
    </row>
    <row r="30639" spans="1:35" x14ac:dyDescent="0.3">
      <c r="A30639" t="s">
        <v>641</v>
      </c>
      <c r="B30639" t="s">
        <v>433</v>
      </c>
      <c r="C30639" s="1">
        <v>40998</v>
      </c>
      <c r="D30639" t="s">
        <v>36</v>
      </c>
      <c r="E30639" s="4">
        <v>40998</v>
      </c>
    </row>
    <row r="30640" spans="1:35" x14ac:dyDescent="0.3">
      <c r="A30640" t="s">
        <v>641</v>
      </c>
      <c r="B30640" t="s">
        <v>434</v>
      </c>
      <c r="C30640" s="1">
        <v>40998</v>
      </c>
      <c r="D30640" t="s">
        <v>36</v>
      </c>
      <c r="E30640" s="4">
        <v>40998</v>
      </c>
    </row>
    <row r="30641" spans="1:35" x14ac:dyDescent="0.3">
      <c r="A30641" t="s">
        <v>641</v>
      </c>
      <c r="B30641" t="s">
        <v>435</v>
      </c>
      <c r="C30641" s="1">
        <v>40998</v>
      </c>
      <c r="D30641" t="s">
        <v>36</v>
      </c>
      <c r="E30641" s="4">
        <v>40998</v>
      </c>
      <c r="F30641">
        <v>0.114991874947438</v>
      </c>
      <c r="G30641">
        <v>1.17959308624268</v>
      </c>
      <c r="H30641">
        <v>14.7097162830021</v>
      </c>
      <c r="I30641">
        <v>12.997745646676901</v>
      </c>
      <c r="J30641">
        <v>2.2280389990031901</v>
      </c>
      <c r="K30641">
        <v>60.375457030290399</v>
      </c>
      <c r="L30641">
        <v>1.4093567643526099</v>
      </c>
      <c r="M30641">
        <v>1.2324372259807801</v>
      </c>
      <c r="N30641">
        <v>13.229256810788799</v>
      </c>
      <c r="O30641">
        <v>4.9866258343574996</v>
      </c>
      <c r="P30641">
        <v>17.753597833361201</v>
      </c>
      <c r="Q30641">
        <v>9.1611092022682303</v>
      </c>
      <c r="R30641">
        <v>1.9441014390640201</v>
      </c>
      <c r="S30641">
        <v>7.3066623527401902</v>
      </c>
      <c r="U30641">
        <v>8.1349439620971697</v>
      </c>
      <c r="V30641">
        <v>15.359014293824901</v>
      </c>
      <c r="W30641">
        <v>1.17959308624268</v>
      </c>
      <c r="X30641">
        <v>18.226181254841201</v>
      </c>
      <c r="Y30641">
        <v>1484</v>
      </c>
      <c r="Z30641">
        <v>-2.13049292564392</v>
      </c>
      <c r="AA30641">
        <v>6.7982276528036003</v>
      </c>
      <c r="AB30641">
        <v>13.2465715408325</v>
      </c>
      <c r="AC30641">
        <v>0.78948699057017002</v>
      </c>
      <c r="AD30641">
        <v>29.356372867282101</v>
      </c>
      <c r="AF30641">
        <v>80.248618784530393</v>
      </c>
      <c r="AG30641">
        <v>39.285121739756597</v>
      </c>
      <c r="AH30641">
        <v>17.604091644287099</v>
      </c>
      <c r="AI30641">
        <v>9.9837175382907706</v>
      </c>
    </row>
    <row r="30642" spans="1:35" x14ac:dyDescent="0.3">
      <c r="A30642" t="s">
        <v>641</v>
      </c>
      <c r="B30642" t="s">
        <v>436</v>
      </c>
      <c r="C30642" s="1">
        <v>40998</v>
      </c>
      <c r="D30642" t="s">
        <v>36</v>
      </c>
      <c r="E30642" s="4">
        <v>40998</v>
      </c>
      <c r="F30642">
        <v>0.28671669203202299</v>
      </c>
      <c r="G30642">
        <v>1.8450620174407999</v>
      </c>
      <c r="H30642">
        <v>12.1348287016688</v>
      </c>
      <c r="I30642">
        <v>10.0283086422516</v>
      </c>
      <c r="J30642">
        <v>2.47354161460974</v>
      </c>
      <c r="K30642">
        <v>33.690704667692003</v>
      </c>
      <c r="L30642">
        <v>1.9069882714561599</v>
      </c>
      <c r="M30642">
        <v>1.9352898626520401</v>
      </c>
      <c r="N30642">
        <v>21.604929836810701</v>
      </c>
      <c r="O30642">
        <v>10.5942931853131</v>
      </c>
      <c r="P30642">
        <v>12.296240090838999</v>
      </c>
      <c r="Q30642">
        <v>8.5412458510453604</v>
      </c>
      <c r="R30642">
        <v>0.89995334891440804</v>
      </c>
      <c r="S30642">
        <v>6.8382975762028702</v>
      </c>
      <c r="T30642">
        <v>-5.6351051330566397</v>
      </c>
      <c r="U30642">
        <v>9.4236888885497994</v>
      </c>
      <c r="V30642">
        <v>11.766649603184501</v>
      </c>
      <c r="W30642">
        <v>1.8450620174407999</v>
      </c>
      <c r="X30642">
        <v>20.103106534622899</v>
      </c>
      <c r="Y30642">
        <v>1127.796</v>
      </c>
      <c r="Z30642">
        <v>6.6992201805114702</v>
      </c>
      <c r="AA30642">
        <v>8.2407426143763907</v>
      </c>
      <c r="AB30642">
        <v>13.0509796142578</v>
      </c>
      <c r="AC30642">
        <v>29.534088907312999</v>
      </c>
      <c r="AD30642">
        <v>21.814834291366601</v>
      </c>
      <c r="AE30642">
        <v>-5.6351051330566397</v>
      </c>
      <c r="AF30642">
        <v>30.020256087888299</v>
      </c>
      <c r="AG30642">
        <v>28.578142607682899</v>
      </c>
      <c r="AH30642">
        <v>-8.5664205551147496</v>
      </c>
      <c r="AI30642">
        <v>16.902537481316699</v>
      </c>
    </row>
    <row r="30643" spans="1:35" x14ac:dyDescent="0.3">
      <c r="A30643" t="s">
        <v>641</v>
      </c>
      <c r="B30643" t="s">
        <v>437</v>
      </c>
      <c r="C30643" s="1">
        <v>40998</v>
      </c>
      <c r="D30643" t="s">
        <v>36</v>
      </c>
      <c r="E30643" s="4">
        <v>40998</v>
      </c>
      <c r="F30643">
        <v>0.10508989102392</v>
      </c>
      <c r="G30643">
        <v>4.1303644180297896</v>
      </c>
      <c r="H30643">
        <v>20.754362924216998</v>
      </c>
      <c r="I30643">
        <v>15.4862424299089</v>
      </c>
      <c r="J30643">
        <v>7.0414165795031796</v>
      </c>
      <c r="K30643">
        <v>0</v>
      </c>
      <c r="L30643">
        <v>1.11430794286172</v>
      </c>
      <c r="M30643">
        <v>4.1740438324867997</v>
      </c>
      <c r="N30643">
        <v>35.487663057325001</v>
      </c>
      <c r="O30643">
        <v>9.0166447022351708</v>
      </c>
      <c r="P30643">
        <v>38.200817254690499</v>
      </c>
      <c r="Q30643">
        <v>24.6978642479184</v>
      </c>
      <c r="R30643">
        <v>0</v>
      </c>
      <c r="S30643">
        <v>11.967949316431399</v>
      </c>
      <c r="T30643">
        <v>25.380193710327099</v>
      </c>
      <c r="U30643">
        <v>5.6561131477356001</v>
      </c>
      <c r="V30643">
        <v>17.5322075237459</v>
      </c>
      <c r="W30643">
        <v>4.1303644180297896</v>
      </c>
      <c r="X30643">
        <v>83.993377483443695</v>
      </c>
      <c r="Y30643">
        <v>640.4</v>
      </c>
      <c r="AA30643">
        <v>4.8182640134579202</v>
      </c>
      <c r="AB30643">
        <v>21.138370513916001</v>
      </c>
      <c r="AC30643">
        <v>9.7154963680387407</v>
      </c>
      <c r="AD30643">
        <v>8.6896072297532108</v>
      </c>
      <c r="AE30643">
        <v>25.380193710327099</v>
      </c>
      <c r="AF30643">
        <v>6.1926157452627502</v>
      </c>
      <c r="AG30643">
        <v>8.1832218219248603</v>
      </c>
      <c r="AH30643">
        <v>5.3763442039489702</v>
      </c>
      <c r="AI30643">
        <v>35.487663057325001</v>
      </c>
    </row>
    <row r="30644" spans="1:35" x14ac:dyDescent="0.3">
      <c r="A30644" t="s">
        <v>641</v>
      </c>
      <c r="B30644" t="s">
        <v>438</v>
      </c>
      <c r="C30644" s="1">
        <v>40998</v>
      </c>
      <c r="D30644" t="s">
        <v>36</v>
      </c>
      <c r="E30644" s="4">
        <v>40998</v>
      </c>
    </row>
    <row r="30645" spans="1:35" x14ac:dyDescent="0.3">
      <c r="A30645" t="s">
        <v>641</v>
      </c>
      <c r="B30645" t="s">
        <v>439</v>
      </c>
      <c r="C30645" s="1">
        <v>40998</v>
      </c>
      <c r="D30645" t="s">
        <v>36</v>
      </c>
      <c r="E30645" s="4">
        <v>40998</v>
      </c>
    </row>
    <row r="30646" spans="1:35" x14ac:dyDescent="0.3">
      <c r="A30646" t="s">
        <v>641</v>
      </c>
      <c r="B30646" t="s">
        <v>440</v>
      </c>
      <c r="C30646" s="1">
        <v>40998</v>
      </c>
      <c r="D30646" t="s">
        <v>36</v>
      </c>
      <c r="E30646" s="4">
        <v>40998</v>
      </c>
      <c r="F30646">
        <v>0.16144981321874199</v>
      </c>
      <c r="G30646">
        <v>1.8483511209487899</v>
      </c>
      <c r="H30646">
        <v>18.268649414029198</v>
      </c>
      <c r="I30646">
        <v>14.633026220143099</v>
      </c>
      <c r="J30646">
        <v>2.4286710887621501</v>
      </c>
      <c r="K30646">
        <v>67.711546237046505</v>
      </c>
      <c r="L30646">
        <v>1.9285694770423401</v>
      </c>
      <c r="M30646">
        <v>1.87056364894796</v>
      </c>
      <c r="N30646">
        <v>1.69984614817783</v>
      </c>
      <c r="O30646">
        <v>0.79959381101698501</v>
      </c>
      <c r="P30646">
        <v>4.8751028939274104</v>
      </c>
      <c r="Q30646">
        <v>0.99002338776493604</v>
      </c>
      <c r="R30646">
        <v>4.7319418324302598</v>
      </c>
      <c r="S30646">
        <v>16.9138929754481</v>
      </c>
      <c r="T30646">
        <v>1191.13012695312</v>
      </c>
      <c r="U30646">
        <v>7.4678449630737296</v>
      </c>
      <c r="V30646">
        <v>18.985160470488601</v>
      </c>
      <c r="W30646">
        <v>1.8483511209487899</v>
      </c>
      <c r="X30646">
        <v>232.435275553737</v>
      </c>
      <c r="Y30646">
        <v>246.87799999999999</v>
      </c>
      <c r="Z30646">
        <v>10.9797306060791</v>
      </c>
      <c r="AA30646">
        <v>5.4738583971733599</v>
      </c>
      <c r="AB30646">
        <v>16.0048427581787</v>
      </c>
      <c r="AC30646">
        <v>18.437286787664998</v>
      </c>
      <c r="AD30646">
        <v>-33.8688703284935</v>
      </c>
      <c r="AE30646">
        <v>1191.13012695312</v>
      </c>
      <c r="AF30646">
        <v>-82.701134318701094</v>
      </c>
      <c r="AG30646">
        <v>-49.5692118926845</v>
      </c>
      <c r="AH30646">
        <v>14.065619468689</v>
      </c>
      <c r="AI30646">
        <v>1.2289393591978801</v>
      </c>
    </row>
    <row r="30647" spans="1:35" x14ac:dyDescent="0.3">
      <c r="A30647" t="s">
        <v>641</v>
      </c>
      <c r="B30647" t="s">
        <v>441</v>
      </c>
      <c r="C30647" s="1">
        <v>40998</v>
      </c>
      <c r="D30647" t="s">
        <v>36</v>
      </c>
      <c r="E30647" s="4">
        <v>40998</v>
      </c>
      <c r="F30647">
        <v>0.22499884702927</v>
      </c>
      <c r="G30647">
        <v>3.10474753379822</v>
      </c>
      <c r="H30647">
        <v>14.978349276674599</v>
      </c>
      <c r="I30647">
        <v>11.679554887570101</v>
      </c>
      <c r="J30647">
        <v>5.0504402193031597</v>
      </c>
      <c r="K30647">
        <v>130.301259429775</v>
      </c>
      <c r="L30647">
        <v>0.96072485706079402</v>
      </c>
      <c r="M30647">
        <v>3.2612734019658198</v>
      </c>
      <c r="N30647">
        <v>30.923925918135001</v>
      </c>
      <c r="O30647">
        <v>9.1367389451566705</v>
      </c>
      <c r="P30647">
        <v>14.4848428397726</v>
      </c>
      <c r="Q30647">
        <v>9.6881392301264206</v>
      </c>
      <c r="R30647">
        <v>2.1643492699302098</v>
      </c>
      <c r="S30647">
        <v>8.4572733462463106</v>
      </c>
      <c r="T30647">
        <v>62.7618408203125</v>
      </c>
      <c r="U30647">
        <v>5.36480712890625</v>
      </c>
      <c r="V30647">
        <v>18.640001572690299</v>
      </c>
      <c r="W30647">
        <v>3.10474753379822</v>
      </c>
      <c r="X30647">
        <v>49.5609960577371</v>
      </c>
      <c r="Y30647">
        <v>5605.0001279999997</v>
      </c>
      <c r="Z30647">
        <v>13.4934759140015</v>
      </c>
      <c r="AA30647">
        <v>6.6763031194450404</v>
      </c>
      <c r="AB30647">
        <v>15.707037925720201</v>
      </c>
      <c r="AC30647">
        <v>5.8712145273760896</v>
      </c>
      <c r="AD30647">
        <v>16.052160594114099</v>
      </c>
      <c r="AE30647">
        <v>62.7618408203125</v>
      </c>
      <c r="AF30647">
        <v>1.9462035443037999</v>
      </c>
      <c r="AG30647">
        <v>15.6144960153625</v>
      </c>
      <c r="AI30647">
        <v>15.0801917786192</v>
      </c>
    </row>
    <row r="30648" spans="1:35" x14ac:dyDescent="0.3">
      <c r="A30648" t="s">
        <v>641</v>
      </c>
      <c r="B30648" t="s">
        <v>442</v>
      </c>
      <c r="C30648" s="1">
        <v>40998</v>
      </c>
      <c r="D30648" t="s">
        <v>36</v>
      </c>
      <c r="E30648" s="4">
        <v>40998</v>
      </c>
      <c r="F30648">
        <v>7.6842108118813104E-2</v>
      </c>
      <c r="G30648">
        <v>3.8860676288604701</v>
      </c>
      <c r="H30648">
        <v>13.499078049934999</v>
      </c>
      <c r="I30648">
        <v>8.7402905193676101</v>
      </c>
      <c r="J30648">
        <v>2.08820847924187</v>
      </c>
      <c r="K30648">
        <v>47.414935139146799</v>
      </c>
      <c r="L30648">
        <v>2.0566461830179099</v>
      </c>
      <c r="M30648">
        <v>3.9450723688268101</v>
      </c>
      <c r="N30648">
        <v>11.7818084143573</v>
      </c>
      <c r="O30648">
        <v>5.2264135753780696</v>
      </c>
      <c r="P30648">
        <v>22.604374643327599</v>
      </c>
      <c r="Q30648">
        <v>14.844641776028</v>
      </c>
      <c r="R30648">
        <v>1.60501914023833</v>
      </c>
      <c r="S30648">
        <v>7.2960999287443604</v>
      </c>
      <c r="T30648">
        <v>-14.3295698165894</v>
      </c>
      <c r="U30648">
        <v>10.9858598709106</v>
      </c>
      <c r="V30648">
        <v>9.5253519812776393</v>
      </c>
      <c r="W30648">
        <v>3.8860676288604701</v>
      </c>
      <c r="X30648">
        <v>71.891459883081595</v>
      </c>
      <c r="Y30648">
        <v>18579.999744000001</v>
      </c>
      <c r="Z30648">
        <v>-6.1148037910461399</v>
      </c>
      <c r="AA30648">
        <v>7.4079133130489296</v>
      </c>
      <c r="AB30648">
        <v>12.406441688537599</v>
      </c>
      <c r="AC30648">
        <v>76.706833233405305</v>
      </c>
      <c r="AD30648">
        <v>9.78058953260782</v>
      </c>
      <c r="AE30648">
        <v>-14.3295698165894</v>
      </c>
      <c r="AF30648">
        <v>21.218360343705299</v>
      </c>
      <c r="AG30648">
        <v>11.918050222170001</v>
      </c>
      <c r="AH30648">
        <v>-8.3948478698730504</v>
      </c>
      <c r="AI30648">
        <v>8.8225742953604094</v>
      </c>
    </row>
    <row r="30649" spans="1:35" x14ac:dyDescent="0.3">
      <c r="A30649" t="s">
        <v>641</v>
      </c>
      <c r="B30649" t="s">
        <v>443</v>
      </c>
      <c r="C30649" s="1">
        <v>40998</v>
      </c>
      <c r="D30649" t="s">
        <v>36</v>
      </c>
      <c r="E30649" s="4">
        <v>40998</v>
      </c>
      <c r="F30649">
        <v>0.300484518994176</v>
      </c>
      <c r="G30649">
        <v>3.4759056568145801</v>
      </c>
      <c r="H30649">
        <v>18.1848895115291</v>
      </c>
      <c r="I30649">
        <v>14.8651923649804</v>
      </c>
      <c r="J30649">
        <v>667.82728696660604</v>
      </c>
      <c r="K30649">
        <v>8098.2534707423602</v>
      </c>
      <c r="L30649">
        <v>1.0043936340619699</v>
      </c>
      <c r="M30649">
        <v>3.7813051432318501</v>
      </c>
      <c r="N30649">
        <v>460.026786099981</v>
      </c>
      <c r="O30649">
        <v>24.358502193605499</v>
      </c>
      <c r="P30649">
        <v>42.872302882716298</v>
      </c>
      <c r="Q30649">
        <v>27.626458995018599</v>
      </c>
      <c r="R30649">
        <v>1.2945899148938</v>
      </c>
      <c r="S30649">
        <v>10.8960926128329</v>
      </c>
      <c r="T30649">
        <v>-51.168312072753899</v>
      </c>
      <c r="U30649">
        <v>6.9443359375</v>
      </c>
      <c r="V30649">
        <v>16.258969490695002</v>
      </c>
      <c r="W30649">
        <v>3.4759056568145801</v>
      </c>
      <c r="X30649">
        <v>57.816319089773501</v>
      </c>
      <c r="Y30649">
        <v>9632.0002559999994</v>
      </c>
      <c r="Z30649">
        <v>-2.3686430454254199</v>
      </c>
      <c r="AA30649">
        <v>5.4990710796785702</v>
      </c>
      <c r="AB30649">
        <v>15.378217697143601</v>
      </c>
      <c r="AC30649">
        <v>11.5714762553485</v>
      </c>
      <c r="AD30649">
        <v>18.0761641796487</v>
      </c>
      <c r="AE30649">
        <v>-51.168312072753899</v>
      </c>
      <c r="AF30649">
        <v>18.349633010831202</v>
      </c>
      <c r="AG30649">
        <v>19.035714285714299</v>
      </c>
      <c r="AH30649">
        <v>-93.172271728515597</v>
      </c>
      <c r="AI30649">
        <v>42.350528137447299</v>
      </c>
    </row>
    <row r="30650" spans="1:35" x14ac:dyDescent="0.3">
      <c r="A30650" t="s">
        <v>641</v>
      </c>
      <c r="B30650" t="s">
        <v>444</v>
      </c>
      <c r="C30650" s="1">
        <v>40998</v>
      </c>
      <c r="D30650" t="s">
        <v>36</v>
      </c>
      <c r="E30650" s="4">
        <v>40998</v>
      </c>
    </row>
    <row r="30651" spans="1:35" x14ac:dyDescent="0.3">
      <c r="A30651" t="s">
        <v>641</v>
      </c>
      <c r="B30651" t="s">
        <v>445</v>
      </c>
      <c r="C30651" s="1">
        <v>40998</v>
      </c>
      <c r="D30651" t="s">
        <v>36</v>
      </c>
      <c r="E30651" s="4">
        <v>40998</v>
      </c>
      <c r="F30651">
        <v>0.16243322943032401</v>
      </c>
      <c r="G30651">
        <v>4.38413333892822</v>
      </c>
      <c r="H30651">
        <v>16.020067508540102</v>
      </c>
      <c r="I30651">
        <v>4.6412508226000204</v>
      </c>
      <c r="J30651">
        <v>1.3691994357763799</v>
      </c>
      <c r="K30651">
        <v>91.4868154829406</v>
      </c>
      <c r="L30651">
        <v>0.71234560004148795</v>
      </c>
      <c r="M30651">
        <v>4.5169587035137102</v>
      </c>
      <c r="N30651">
        <v>9.0463690335243996</v>
      </c>
      <c r="O30651">
        <v>2.66211409911867</v>
      </c>
      <c r="P30651">
        <v>22.996322679284098</v>
      </c>
      <c r="Q30651">
        <v>10.438556312146799</v>
      </c>
      <c r="R30651">
        <v>2.8160043478696801</v>
      </c>
      <c r="S30651">
        <v>4.2080625654789596</v>
      </c>
      <c r="T30651">
        <v>-89.9652099609375</v>
      </c>
      <c r="U30651">
        <v>4.2862839698791504</v>
      </c>
      <c r="V30651">
        <v>23.1946435734842</v>
      </c>
      <c r="W30651">
        <v>4.38413333892822</v>
      </c>
      <c r="X30651">
        <v>69.554495174617898</v>
      </c>
      <c r="Y30651">
        <v>225.214</v>
      </c>
      <c r="Z30651">
        <v>11.5267333984375</v>
      </c>
      <c r="AA30651">
        <v>6.2421709488234898</v>
      </c>
      <c r="AB30651">
        <v>15.2704181671143</v>
      </c>
      <c r="AC30651">
        <v>49.986342721834802</v>
      </c>
      <c r="AD30651">
        <v>4.4821378205312499</v>
      </c>
      <c r="AE30651">
        <v>-89.9652099609375</v>
      </c>
      <c r="AF30651">
        <v>-3.02239717985562</v>
      </c>
      <c r="AG30651">
        <v>4.51216413075689</v>
      </c>
      <c r="AH30651">
        <v>9.1624269485473597</v>
      </c>
      <c r="AI30651">
        <v>7.0078166278742904</v>
      </c>
    </row>
    <row r="30652" spans="1:35" x14ac:dyDescent="0.3">
      <c r="A30652" t="s">
        <v>641</v>
      </c>
      <c r="B30652" t="s">
        <v>446</v>
      </c>
      <c r="C30652" s="1">
        <v>40998</v>
      </c>
      <c r="D30652" t="s">
        <v>36</v>
      </c>
      <c r="E30652" s="4">
        <v>40998</v>
      </c>
      <c r="F30652">
        <v>0.218691418913603</v>
      </c>
      <c r="G30652">
        <v>2.1708791255950901</v>
      </c>
      <c r="H30652">
        <v>11.5744516753747</v>
      </c>
      <c r="I30652">
        <v>5.5994627228250398</v>
      </c>
      <c r="J30652">
        <v>1.04843992331713</v>
      </c>
      <c r="K30652">
        <v>113.228041855874</v>
      </c>
      <c r="M30652">
        <v>2.5328845456634399</v>
      </c>
      <c r="N30652">
        <v>9.6757025680897808</v>
      </c>
      <c r="O30652">
        <v>1.1204711881214</v>
      </c>
      <c r="P30652">
        <v>25.720606815140599</v>
      </c>
      <c r="Q30652">
        <v>19.3173195356995</v>
      </c>
      <c r="W30652">
        <v>2.1708791255950901</v>
      </c>
      <c r="X30652">
        <v>20.133333333333301</v>
      </c>
      <c r="AA30652">
        <v>8.6397181313353801</v>
      </c>
      <c r="AB30652">
        <v>9.8738698959350604</v>
      </c>
      <c r="AC30652">
        <v>25.415624937655899</v>
      </c>
      <c r="AF30652">
        <v>-10.4337615087224</v>
      </c>
      <c r="AG30652">
        <v>0.19699738980546699</v>
      </c>
      <c r="AI30652">
        <v>4.1989116538251103</v>
      </c>
    </row>
    <row r="30653" spans="1:35" x14ac:dyDescent="0.3">
      <c r="A30653" t="s">
        <v>641</v>
      </c>
      <c r="B30653" t="s">
        <v>447</v>
      </c>
      <c r="C30653" s="1">
        <v>40998</v>
      </c>
      <c r="D30653" t="s">
        <v>36</v>
      </c>
      <c r="E30653" s="4">
        <v>40998</v>
      </c>
      <c r="F30653">
        <v>0.126894602197969</v>
      </c>
      <c r="G30653">
        <v>1.49652588367462</v>
      </c>
      <c r="H30653">
        <v>25.1387748940971</v>
      </c>
      <c r="I30653">
        <v>23.609488089795899</v>
      </c>
      <c r="J30653">
        <v>6.3360083968309997</v>
      </c>
      <c r="K30653">
        <v>88.409490804343406</v>
      </c>
      <c r="L30653">
        <v>2.3304515030673199</v>
      </c>
      <c r="M30653">
        <v>1.5225907540174599</v>
      </c>
      <c r="N30653">
        <v>25.487495751670998</v>
      </c>
      <c r="O30653">
        <v>9.4283072007630508</v>
      </c>
      <c r="P30653">
        <v>6.9740559742248101</v>
      </c>
      <c r="Q30653">
        <v>4.0145139145607303</v>
      </c>
      <c r="R30653">
        <v>1.8135834335494101</v>
      </c>
      <c r="S30653">
        <v>13.2321903232686</v>
      </c>
      <c r="T30653">
        <v>55.385200500488303</v>
      </c>
      <c r="U30653">
        <v>3.9271879196167001</v>
      </c>
      <c r="V30653">
        <v>31.655927841110799</v>
      </c>
      <c r="W30653">
        <v>1.49652588367462</v>
      </c>
      <c r="X30653">
        <v>36.784631839206597</v>
      </c>
      <c r="Y30653">
        <v>55.649000000000001</v>
      </c>
      <c r="Z30653">
        <v>11.364584922790501</v>
      </c>
      <c r="AA30653">
        <v>3.9779185907536498</v>
      </c>
      <c r="AB30653">
        <v>19.7815456390381</v>
      </c>
      <c r="AC30653">
        <v>-20.068327674836901</v>
      </c>
      <c r="AD30653">
        <v>21.1409485400584</v>
      </c>
      <c r="AE30653">
        <v>55.385200500488303</v>
      </c>
      <c r="AF30653">
        <v>24.905444324924499</v>
      </c>
      <c r="AG30653">
        <v>23.529063163612999</v>
      </c>
      <c r="AH30653">
        <v>15.8797826766968</v>
      </c>
      <c r="AI30653">
        <v>14.2426432839233</v>
      </c>
    </row>
    <row r="30654" spans="1:35" x14ac:dyDescent="0.3">
      <c r="A30654" t="s">
        <v>641</v>
      </c>
      <c r="B30654" t="s">
        <v>448</v>
      </c>
      <c r="C30654" s="1">
        <v>40998</v>
      </c>
      <c r="D30654" t="s">
        <v>36</v>
      </c>
      <c r="E30654" s="4">
        <v>40998</v>
      </c>
      <c r="F30654">
        <v>0.32486645886064802</v>
      </c>
      <c r="G30654">
        <v>2.3799581527710001</v>
      </c>
      <c r="H30654">
        <v>13.8898720053171</v>
      </c>
      <c r="I30654">
        <v>10.3654620063135</v>
      </c>
      <c r="J30654">
        <v>4.4785920682751197</v>
      </c>
      <c r="K30654">
        <v>113.327175885792</v>
      </c>
      <c r="L30654">
        <v>1.8082117494729599</v>
      </c>
      <c r="M30654">
        <v>2.43023422038641</v>
      </c>
      <c r="N30654">
        <v>31.799041377212301</v>
      </c>
      <c r="O30654">
        <v>7.4598903970829804</v>
      </c>
      <c r="P30654">
        <v>11.1588850232343</v>
      </c>
      <c r="Q30654">
        <v>7.3563992176048201</v>
      </c>
      <c r="R30654">
        <v>1.73026309774436</v>
      </c>
      <c r="S30654">
        <v>7.0868789495087396</v>
      </c>
      <c r="T30654">
        <v>15.5497722625732</v>
      </c>
      <c r="U30654">
        <v>8.0815601348877006</v>
      </c>
      <c r="V30654">
        <v>14.1982830796355</v>
      </c>
      <c r="W30654">
        <v>2.3799581527710001</v>
      </c>
      <c r="X30654">
        <v>32.399086757990901</v>
      </c>
      <c r="Y30654">
        <v>1046</v>
      </c>
      <c r="Z30654">
        <v>2.1614749431610099</v>
      </c>
      <c r="AA30654">
        <v>7.1994903885161499</v>
      </c>
      <c r="AB30654">
        <v>13.6481037139893</v>
      </c>
      <c r="AC30654">
        <v>9.6183206106870198</v>
      </c>
      <c r="AD30654">
        <v>16.602739726027401</v>
      </c>
      <c r="AE30654">
        <v>15.5497722625732</v>
      </c>
      <c r="AF30654">
        <v>42.392717815344596</v>
      </c>
      <c r="AG30654">
        <v>22.5830258302583</v>
      </c>
      <c r="AH30654">
        <v>-12.8459072113037</v>
      </c>
      <c r="AI30654">
        <v>18.246059410111499</v>
      </c>
    </row>
    <row r="30655" spans="1:35" x14ac:dyDescent="0.3">
      <c r="A30655" t="s">
        <v>641</v>
      </c>
      <c r="B30655" t="s">
        <v>449</v>
      </c>
      <c r="C30655" s="1">
        <v>40998</v>
      </c>
      <c r="D30655" t="s">
        <v>36</v>
      </c>
      <c r="E30655" s="4">
        <v>40998</v>
      </c>
      <c r="F30655">
        <v>9.5832214273506494E-2</v>
      </c>
      <c r="G30655">
        <v>5.09554147720337</v>
      </c>
      <c r="H30655">
        <v>9.9327901715088291</v>
      </c>
      <c r="I30655">
        <v>6.3717777803386602</v>
      </c>
      <c r="J30655">
        <v>1.5095793072292301</v>
      </c>
      <c r="K30655">
        <v>171.50904478146299</v>
      </c>
      <c r="L30655">
        <v>1.2228353556115199</v>
      </c>
      <c r="M30655">
        <v>5.1203715528568203</v>
      </c>
      <c r="N30655">
        <v>15.1486499664341</v>
      </c>
      <c r="O30655">
        <v>3.8206267344140401</v>
      </c>
      <c r="P30655">
        <v>26.707855553274999</v>
      </c>
      <c r="Q30655">
        <v>12.7272728710583</v>
      </c>
      <c r="R30655">
        <v>4.3789200868311404</v>
      </c>
      <c r="S30655">
        <v>3.6513530096615101</v>
      </c>
      <c r="T30655">
        <v>57.628009796142599</v>
      </c>
      <c r="U30655">
        <v>-0.21940100193023701</v>
      </c>
      <c r="W30655">
        <v>5.09554147720337</v>
      </c>
      <c r="X30655">
        <v>53.509605555555602</v>
      </c>
      <c r="Y30655">
        <v>7</v>
      </c>
      <c r="Z30655">
        <v>1.7107310295105</v>
      </c>
      <c r="AA30655">
        <v>10.067664601114799</v>
      </c>
      <c r="AB30655">
        <v>9.45080471038818</v>
      </c>
      <c r="AC30655">
        <v>23.3152975897688</v>
      </c>
      <c r="AD30655">
        <v>60.2796650037793</v>
      </c>
      <c r="AE30655">
        <v>57.628009796142599</v>
      </c>
      <c r="AF30655">
        <v>53.731343283582099</v>
      </c>
      <c r="AG30655">
        <v>62.1650589496249</v>
      </c>
      <c r="AH30655">
        <v>20.225873947143601</v>
      </c>
      <c r="AI30655">
        <v>8.1090407441631491</v>
      </c>
    </row>
    <row r="30656" spans="1:35" x14ac:dyDescent="0.3">
      <c r="A30656" t="s">
        <v>641</v>
      </c>
      <c r="B30656" t="s">
        <v>450</v>
      </c>
      <c r="C30656" s="1">
        <v>40998</v>
      </c>
      <c r="D30656" t="s">
        <v>36</v>
      </c>
      <c r="E30656" s="4">
        <v>40998</v>
      </c>
      <c r="F30656">
        <v>0.58631952752616001</v>
      </c>
      <c r="G30656">
        <v>6.9404281675815596E-2</v>
      </c>
      <c r="H30656">
        <v>21.639548969930999</v>
      </c>
      <c r="I30656">
        <v>25.8228313639049</v>
      </c>
      <c r="J30656">
        <v>3.0924068536246399</v>
      </c>
      <c r="K30656">
        <v>2.56770411822442</v>
      </c>
      <c r="L30656">
        <v>3.32794320646815</v>
      </c>
      <c r="M30656">
        <v>7.1507232054849296E-2</v>
      </c>
      <c r="N30656">
        <v>15.529947609015601</v>
      </c>
      <c r="O30656">
        <v>12.361611724744201</v>
      </c>
      <c r="P30656">
        <v>24.678722591415099</v>
      </c>
      <c r="Q30656">
        <v>16.660437723351599</v>
      </c>
      <c r="R30656">
        <v>0.11055702917771899</v>
      </c>
      <c r="S30656">
        <v>13.2050519604617</v>
      </c>
      <c r="T30656">
        <v>-29.294887542724599</v>
      </c>
      <c r="U30656">
        <v>3.47256207466125</v>
      </c>
      <c r="V30656">
        <v>30.214409105447402</v>
      </c>
      <c r="W30656">
        <v>6.9404281675815596E-2</v>
      </c>
      <c r="X30656">
        <v>1.4900370913482299</v>
      </c>
      <c r="Y30656">
        <v>823.7</v>
      </c>
      <c r="Z30656">
        <v>20.644525527954102</v>
      </c>
      <c r="AA30656">
        <v>4.6211684050787696</v>
      </c>
      <c r="AB30656">
        <v>17.574274063110401</v>
      </c>
      <c r="AC30656">
        <v>-5.9707317073170696</v>
      </c>
      <c r="AD30656">
        <v>16.071428571428601</v>
      </c>
      <c r="AE30656">
        <v>-29.294887542724599</v>
      </c>
      <c r="AF30656">
        <v>17.820473721663099</v>
      </c>
      <c r="AG30656">
        <v>17.404089448129699</v>
      </c>
      <c r="AH30656">
        <v>-1.1596269607543901</v>
      </c>
      <c r="AI30656">
        <v>15.2048116664466</v>
      </c>
    </row>
    <row r="30657" spans="1:35" x14ac:dyDescent="0.3">
      <c r="A30657" t="s">
        <v>641</v>
      </c>
      <c r="B30657" t="s">
        <v>451</v>
      </c>
      <c r="C30657" s="1">
        <v>40998</v>
      </c>
      <c r="D30657" t="s">
        <v>36</v>
      </c>
      <c r="E30657" s="4">
        <v>40998</v>
      </c>
      <c r="F30657">
        <v>0.100071077254465</v>
      </c>
      <c r="G30657">
        <v>2.4398510456085201</v>
      </c>
      <c r="H30657">
        <v>12.3613486417328</v>
      </c>
      <c r="I30657">
        <v>3.4309668519431602</v>
      </c>
      <c r="J30657">
        <v>0.97782118526541695</v>
      </c>
      <c r="K30657">
        <v>18.377903404126901</v>
      </c>
      <c r="M30657">
        <v>2.6416097766013702</v>
      </c>
      <c r="P30657">
        <v>12.9523740107688</v>
      </c>
      <c r="Q30657">
        <v>8.2093319898056194</v>
      </c>
      <c r="T30657">
        <v>-0.80314201116561901</v>
      </c>
      <c r="U30657">
        <v>34.221065521240199</v>
      </c>
      <c r="V30657">
        <v>3.5054242332355199</v>
      </c>
      <c r="W30657">
        <v>2.4398510456085201</v>
      </c>
      <c r="X30657">
        <v>31.334310850439898</v>
      </c>
      <c r="Y30657">
        <v>2656.3999359999998</v>
      </c>
      <c r="AA30657">
        <v>8.0897321884760292</v>
      </c>
      <c r="AB30657">
        <v>12.3769207000732</v>
      </c>
      <c r="AC30657">
        <v>-2.8083234982747598</v>
      </c>
      <c r="AE30657">
        <v>-0.80314201116561901</v>
      </c>
      <c r="AF30657">
        <v>2.2451022451022502</v>
      </c>
      <c r="AG30657">
        <v>16.998548019083199</v>
      </c>
    </row>
    <row r="30658" spans="1:35" x14ac:dyDescent="0.3">
      <c r="A30658" t="s">
        <v>641</v>
      </c>
      <c r="B30658" t="s">
        <v>452</v>
      </c>
      <c r="C30658" s="1">
        <v>40998</v>
      </c>
      <c r="D30658" t="s">
        <v>36</v>
      </c>
      <c r="E30658" s="4">
        <v>40998</v>
      </c>
      <c r="F30658">
        <v>0.227915184760169</v>
      </c>
      <c r="G30658">
        <v>3.1245348453521702</v>
      </c>
      <c r="H30658">
        <v>17.092713022657598</v>
      </c>
      <c r="I30658">
        <v>13.9271407067155</v>
      </c>
      <c r="J30658">
        <v>2.9347365142264898</v>
      </c>
      <c r="K30658">
        <v>52.929610683261203</v>
      </c>
      <c r="L30658">
        <v>0.79387084854994605</v>
      </c>
      <c r="M30658">
        <v>3.3891615546228002</v>
      </c>
      <c r="N30658">
        <v>15.644538737063201</v>
      </c>
      <c r="O30658">
        <v>7.3504006251667402</v>
      </c>
      <c r="P30658">
        <v>16.5958048809376</v>
      </c>
      <c r="Q30658">
        <v>11.8590121321306</v>
      </c>
      <c r="R30658">
        <v>1.9612311578947399</v>
      </c>
      <c r="S30658">
        <v>10.9482065384677</v>
      </c>
      <c r="T30658">
        <v>13.0254983901978</v>
      </c>
      <c r="U30658">
        <v>5.1272230148315403</v>
      </c>
      <c r="V30658">
        <v>19.5122999405821</v>
      </c>
      <c r="W30658">
        <v>3.1245348453521702</v>
      </c>
      <c r="X30658">
        <v>57.622134141904198</v>
      </c>
      <c r="Y30658">
        <v>9567.0001919999995</v>
      </c>
      <c r="Z30658">
        <v>0.28290399909019498</v>
      </c>
      <c r="AA30658">
        <v>5.8504463198699499</v>
      </c>
      <c r="AB30658">
        <v>16.568778991699201</v>
      </c>
      <c r="AC30658">
        <v>-1.1437412042502999</v>
      </c>
      <c r="AD30658">
        <v>-8.7576368485892093</v>
      </c>
      <c r="AE30658">
        <v>13.0254983901978</v>
      </c>
      <c r="AF30658">
        <v>-9.7192391352043295</v>
      </c>
      <c r="AG30658">
        <v>-9.8794576209307703</v>
      </c>
      <c r="AH30658">
        <v>-13.4910373687744</v>
      </c>
      <c r="AI30658">
        <v>10.955743361556999</v>
      </c>
    </row>
    <row r="30659" spans="1:35" x14ac:dyDescent="0.3">
      <c r="A30659" t="s">
        <v>641</v>
      </c>
      <c r="B30659" t="s">
        <v>453</v>
      </c>
      <c r="C30659" s="1">
        <v>40998</v>
      </c>
      <c r="D30659" t="s">
        <v>36</v>
      </c>
      <c r="E30659" s="4">
        <v>40998</v>
      </c>
      <c r="F30659">
        <v>7.8605475118891696E-2</v>
      </c>
      <c r="G30659">
        <v>1.75668680667877</v>
      </c>
      <c r="H30659">
        <v>15.605308389186201</v>
      </c>
      <c r="I30659">
        <v>9.9328524401328906</v>
      </c>
      <c r="M30659">
        <v>1.8500446644332</v>
      </c>
      <c r="P30659">
        <v>10.4533190575434</v>
      </c>
      <c r="Q30659">
        <v>6.5538962231648004</v>
      </c>
      <c r="T30659">
        <v>-4.1385412216186497</v>
      </c>
      <c r="U30659">
        <v>11.3187208175659</v>
      </c>
      <c r="V30659">
        <v>10.4968433922343</v>
      </c>
      <c r="W30659">
        <v>1.75668680667877</v>
      </c>
      <c r="X30659">
        <v>24.431314623338299</v>
      </c>
      <c r="Y30659">
        <v>1419</v>
      </c>
      <c r="AA30659">
        <v>6.4080758614995004</v>
      </c>
      <c r="AB30659">
        <v>13.148913383483899</v>
      </c>
      <c r="AC30659">
        <v>-10.802118025367699</v>
      </c>
      <c r="AE30659">
        <v>-4.1385412216186497</v>
      </c>
      <c r="AF30659">
        <v>-4.9424319011513598</v>
      </c>
      <c r="AG30659">
        <v>-4.65061706010479</v>
      </c>
    </row>
    <row r="30660" spans="1:35" x14ac:dyDescent="0.3">
      <c r="A30660" t="s">
        <v>641</v>
      </c>
      <c r="B30660" t="s">
        <v>454</v>
      </c>
      <c r="C30660" s="1">
        <v>40998</v>
      </c>
      <c r="D30660" t="s">
        <v>36</v>
      </c>
      <c r="E30660" s="4">
        <v>40998</v>
      </c>
      <c r="F30660">
        <v>0.122147075659296</v>
      </c>
      <c r="G30660">
        <v>3.1093835830688499</v>
      </c>
      <c r="I30660">
        <v>58.117490475784599</v>
      </c>
      <c r="J30660">
        <v>1.26294893801458</v>
      </c>
      <c r="K30660">
        <v>87.025199465430305</v>
      </c>
      <c r="M30660">
        <v>3.11430502556059</v>
      </c>
      <c r="N30660">
        <v>-1.6491931762224601</v>
      </c>
      <c r="O30660">
        <v>-0.75971580137844097</v>
      </c>
      <c r="P30660">
        <v>60.120064606178502</v>
      </c>
      <c r="Q30660">
        <v>-6.7939349598660002</v>
      </c>
      <c r="R30660">
        <v>14.6282385542803</v>
      </c>
      <c r="S30660">
        <v>16.9399139281903</v>
      </c>
      <c r="T30660">
        <v>-5.1520409584045401</v>
      </c>
      <c r="U30660">
        <v>-8.3937921524047905</v>
      </c>
      <c r="W30660">
        <v>3.1093835830688499</v>
      </c>
      <c r="Y30660">
        <v>-953.75198399999999</v>
      </c>
      <c r="AC30660">
        <v>-19.428537341923199</v>
      </c>
      <c r="AD30660">
        <v>566.22570540819197</v>
      </c>
      <c r="AE30660">
        <v>-5.1520409584045401</v>
      </c>
      <c r="AF30660">
        <v>91.479880292135803</v>
      </c>
      <c r="AG30660">
        <v>121.71081919876001</v>
      </c>
      <c r="AI30660">
        <v>-0.62943653127464005</v>
      </c>
    </row>
    <row r="30661" spans="1:35" x14ac:dyDescent="0.3">
      <c r="A30661" t="s">
        <v>641</v>
      </c>
      <c r="B30661" t="s">
        <v>455</v>
      </c>
      <c r="C30661" s="1">
        <v>40998</v>
      </c>
      <c r="D30661" t="s">
        <v>36</v>
      </c>
      <c r="E30661" s="4">
        <v>40998</v>
      </c>
      <c r="F30661">
        <v>0.21496121949036001</v>
      </c>
      <c r="G30661">
        <v>2.2874271869659402</v>
      </c>
      <c r="H30661">
        <v>7.62950644991</v>
      </c>
      <c r="I30661">
        <v>2.4757392857741101</v>
      </c>
      <c r="J30661">
        <v>0.80040032279372797</v>
      </c>
      <c r="K30661">
        <v>89.127695995200497</v>
      </c>
      <c r="M30661">
        <v>2.6295997263940398</v>
      </c>
      <c r="N30661">
        <v>10.5287345246052</v>
      </c>
      <c r="O30661">
        <v>0.62969404238712301</v>
      </c>
      <c r="P30661">
        <v>13.114486383566501</v>
      </c>
      <c r="Q30661">
        <v>7.4747680408776498</v>
      </c>
      <c r="T30661">
        <v>-17.187089920043899</v>
      </c>
      <c r="U30661">
        <v>51.086338043212898</v>
      </c>
      <c r="V30661">
        <v>2.4757392857741101</v>
      </c>
      <c r="W30661">
        <v>2.2874271869659402</v>
      </c>
      <c r="X30661">
        <v>18.9754891805099</v>
      </c>
      <c r="Y30661">
        <v>12377.000192</v>
      </c>
      <c r="AA30661">
        <v>13.1070077280267</v>
      </c>
      <c r="AB30661">
        <v>10.0315237045288</v>
      </c>
      <c r="AC30661">
        <v>89.192915855249097</v>
      </c>
      <c r="AE30661">
        <v>-17.187089920043899</v>
      </c>
      <c r="AF30661">
        <v>14.741786335985701</v>
      </c>
      <c r="AG30661">
        <v>21.015991523052399</v>
      </c>
      <c r="AI30661">
        <v>6.8872942576255198</v>
      </c>
    </row>
    <row r="30662" spans="1:35" x14ac:dyDescent="0.3">
      <c r="A30662" t="s">
        <v>641</v>
      </c>
      <c r="B30662" t="s">
        <v>456</v>
      </c>
      <c r="C30662" s="1">
        <v>40998</v>
      </c>
      <c r="D30662" t="s">
        <v>36</v>
      </c>
      <c r="E30662" s="4">
        <v>40998</v>
      </c>
      <c r="F30662">
        <v>9.4747065350381202E-2</v>
      </c>
      <c r="H30662">
        <v>32.001173669998401</v>
      </c>
      <c r="I30662">
        <v>20.214911815047898</v>
      </c>
      <c r="J30662">
        <v>3.9095547260936301</v>
      </c>
      <c r="K30662">
        <v>23.5924445592652</v>
      </c>
      <c r="L30662">
        <v>1.37324375278296</v>
      </c>
      <c r="N30662">
        <v>11.699815370071301</v>
      </c>
      <c r="O30662">
        <v>6.5456719020749103</v>
      </c>
      <c r="P30662">
        <v>10.8732203691932</v>
      </c>
      <c r="Q30662">
        <v>7.7368580922814099</v>
      </c>
      <c r="R30662">
        <v>1.0108157282927299</v>
      </c>
      <c r="S30662">
        <v>16.619467004703601</v>
      </c>
      <c r="U30662">
        <v>6.1748728752136204</v>
      </c>
      <c r="V30662">
        <v>24.779785041222102</v>
      </c>
      <c r="X30662">
        <v>0</v>
      </c>
      <c r="Y30662">
        <v>133.24600000000001</v>
      </c>
      <c r="AA30662">
        <v>3.1248853879928702</v>
      </c>
      <c r="AB30662">
        <v>23.4331951141357</v>
      </c>
      <c r="AC30662">
        <v>90.132329986254504</v>
      </c>
      <c r="AD30662">
        <v>52.350006159911302</v>
      </c>
      <c r="AF30662">
        <v>377.04022261573499</v>
      </c>
      <c r="AG30662">
        <v>90.539802139652593</v>
      </c>
      <c r="AH30662">
        <v>13.636848449706999</v>
      </c>
      <c r="AI30662">
        <v>10.7750581760315</v>
      </c>
    </row>
    <row r="30663" spans="1:35" x14ac:dyDescent="0.3">
      <c r="A30663" t="s">
        <v>641</v>
      </c>
      <c r="B30663" t="s">
        <v>457</v>
      </c>
      <c r="C30663" s="1">
        <v>40998</v>
      </c>
      <c r="D30663" t="s">
        <v>36</v>
      </c>
      <c r="E30663" s="4">
        <v>40998</v>
      </c>
      <c r="F30663">
        <v>0.103801276677708</v>
      </c>
      <c r="G30663">
        <v>4.6390066146850604</v>
      </c>
      <c r="H30663">
        <v>11.420006057455099</v>
      </c>
      <c r="I30663">
        <v>4.3539082837454197</v>
      </c>
      <c r="J30663">
        <v>1.5079830247731401</v>
      </c>
      <c r="K30663">
        <v>78.812074266022805</v>
      </c>
      <c r="L30663">
        <v>1.3226243316360999</v>
      </c>
      <c r="M30663">
        <v>4.6590196154302896</v>
      </c>
      <c r="N30663">
        <v>15.1032503291226</v>
      </c>
      <c r="O30663">
        <v>5.0326469218847896</v>
      </c>
      <c r="P30663">
        <v>24.677317875082998</v>
      </c>
      <c r="Q30663">
        <v>13.5662065714154</v>
      </c>
      <c r="R30663">
        <v>2.0920134732489002</v>
      </c>
      <c r="S30663">
        <v>4.0028822901732504</v>
      </c>
      <c r="T30663">
        <v>198.91172790527301</v>
      </c>
      <c r="U30663">
        <v>8.9217481613159197</v>
      </c>
      <c r="V30663">
        <v>10.506451650487399</v>
      </c>
      <c r="W30663">
        <v>4.6390066146850604</v>
      </c>
      <c r="X30663">
        <v>49.202388059701498</v>
      </c>
      <c r="Y30663">
        <v>1474</v>
      </c>
      <c r="Z30663">
        <v>2.6341459751129199</v>
      </c>
      <c r="AA30663">
        <v>8.7565627808681405</v>
      </c>
      <c r="AB30663">
        <v>10.908088684081999</v>
      </c>
      <c r="AC30663">
        <v>65.827505827505803</v>
      </c>
      <c r="AD30663">
        <v>-4.3274001293388702</v>
      </c>
      <c r="AE30663">
        <v>198.91172790527301</v>
      </c>
      <c r="AF30663">
        <v>-3.9002557544757002</v>
      </c>
      <c r="AG30663">
        <v>-6.8166325835037496</v>
      </c>
      <c r="AH30663">
        <v>-39.080459594726598</v>
      </c>
      <c r="AI30663">
        <v>9.6367982360489695</v>
      </c>
    </row>
    <row r="30664" spans="1:35" x14ac:dyDescent="0.3">
      <c r="A30664" t="s">
        <v>641</v>
      </c>
      <c r="B30664" t="s">
        <v>458</v>
      </c>
      <c r="C30664" s="1">
        <v>40998</v>
      </c>
      <c r="D30664" t="s">
        <v>36</v>
      </c>
      <c r="E30664" s="4">
        <v>40998</v>
      </c>
      <c r="F30664">
        <v>0.46854695846321298</v>
      </c>
      <c r="G30664">
        <v>3.1844830513000502</v>
      </c>
      <c r="H30664">
        <v>42.882023706439703</v>
      </c>
      <c r="I30664">
        <v>19.479243915822099</v>
      </c>
      <c r="J30664">
        <v>4.5172768481809804</v>
      </c>
      <c r="K30664">
        <v>7.6940072535356103</v>
      </c>
      <c r="M30664">
        <v>3.2349420439644399</v>
      </c>
      <c r="N30664">
        <v>10.7746505085822</v>
      </c>
      <c r="O30664">
        <v>6.1144262283194104</v>
      </c>
      <c r="P30664">
        <v>68.879977909285103</v>
      </c>
      <c r="Q30664">
        <v>47.013097840746397</v>
      </c>
      <c r="R30664">
        <v>0.34496453435271601</v>
      </c>
      <c r="S30664">
        <v>20.303854000118001</v>
      </c>
      <c r="T30664">
        <v>7.6322088241577104</v>
      </c>
      <c r="U30664">
        <v>4.5465288162231401</v>
      </c>
      <c r="V30664">
        <v>22.601680882280199</v>
      </c>
      <c r="W30664">
        <v>3.1844830513000502</v>
      </c>
      <c r="X30664">
        <v>139.13224829613699</v>
      </c>
      <c r="Y30664">
        <v>1037.2320159999999</v>
      </c>
      <c r="AA30664">
        <v>2.3319794952909998</v>
      </c>
      <c r="AB30664">
        <v>38.752548217773402</v>
      </c>
      <c r="AC30664">
        <v>-37.1544201224769</v>
      </c>
      <c r="AD30664">
        <v>-13.7280948414216</v>
      </c>
      <c r="AE30664">
        <v>7.6322088241577104</v>
      </c>
      <c r="AF30664">
        <v>22.588607460752002</v>
      </c>
      <c r="AG30664">
        <v>10.3797222091279</v>
      </c>
      <c r="AI30664">
        <v>9.2882300668018907</v>
      </c>
    </row>
    <row r="30665" spans="1:35" x14ac:dyDescent="0.3">
      <c r="A30665" t="s">
        <v>641</v>
      </c>
      <c r="B30665" t="s">
        <v>459</v>
      </c>
      <c r="C30665" s="1">
        <v>40998</v>
      </c>
      <c r="D30665" t="s">
        <v>36</v>
      </c>
      <c r="E30665" s="4">
        <v>40998</v>
      </c>
      <c r="F30665">
        <v>3.0011149905185198E-2</v>
      </c>
      <c r="H30665">
        <v>63.060237538672197</v>
      </c>
      <c r="I30665">
        <v>198.746866352708</v>
      </c>
      <c r="J30665">
        <v>1.74400161622616</v>
      </c>
      <c r="K30665">
        <v>159.30672156551501</v>
      </c>
      <c r="L30665">
        <v>3.21823669498951</v>
      </c>
      <c r="M30665">
        <v>0</v>
      </c>
      <c r="N30665">
        <v>-10.3288786279526</v>
      </c>
      <c r="O30665">
        <v>-2.8849921511451102</v>
      </c>
      <c r="P30665">
        <v>-0.58592739832446705</v>
      </c>
      <c r="Q30665">
        <v>-5.0859020331169198</v>
      </c>
      <c r="R30665">
        <v>392.919092111959</v>
      </c>
      <c r="S30665">
        <v>431.833666011248</v>
      </c>
      <c r="U30665">
        <v>-2.05080006271601E-2</v>
      </c>
      <c r="Y30665">
        <v>-4.016</v>
      </c>
      <c r="Z30665">
        <v>-3.0395379066467298</v>
      </c>
      <c r="AA30665">
        <v>1.5857853364201799</v>
      </c>
      <c r="AC30665">
        <v>-97.085319728612703</v>
      </c>
      <c r="AD30665">
        <v>101.722875667998</v>
      </c>
      <c r="AF30665">
        <v>80.816774803860596</v>
      </c>
      <c r="AG30665">
        <v>95.170501116359802</v>
      </c>
      <c r="AH30665">
        <v>-8.3090000152587908</v>
      </c>
    </row>
    <row r="30666" spans="1:35" x14ac:dyDescent="0.3">
      <c r="A30666" t="s">
        <v>641</v>
      </c>
      <c r="B30666" t="s">
        <v>460</v>
      </c>
      <c r="C30666" s="1">
        <v>40998</v>
      </c>
      <c r="D30666" t="s">
        <v>36</v>
      </c>
      <c r="E30666" s="4">
        <v>40998</v>
      </c>
      <c r="F30666">
        <v>0.23066196797183</v>
      </c>
      <c r="G30666">
        <v>1.4692918062210101</v>
      </c>
      <c r="H30666">
        <v>25.107543420260399</v>
      </c>
      <c r="I30666">
        <v>17.1714526243492</v>
      </c>
      <c r="J30666">
        <v>4.0313619566527699</v>
      </c>
      <c r="K30666">
        <v>3.7849795365383301</v>
      </c>
      <c r="L30666">
        <v>2.81017225304406</v>
      </c>
      <c r="M30666">
        <v>1.29201637490251</v>
      </c>
      <c r="N30666">
        <v>17.5371461674724</v>
      </c>
      <c r="O30666">
        <v>13.036852035781299</v>
      </c>
      <c r="P30666">
        <v>30.528964162984799</v>
      </c>
      <c r="Q30666">
        <v>27.558909769268499</v>
      </c>
      <c r="R30666">
        <v>0.178388212104826</v>
      </c>
      <c r="S30666">
        <v>18.846153059000699</v>
      </c>
      <c r="U30666">
        <v>6.32674217224121</v>
      </c>
      <c r="V30666">
        <v>19.691588762643999</v>
      </c>
      <c r="W30666">
        <v>1.4692918062210101</v>
      </c>
      <c r="X30666">
        <v>31.583669807088398</v>
      </c>
      <c r="Y30666">
        <v>5779.9999360000002</v>
      </c>
      <c r="Z30666">
        <v>24.390243530273398</v>
      </c>
      <c r="AA30666">
        <v>3.9828667554670201</v>
      </c>
      <c r="AB30666">
        <v>19.301609039306602</v>
      </c>
      <c r="AC30666">
        <v>129.84402811439099</v>
      </c>
      <c r="AD30666">
        <v>31.972052335927401</v>
      </c>
      <c r="AF30666">
        <v>25.587246532438499</v>
      </c>
      <c r="AG30666">
        <v>28.420235359087499</v>
      </c>
      <c r="AH30666">
        <v>7.7730088233947798</v>
      </c>
      <c r="AI30666">
        <v>17.021565399113101</v>
      </c>
    </row>
    <row r="30667" spans="1:35" x14ac:dyDescent="0.3">
      <c r="A30667" t="s">
        <v>641</v>
      </c>
      <c r="B30667" t="s">
        <v>461</v>
      </c>
      <c r="C30667" s="1">
        <v>40998</v>
      </c>
      <c r="D30667" t="s">
        <v>36</v>
      </c>
      <c r="E30667" s="4">
        <v>40998</v>
      </c>
      <c r="F30667">
        <v>7.0873789041623697E-2</v>
      </c>
      <c r="H30667">
        <v>35.4582837718213</v>
      </c>
      <c r="I30667">
        <v>20.255116871649399</v>
      </c>
      <c r="J30667">
        <v>1.27430636678762</v>
      </c>
      <c r="K30667">
        <v>1.6558484567492399E-3</v>
      </c>
      <c r="L30667">
        <v>2.2599005990669498</v>
      </c>
      <c r="N30667">
        <v>3.9278210782082899</v>
      </c>
      <c r="O30667">
        <v>2.93164202019303</v>
      </c>
      <c r="P30667">
        <v>4.7078515098558604</v>
      </c>
      <c r="Q30667">
        <v>2.8659148524622902</v>
      </c>
      <c r="R30667">
        <v>1.5397136132679301E-4</v>
      </c>
      <c r="S30667">
        <v>12.1567744638881</v>
      </c>
      <c r="T30667">
        <v>-62.383098602294901</v>
      </c>
      <c r="U30667">
        <v>1.03281998634338</v>
      </c>
      <c r="V30667">
        <v>93.945249953844097</v>
      </c>
      <c r="X30667">
        <v>0</v>
      </c>
      <c r="Y30667">
        <v>46.024999999999999</v>
      </c>
      <c r="Z30667">
        <v>37.991264343261697</v>
      </c>
      <c r="AA30667">
        <v>2.8202154577901499</v>
      </c>
      <c r="AB30667">
        <v>34.265453338622997</v>
      </c>
      <c r="AC30667">
        <v>-8.7923764264917494</v>
      </c>
      <c r="AD30667">
        <v>-9.58439788226665</v>
      </c>
      <c r="AE30667">
        <v>-62.383098602294901</v>
      </c>
      <c r="AF30667">
        <v>-13.4884054943333</v>
      </c>
      <c r="AG30667">
        <v>-15.0283195996612</v>
      </c>
      <c r="AH30667">
        <v>-10.209321975708001</v>
      </c>
      <c r="AI30667">
        <v>4.3101746461148496</v>
      </c>
    </row>
    <row r="30668" spans="1:35" x14ac:dyDescent="0.3">
      <c r="A30668" t="s">
        <v>641</v>
      </c>
      <c r="B30668" t="s">
        <v>462</v>
      </c>
      <c r="C30668" s="1">
        <v>40998</v>
      </c>
      <c r="D30668" t="s">
        <v>36</v>
      </c>
      <c r="E30668" s="4">
        <v>40998</v>
      </c>
      <c r="F30668">
        <v>0.20736517702848301</v>
      </c>
      <c r="G30668">
        <v>1.1120196580886801</v>
      </c>
      <c r="H30668">
        <v>13.827024570462299</v>
      </c>
      <c r="I30668">
        <v>10.8196811220856</v>
      </c>
      <c r="J30668">
        <v>2.60670652532546</v>
      </c>
      <c r="K30668">
        <v>108.9915128863</v>
      </c>
      <c r="L30668">
        <v>0.89757673375801605</v>
      </c>
      <c r="M30668">
        <v>1.1434435541739201</v>
      </c>
      <c r="N30668">
        <v>12.1824637499502</v>
      </c>
      <c r="O30668">
        <v>5.2758227294249398</v>
      </c>
      <c r="P30668">
        <v>13.2477101062437</v>
      </c>
      <c r="Q30668">
        <v>6.2663081922844697</v>
      </c>
      <c r="R30668">
        <v>3.1541530998715599</v>
      </c>
      <c r="S30668">
        <v>7.5720644540858597</v>
      </c>
      <c r="T30668">
        <v>17.402320861816399</v>
      </c>
      <c r="U30668">
        <v>7.9801912307739302</v>
      </c>
      <c r="V30668">
        <v>13.1979427595762</v>
      </c>
      <c r="W30668">
        <v>1.1120196580886801</v>
      </c>
      <c r="X30668">
        <v>15.7547952371366</v>
      </c>
      <c r="Y30668">
        <v>733.91800799999999</v>
      </c>
      <c r="Z30668">
        <v>16.4028625488281</v>
      </c>
      <c r="AA30668">
        <v>7.2322139510493599</v>
      </c>
      <c r="AB30668">
        <v>13.134570121765099</v>
      </c>
      <c r="AC30668">
        <v>-19.907303072031201</v>
      </c>
      <c r="AD30668">
        <v>-17.645711554104199</v>
      </c>
      <c r="AE30668">
        <v>17.402320861816399</v>
      </c>
      <c r="AF30668">
        <v>-34.710712038805703</v>
      </c>
      <c r="AG30668">
        <v>-23.199587976750198</v>
      </c>
      <c r="AI30668">
        <v>8.2311271924784695</v>
      </c>
    </row>
    <row r="30669" spans="1:35" x14ac:dyDescent="0.3">
      <c r="A30669" t="s">
        <v>641</v>
      </c>
      <c r="B30669" t="s">
        <v>463</v>
      </c>
      <c r="C30669" s="1">
        <v>40998</v>
      </c>
      <c r="D30669" t="s">
        <v>36</v>
      </c>
      <c r="E30669" s="4">
        <v>40998</v>
      </c>
      <c r="F30669">
        <v>0.59116878677637597</v>
      </c>
      <c r="G30669">
        <v>0.458899796009064</v>
      </c>
      <c r="H30669">
        <v>25.284869834931701</v>
      </c>
      <c r="I30669">
        <v>18.449370704431001</v>
      </c>
      <c r="J30669">
        <v>4.5586477624955801</v>
      </c>
      <c r="K30669">
        <v>7.52471860997451</v>
      </c>
      <c r="L30669">
        <v>2.88654013071895</v>
      </c>
      <c r="M30669">
        <v>0.48178189411786998</v>
      </c>
      <c r="N30669">
        <v>19.007014474451701</v>
      </c>
      <c r="O30669">
        <v>12.768139759241899</v>
      </c>
      <c r="P30669">
        <v>15.310272305856</v>
      </c>
      <c r="Q30669">
        <v>9.9017032615210496</v>
      </c>
      <c r="R30669">
        <v>0.21424538194724499</v>
      </c>
      <c r="S30669">
        <v>13.0968612764425</v>
      </c>
      <c r="T30669">
        <v>53.280189514160199</v>
      </c>
      <c r="U30669">
        <v>4.96000099182129</v>
      </c>
      <c r="V30669">
        <v>25.4542100111439</v>
      </c>
      <c r="W30669">
        <v>0.458899796009064</v>
      </c>
      <c r="X30669">
        <v>11.3610184904517</v>
      </c>
      <c r="Y30669">
        <v>635</v>
      </c>
      <c r="Z30669">
        <v>28.235631942748999</v>
      </c>
      <c r="AA30669">
        <v>3.9549343402926098</v>
      </c>
      <c r="AB30669">
        <v>19.929405212402301</v>
      </c>
      <c r="AC30669">
        <v>26.145010768126301</v>
      </c>
      <c r="AD30669">
        <v>13.713080168776401</v>
      </c>
      <c r="AE30669">
        <v>53.280189514160199</v>
      </c>
      <c r="AF30669">
        <v>8.4305669679539896</v>
      </c>
      <c r="AG30669">
        <v>13.3933533400022</v>
      </c>
      <c r="AH30669">
        <v>7.3637099266052202</v>
      </c>
      <c r="AI30669">
        <v>18.057003337268299</v>
      </c>
    </row>
    <row r="30670" spans="1:35" x14ac:dyDescent="0.3">
      <c r="A30670" t="s">
        <v>641</v>
      </c>
      <c r="B30670" t="s">
        <v>464</v>
      </c>
      <c r="C30670" s="1">
        <v>40998</v>
      </c>
      <c r="D30670" t="s">
        <v>36</v>
      </c>
      <c r="E30670" s="4">
        <v>40998</v>
      </c>
      <c r="F30670">
        <v>0.123876531755527</v>
      </c>
      <c r="G30670">
        <v>1.4234875440597501</v>
      </c>
      <c r="H30670">
        <v>17.5624995540398</v>
      </c>
      <c r="I30670">
        <v>13.853388179899699</v>
      </c>
      <c r="J30670">
        <v>1.7433754701443001</v>
      </c>
      <c r="K30670">
        <v>67.000485849393698</v>
      </c>
      <c r="N30670">
        <v>10.467320745061199</v>
      </c>
      <c r="O30670">
        <v>1.61236215061368</v>
      </c>
      <c r="P30670">
        <v>12.725650746091</v>
      </c>
      <c r="Q30670">
        <v>7.8362828683845702</v>
      </c>
      <c r="R30670">
        <v>3.3035828008385302</v>
      </c>
      <c r="S30670">
        <v>8.4047452677445094</v>
      </c>
      <c r="U30670">
        <v>7.4324870109558097</v>
      </c>
      <c r="V30670">
        <v>15.875029022352299</v>
      </c>
      <c r="W30670">
        <v>1.4234875440597501</v>
      </c>
      <c r="X30670">
        <v>24.7752760887272</v>
      </c>
      <c r="Y30670">
        <v>284.654</v>
      </c>
      <c r="AA30670">
        <v>5.6939503225210197</v>
      </c>
      <c r="AB30670">
        <v>14.613400459289601</v>
      </c>
      <c r="AC30670">
        <v>-1.22589073911139</v>
      </c>
      <c r="AD30670">
        <v>3.47812288954725</v>
      </c>
      <c r="AF30670">
        <v>-1.1785715622812201</v>
      </c>
      <c r="AG30670">
        <v>3.09540931797574</v>
      </c>
      <c r="AI30670">
        <v>5.6361222040803103</v>
      </c>
    </row>
    <row r="30671" spans="1:35" x14ac:dyDescent="0.3">
      <c r="A30671" t="s">
        <v>641</v>
      </c>
      <c r="B30671" t="s">
        <v>465</v>
      </c>
      <c r="C30671" s="1">
        <v>40998</v>
      </c>
      <c r="D30671" t="s">
        <v>36</v>
      </c>
      <c r="E30671" s="4">
        <v>40998</v>
      </c>
      <c r="F30671">
        <v>0.13133693060201401</v>
      </c>
      <c r="G30671">
        <v>4.5178155899047896</v>
      </c>
      <c r="H30671">
        <v>38.346534562314197</v>
      </c>
      <c r="I30671">
        <v>16.462042078988901</v>
      </c>
      <c r="J30671">
        <v>2.7051820468469199</v>
      </c>
      <c r="K30671">
        <v>107.750374248307</v>
      </c>
      <c r="M30671">
        <v>4.5783594654515802</v>
      </c>
      <c r="N30671">
        <v>7.7948961880611201</v>
      </c>
      <c r="O30671">
        <v>3.3382615609972199</v>
      </c>
      <c r="P30671">
        <v>98.169012414479994</v>
      </c>
      <c r="Q30671">
        <v>37.238934275584903</v>
      </c>
      <c r="R30671">
        <v>5.3697092930897501</v>
      </c>
      <c r="S30671">
        <v>12.7522670947635</v>
      </c>
      <c r="T30671">
        <v>76.271446228027301</v>
      </c>
      <c r="U30671">
        <v>-18.741796493530298</v>
      </c>
      <c r="W30671">
        <v>4.5178155899047896</v>
      </c>
      <c r="X30671">
        <v>172.72784555887199</v>
      </c>
      <c r="Y30671">
        <v>-658.394992</v>
      </c>
      <c r="AA30671">
        <v>2.6077975791396999</v>
      </c>
      <c r="AB30671">
        <v>35.429401397705099</v>
      </c>
      <c r="AC30671">
        <v>22.839485881463499</v>
      </c>
      <c r="AD30671">
        <v>22.9089461075537</v>
      </c>
      <c r="AE30671">
        <v>76.271446228027301</v>
      </c>
      <c r="AF30671">
        <v>20.068968681184199</v>
      </c>
      <c r="AG30671">
        <v>20.552355525171901</v>
      </c>
      <c r="AI30671">
        <v>4.0487559957613</v>
      </c>
    </row>
    <row r="30672" spans="1:35" x14ac:dyDescent="0.3">
      <c r="A30672" t="s">
        <v>641</v>
      </c>
      <c r="B30672" t="s">
        <v>466</v>
      </c>
      <c r="C30672" s="1">
        <v>40998</v>
      </c>
      <c r="D30672" t="s">
        <v>36</v>
      </c>
      <c r="E30672" s="4">
        <v>40998</v>
      </c>
      <c r="F30672">
        <v>0.20309240314367699</v>
      </c>
      <c r="H30672">
        <v>80.751939169756398</v>
      </c>
      <c r="I30672">
        <v>29.5198546857611</v>
      </c>
      <c r="J30672">
        <v>8.2692403462326798</v>
      </c>
      <c r="K30672">
        <v>0</v>
      </c>
      <c r="L30672">
        <v>1.47809219661721</v>
      </c>
      <c r="M30672">
        <v>0</v>
      </c>
      <c r="N30672">
        <v>10.9035230320575</v>
      </c>
      <c r="O30672">
        <v>6.2521466729782196</v>
      </c>
      <c r="P30672">
        <v>17.643056404532</v>
      </c>
      <c r="Q30672">
        <v>12.9402182356959</v>
      </c>
      <c r="R30672">
        <v>0</v>
      </c>
      <c r="S30672">
        <v>46.034492488811601</v>
      </c>
      <c r="T30672">
        <v>29.232694625854499</v>
      </c>
      <c r="U30672">
        <v>3.6175661087036102</v>
      </c>
      <c r="V30672">
        <v>33.472161901751498</v>
      </c>
      <c r="X30672">
        <v>0</v>
      </c>
      <c r="Y30672">
        <v>345.61099999999999</v>
      </c>
      <c r="AA30672">
        <v>1.2383603542916799</v>
      </c>
      <c r="AB30672">
        <v>69.732521057128906</v>
      </c>
      <c r="AC30672">
        <v>34.783386300163698</v>
      </c>
      <c r="AD30672">
        <v>29.747564193253599</v>
      </c>
      <c r="AE30672">
        <v>29.232694625854499</v>
      </c>
      <c r="AF30672">
        <v>36.678536139749099</v>
      </c>
      <c r="AG30672">
        <v>37.231939372305703</v>
      </c>
      <c r="AH30672">
        <v>-21.734617233276399</v>
      </c>
      <c r="AI30672">
        <v>10.9035230320575</v>
      </c>
    </row>
    <row r="30673" spans="1:35" x14ac:dyDescent="0.3">
      <c r="A30673" t="s">
        <v>641</v>
      </c>
      <c r="B30673" t="s">
        <v>467</v>
      </c>
      <c r="C30673" s="1">
        <v>40998</v>
      </c>
      <c r="D30673" t="s">
        <v>36</v>
      </c>
      <c r="E30673" s="4">
        <v>40998</v>
      </c>
      <c r="F30673">
        <v>0.15083570031442201</v>
      </c>
      <c r="G30673">
        <v>4.1591725349426296</v>
      </c>
      <c r="H30673">
        <v>151.06694314005199</v>
      </c>
      <c r="I30673">
        <v>17.964472811185001</v>
      </c>
      <c r="J30673">
        <v>2.5986535554638102</v>
      </c>
      <c r="K30673">
        <v>129.287733477047</v>
      </c>
      <c r="M30673">
        <v>4.2252564152546803</v>
      </c>
      <c r="N30673">
        <v>2.1534959127633502</v>
      </c>
      <c r="O30673">
        <v>0.79418616202833503</v>
      </c>
      <c r="P30673">
        <v>72.838857395764705</v>
      </c>
      <c r="Q30673">
        <v>10.140880470367501</v>
      </c>
      <c r="R30673">
        <v>6.3963299950394603</v>
      </c>
      <c r="S30673">
        <v>12.602429983104701</v>
      </c>
      <c r="U30673">
        <v>1.95936298370361</v>
      </c>
      <c r="V30673">
        <v>58.670987363969203</v>
      </c>
      <c r="W30673">
        <v>4.1591725349426296</v>
      </c>
      <c r="X30673">
        <v>597.18852307683801</v>
      </c>
      <c r="Y30673">
        <v>64.935000000000002</v>
      </c>
      <c r="AA30673">
        <v>0.66195818834628395</v>
      </c>
      <c r="AC30673">
        <v>57.177729790630003</v>
      </c>
      <c r="AD30673">
        <v>5.9235007052453801</v>
      </c>
      <c r="AF30673">
        <v>482.61379635571302</v>
      </c>
      <c r="AG30673">
        <v>4.45207665791989</v>
      </c>
      <c r="AI30673">
        <v>1.45073706766393</v>
      </c>
    </row>
    <row r="30674" spans="1:35" x14ac:dyDescent="0.3">
      <c r="A30674" t="s">
        <v>641</v>
      </c>
      <c r="B30674" t="s">
        <v>468</v>
      </c>
      <c r="C30674" s="1">
        <v>40998</v>
      </c>
      <c r="D30674" t="s">
        <v>36</v>
      </c>
      <c r="E30674" s="4">
        <v>40998</v>
      </c>
      <c r="F30674">
        <v>0.39546896067149101</v>
      </c>
      <c r="J30674">
        <v>22.280845941949501</v>
      </c>
      <c r="K30674">
        <v>56.6194955242809</v>
      </c>
      <c r="L30674">
        <v>4.4032546672914004</v>
      </c>
      <c r="M30674">
        <v>0</v>
      </c>
      <c r="N30674">
        <v>-43.759193850829298</v>
      </c>
      <c r="O30674">
        <v>-18.380324724374699</v>
      </c>
      <c r="P30674">
        <v>-46.017935328739597</v>
      </c>
      <c r="Q30674">
        <v>-49.7416020671835</v>
      </c>
      <c r="R30674">
        <v>-1.5798698736765899</v>
      </c>
      <c r="T30674">
        <v>22.808649063110401</v>
      </c>
      <c r="U30674">
        <v>-3.9514460563659699</v>
      </c>
      <c r="Y30674">
        <v>-198.899</v>
      </c>
      <c r="Z30674">
        <v>852.63525390625</v>
      </c>
      <c r="AC30674">
        <v>-242.792940500529</v>
      </c>
      <c r="AD30674">
        <v>-123.79250498168</v>
      </c>
      <c r="AE30674">
        <v>22.808649063110401</v>
      </c>
      <c r="AF30674">
        <v>-112.2755293487</v>
      </c>
      <c r="AG30674">
        <v>-110.479932698621</v>
      </c>
      <c r="AH30674">
        <v>103.00604248046901</v>
      </c>
    </row>
    <row r="30675" spans="1:35" x14ac:dyDescent="0.3">
      <c r="A30675" t="s">
        <v>641</v>
      </c>
      <c r="B30675" t="s">
        <v>469</v>
      </c>
      <c r="C30675" s="1">
        <v>40998</v>
      </c>
      <c r="D30675" t="s">
        <v>36</v>
      </c>
      <c r="E30675" s="4">
        <v>40998</v>
      </c>
      <c r="F30675">
        <v>2.2347285635612401E-2</v>
      </c>
      <c r="G30675">
        <v>0.60698026418685902</v>
      </c>
      <c r="H30675">
        <v>25.791453538754901</v>
      </c>
      <c r="I30675">
        <v>1.74437567948586</v>
      </c>
      <c r="J30675">
        <v>0.638172157856575</v>
      </c>
      <c r="K30675">
        <v>85.983536279487197</v>
      </c>
      <c r="M30675">
        <v>1.02295071075943</v>
      </c>
      <c r="N30675">
        <v>-3.0495940302357298</v>
      </c>
      <c r="O30675">
        <v>-0.30840282163731902</v>
      </c>
      <c r="P30675">
        <v>3.1437752967442201</v>
      </c>
      <c r="Q30675">
        <v>-3.0040519502222498</v>
      </c>
      <c r="W30675">
        <v>0.60698026418685902</v>
      </c>
      <c r="X30675">
        <v>76.119402985074601</v>
      </c>
      <c r="AA30675">
        <v>3.8772533641710898</v>
      </c>
      <c r="AC30675">
        <v>12.390632682430599</v>
      </c>
      <c r="AF30675">
        <v>60.111317254174402</v>
      </c>
      <c r="AG30675">
        <v>124.56331877729301</v>
      </c>
      <c r="AI30675">
        <v>-0.69876660224725895</v>
      </c>
    </row>
    <row r="30676" spans="1:35" x14ac:dyDescent="0.3">
      <c r="A30676" t="s">
        <v>641</v>
      </c>
      <c r="B30676" t="s">
        <v>470</v>
      </c>
      <c r="C30676" s="1">
        <v>40998</v>
      </c>
      <c r="D30676" t="s">
        <v>36</v>
      </c>
      <c r="E30676" s="4">
        <v>40998</v>
      </c>
      <c r="F30676">
        <v>0.10363172215847</v>
      </c>
      <c r="G30676">
        <v>2.8795812129974401</v>
      </c>
      <c r="H30676">
        <v>15.6606875993585</v>
      </c>
      <c r="I30676">
        <v>6.4968650079481796</v>
      </c>
      <c r="J30676">
        <v>1.4716446304470401</v>
      </c>
      <c r="K30676">
        <v>90.112353648939006</v>
      </c>
      <c r="L30676">
        <v>0.66703554500914997</v>
      </c>
      <c r="M30676">
        <v>2.9371671118684399</v>
      </c>
      <c r="N30676">
        <v>7.5889695550613796</v>
      </c>
      <c r="O30676">
        <v>3.02050060389998</v>
      </c>
      <c r="P30676">
        <v>18.9505551187112</v>
      </c>
      <c r="Q30676">
        <v>7.1915928609716797</v>
      </c>
      <c r="R30676">
        <v>2.8886571204406999</v>
      </c>
      <c r="S30676">
        <v>4.79406310503561</v>
      </c>
      <c r="T30676">
        <v>0.67320197820663497</v>
      </c>
      <c r="U30676">
        <v>8.0387411117553693</v>
      </c>
      <c r="V30676">
        <v>13.7988765355088</v>
      </c>
      <c r="W30676">
        <v>2.8795812129974401</v>
      </c>
      <c r="X30676">
        <v>53.537678207739297</v>
      </c>
      <c r="Y30676">
        <v>830.2</v>
      </c>
      <c r="AA30676">
        <v>6.3854156700052096</v>
      </c>
      <c r="AB30676">
        <v>16.366378784179702</v>
      </c>
      <c r="AC30676">
        <v>23.226616446955401</v>
      </c>
      <c r="AD30676">
        <v>0.98617394507959699</v>
      </c>
      <c r="AE30676">
        <v>0.67320197820663497</v>
      </c>
      <c r="AF30676">
        <v>16.327739387956601</v>
      </c>
      <c r="AG30676">
        <v>0.87713598856474595</v>
      </c>
      <c r="AH30676">
        <v>55.830535888671903</v>
      </c>
      <c r="AI30676">
        <v>5.9931795214427499</v>
      </c>
    </row>
    <row r="30677" spans="1:35" x14ac:dyDescent="0.3">
      <c r="A30677" t="s">
        <v>641</v>
      </c>
      <c r="B30677" t="s">
        <v>471</v>
      </c>
      <c r="C30677" s="1">
        <v>40998</v>
      </c>
      <c r="D30677" t="s">
        <v>36</v>
      </c>
      <c r="E30677" s="4">
        <v>40998</v>
      </c>
      <c r="F30677">
        <v>0.104818603793138</v>
      </c>
      <c r="H30677">
        <v>21.023449380790101</v>
      </c>
      <c r="I30677">
        <v>13.0458708430124</v>
      </c>
      <c r="J30677">
        <v>2.8647148431130001</v>
      </c>
      <c r="K30677">
        <v>14.5060300192737</v>
      </c>
      <c r="L30677">
        <v>5.4597276180621597</v>
      </c>
      <c r="M30677">
        <v>0</v>
      </c>
      <c r="N30677">
        <v>14.2005506876857</v>
      </c>
      <c r="O30677">
        <v>11.473756698238301</v>
      </c>
      <c r="P30677">
        <v>19.8659979417424</v>
      </c>
      <c r="Q30677">
        <v>17.2885853170974</v>
      </c>
      <c r="R30677">
        <v>0.66638416333400996</v>
      </c>
      <c r="S30677">
        <v>13.6923191391512</v>
      </c>
      <c r="T30677">
        <v>102.645622253418</v>
      </c>
      <c r="U30677">
        <v>7.79764699935913</v>
      </c>
      <c r="V30677">
        <v>15.606358114038599</v>
      </c>
      <c r="X30677">
        <v>0</v>
      </c>
      <c r="Y30677">
        <v>297.21300000000002</v>
      </c>
      <c r="Z30677">
        <v>-14.1777496337891</v>
      </c>
      <c r="AA30677">
        <v>4.7565933728921497</v>
      </c>
      <c r="AB30677">
        <v>21.0296936035156</v>
      </c>
      <c r="AC30677">
        <v>48.314288333791701</v>
      </c>
      <c r="AD30677">
        <v>2.6882386537049401</v>
      </c>
      <c r="AE30677">
        <v>102.645622253418</v>
      </c>
      <c r="AF30677">
        <v>3.7059549464920498</v>
      </c>
      <c r="AG30677">
        <v>-2.7354217954259301</v>
      </c>
      <c r="AH30677">
        <v>13.325142860412599</v>
      </c>
      <c r="AI30677">
        <v>13.0079401596031</v>
      </c>
    </row>
    <row r="30678" spans="1:35" x14ac:dyDescent="0.3">
      <c r="A30678" t="s">
        <v>641</v>
      </c>
      <c r="B30678" t="s">
        <v>472</v>
      </c>
      <c r="C30678" s="1">
        <v>40998</v>
      </c>
      <c r="D30678" t="s">
        <v>36</v>
      </c>
      <c r="E30678" s="4">
        <v>40998</v>
      </c>
    </row>
    <row r="30679" spans="1:35" x14ac:dyDescent="0.3">
      <c r="A30679" t="s">
        <v>641</v>
      </c>
      <c r="B30679" t="s">
        <v>473</v>
      </c>
      <c r="C30679" s="1">
        <v>40998</v>
      </c>
      <c r="D30679" t="s">
        <v>36</v>
      </c>
      <c r="E30679" s="4">
        <v>40998</v>
      </c>
      <c r="F30679">
        <v>9.3797560042646499E-2</v>
      </c>
      <c r="G30679">
        <v>1.0122921466827399</v>
      </c>
      <c r="H30679">
        <v>38.637221110846603</v>
      </c>
      <c r="I30679">
        <v>13.8868664767814</v>
      </c>
      <c r="J30679">
        <v>1.6989988051082201</v>
      </c>
      <c r="K30679">
        <v>51.291925855970902</v>
      </c>
      <c r="L30679">
        <v>1.43687195573479</v>
      </c>
      <c r="M30679">
        <v>1.0122921284769599</v>
      </c>
      <c r="N30679">
        <v>0.146246679356342</v>
      </c>
      <c r="O30679">
        <v>7.8232108417328194E-2</v>
      </c>
      <c r="P30679">
        <v>4.3594215570732704</v>
      </c>
      <c r="Q30679">
        <v>0.14339346430431901</v>
      </c>
      <c r="R30679">
        <v>4.7537758816722802</v>
      </c>
      <c r="S30679">
        <v>15.7308354668553</v>
      </c>
      <c r="T30679">
        <v>341.53488159179699</v>
      </c>
      <c r="U30679">
        <v>8.6050519943237305</v>
      </c>
      <c r="V30679">
        <v>16.071947920628599</v>
      </c>
      <c r="W30679">
        <v>1.0122921466827399</v>
      </c>
      <c r="Y30679">
        <v>194.28200000000001</v>
      </c>
      <c r="Z30679">
        <v>16.3944091796875</v>
      </c>
      <c r="AA30679">
        <v>2.5881778535032098</v>
      </c>
      <c r="AB30679">
        <v>20.324556350708001</v>
      </c>
      <c r="AC30679">
        <v>36.9070884550054</v>
      </c>
      <c r="AD30679">
        <v>-18.299484978893599</v>
      </c>
      <c r="AE30679">
        <v>341.53488159179699</v>
      </c>
      <c r="AF30679">
        <v>-99.2905920548247</v>
      </c>
      <c r="AG30679">
        <v>-45.657505450015599</v>
      </c>
      <c r="AH30679">
        <v>-53.960765838622997</v>
      </c>
      <c r="AI30679">
        <v>0.109891127966646</v>
      </c>
    </row>
    <row r="30680" spans="1:35" x14ac:dyDescent="0.3">
      <c r="A30680" t="s">
        <v>641</v>
      </c>
      <c r="B30680" t="s">
        <v>474</v>
      </c>
      <c r="C30680" s="1">
        <v>40998</v>
      </c>
      <c r="D30680" t="s">
        <v>36</v>
      </c>
      <c r="E30680" s="4">
        <v>40998</v>
      </c>
      <c r="P30680">
        <v>-1.39460995744404</v>
      </c>
      <c r="Q30680">
        <v>-1.7590606489748899</v>
      </c>
    </row>
    <row r="30681" spans="1:35" x14ac:dyDescent="0.3">
      <c r="A30681" t="s">
        <v>641</v>
      </c>
      <c r="B30681" t="s">
        <v>475</v>
      </c>
      <c r="C30681" s="1">
        <v>40998</v>
      </c>
      <c r="D30681" t="s">
        <v>36</v>
      </c>
      <c r="E30681" s="4">
        <v>40998</v>
      </c>
      <c r="F30681">
        <v>0.27026990366590498</v>
      </c>
      <c r="G30681">
        <v>2.1329987049102801</v>
      </c>
      <c r="H30681">
        <v>15.7749085454716</v>
      </c>
      <c r="I30681">
        <v>26.266768778450999</v>
      </c>
      <c r="J30681">
        <v>6.1188696995613601</v>
      </c>
      <c r="K30681">
        <v>67.662285098123803</v>
      </c>
      <c r="L30681">
        <v>2.0584346060285599</v>
      </c>
      <c r="M30681">
        <v>2.2872889168419599</v>
      </c>
      <c r="N30681">
        <v>42.488884117424</v>
      </c>
      <c r="O30681">
        <v>14.5356931656958</v>
      </c>
      <c r="P30681">
        <v>16.184005978208798</v>
      </c>
      <c r="Q30681">
        <v>11.9669313878926</v>
      </c>
      <c r="R30681">
        <v>1.11993580581831</v>
      </c>
      <c r="S30681">
        <v>10.1888500210011</v>
      </c>
      <c r="T30681">
        <v>-2694.93676757812</v>
      </c>
      <c r="U30681">
        <v>2.8861620426178001</v>
      </c>
      <c r="V30681">
        <v>37.637353489093698</v>
      </c>
      <c r="W30681">
        <v>2.1329987049102801</v>
      </c>
      <c r="X30681">
        <v>30.400520334109299</v>
      </c>
      <c r="Y30681">
        <v>307.10000000000002</v>
      </c>
      <c r="Z30681">
        <v>10.561540603637701</v>
      </c>
      <c r="AA30681">
        <v>6.3391809665170102</v>
      </c>
      <c r="AB30681">
        <v>18.0943202972412</v>
      </c>
      <c r="AC30681">
        <v>13.6010362694301</v>
      </c>
      <c r="AD30681">
        <v>36.1273080660836</v>
      </c>
      <c r="AE30681">
        <v>-2694.93676757812</v>
      </c>
      <c r="AF30681">
        <v>35.924135366307198</v>
      </c>
      <c r="AG30681">
        <v>42.101480523214001</v>
      </c>
      <c r="AH30681">
        <v>5.9274940490722701</v>
      </c>
      <c r="AI30681">
        <v>27.788715280476399</v>
      </c>
    </row>
    <row r="30682" spans="1:35" x14ac:dyDescent="0.3">
      <c r="A30682" t="s">
        <v>641</v>
      </c>
      <c r="B30682" t="s">
        <v>476</v>
      </c>
      <c r="C30682" s="1">
        <v>40998</v>
      </c>
      <c r="D30682" t="s">
        <v>36</v>
      </c>
      <c r="E30682" s="4">
        <v>40998</v>
      </c>
      <c r="F30682">
        <v>7.2162403387835E-2</v>
      </c>
      <c r="G30682">
        <v>1.5037593841552701</v>
      </c>
      <c r="H30682">
        <v>30.8390170534927</v>
      </c>
      <c r="I30682">
        <v>20.208620044836099</v>
      </c>
      <c r="J30682">
        <v>9.6057063334313106</v>
      </c>
      <c r="K30682">
        <v>0</v>
      </c>
      <c r="L30682">
        <v>0.77848667383410597</v>
      </c>
      <c r="N30682">
        <v>32.384677607063203</v>
      </c>
      <c r="O30682">
        <v>15.9269181379402</v>
      </c>
      <c r="P30682">
        <v>13.4104080779112</v>
      </c>
      <c r="Q30682">
        <v>8.3573154620833403</v>
      </c>
      <c r="R30682">
        <v>0</v>
      </c>
      <c r="S30682">
        <v>15.697626307774</v>
      </c>
      <c r="T30682">
        <v>35.822017669677699</v>
      </c>
      <c r="U30682">
        <v>4.1672120094299299</v>
      </c>
      <c r="V30682">
        <v>22.981654398775099</v>
      </c>
      <c r="W30682">
        <v>1.5037593841552701</v>
      </c>
      <c r="X30682">
        <v>40.8377237838965</v>
      </c>
      <c r="Y30682">
        <v>135.995</v>
      </c>
      <c r="Z30682">
        <v>-6.5047478675842303</v>
      </c>
      <c r="AA30682">
        <v>3.2426455041203801</v>
      </c>
      <c r="AB30682">
        <v>31.379524230956999</v>
      </c>
      <c r="AC30682">
        <v>24.662039612101299</v>
      </c>
      <c r="AD30682">
        <v>10.375852319973401</v>
      </c>
      <c r="AE30682">
        <v>35.822017669677699</v>
      </c>
      <c r="AF30682">
        <v>11.898624475011699</v>
      </c>
      <c r="AG30682">
        <v>12.239029878734801</v>
      </c>
      <c r="AH30682">
        <v>47.569690704345703</v>
      </c>
      <c r="AI30682">
        <v>31.0852261705387</v>
      </c>
    </row>
    <row r="30683" spans="1:35" x14ac:dyDescent="0.3">
      <c r="A30683" t="s">
        <v>641</v>
      </c>
      <c r="B30683" t="s">
        <v>477</v>
      </c>
      <c r="C30683" s="1">
        <v>40998</v>
      </c>
      <c r="D30683" t="s">
        <v>36</v>
      </c>
      <c r="E30683" s="4">
        <v>40998</v>
      </c>
      <c r="F30683">
        <v>0.336260522553464</v>
      </c>
      <c r="G30683">
        <v>0.55465912818908703</v>
      </c>
      <c r="H30683">
        <v>22.737221922309701</v>
      </c>
      <c r="I30683">
        <v>15.831857544450401</v>
      </c>
      <c r="J30683">
        <v>3.0004076847890202</v>
      </c>
      <c r="K30683">
        <v>33.958793171359197</v>
      </c>
      <c r="L30683">
        <v>2.0127772275672702</v>
      </c>
      <c r="M30683">
        <v>0.53015740560223001</v>
      </c>
      <c r="N30683">
        <v>14.3708976945976</v>
      </c>
      <c r="O30683">
        <v>8.2250348370451807</v>
      </c>
      <c r="P30683">
        <v>23.6152306003167</v>
      </c>
      <c r="Q30683">
        <v>15.2747018814875</v>
      </c>
      <c r="R30683">
        <v>1.3551148445949801</v>
      </c>
      <c r="S30683">
        <v>11.887348246185599</v>
      </c>
      <c r="T30683">
        <v>21.100154876708999</v>
      </c>
      <c r="U30683">
        <v>6.7218751907348597</v>
      </c>
      <c r="V30683">
        <v>16.981508655576</v>
      </c>
      <c r="W30683">
        <v>0.55465912818908703</v>
      </c>
      <c r="X30683">
        <v>9.9010759584034496</v>
      </c>
      <c r="Y30683">
        <v>560.91599199999996</v>
      </c>
      <c r="Z30683">
        <v>14.6724605560303</v>
      </c>
      <c r="AA30683">
        <v>4.39807467867832</v>
      </c>
      <c r="AB30683">
        <v>20.728815078735401</v>
      </c>
      <c r="AC30683">
        <v>20.434394516004399</v>
      </c>
      <c r="AD30683">
        <v>25.633636435779898</v>
      </c>
      <c r="AE30683">
        <v>21.100154876708999</v>
      </c>
      <c r="AF30683">
        <v>32.446834893669802</v>
      </c>
      <c r="AG30683">
        <v>28.436071196630699</v>
      </c>
      <c r="AH30683">
        <v>22.430341720581101</v>
      </c>
      <c r="AI30683">
        <v>11.2802708522676</v>
      </c>
    </row>
    <row r="30684" spans="1:35" x14ac:dyDescent="0.3">
      <c r="A30684" t="s">
        <v>641</v>
      </c>
      <c r="B30684" t="s">
        <v>478</v>
      </c>
      <c r="C30684" s="1">
        <v>40998</v>
      </c>
      <c r="D30684" t="s">
        <v>36</v>
      </c>
      <c r="E30684" s="4">
        <v>40998</v>
      </c>
      <c r="F30684">
        <v>0.197022351354944</v>
      </c>
      <c r="G30684">
        <v>0.96385544538497903</v>
      </c>
      <c r="H30684">
        <v>20.314684679551501</v>
      </c>
      <c r="I30684">
        <v>15.8734031754542</v>
      </c>
      <c r="J30684">
        <v>8.8283271535890702</v>
      </c>
      <c r="K30684">
        <v>10.046804929563701</v>
      </c>
      <c r="L30684">
        <v>1.42964089778739</v>
      </c>
      <c r="M30684">
        <v>1.0473440456054901</v>
      </c>
      <c r="N30684">
        <v>46.513718272288202</v>
      </c>
      <c r="O30684">
        <v>20.480837736685999</v>
      </c>
      <c r="P30684">
        <v>12.353973153383601</v>
      </c>
      <c r="Q30684">
        <v>7.6341515232629904</v>
      </c>
      <c r="R30684">
        <v>0.122613333105937</v>
      </c>
      <c r="S30684">
        <v>10.7242789479859</v>
      </c>
      <c r="T30684">
        <v>16.956134796142599</v>
      </c>
      <c r="U30684">
        <v>3.5405418872833301</v>
      </c>
      <c r="V30684">
        <v>32.119622960047302</v>
      </c>
      <c r="W30684">
        <v>0.96385544538497903</v>
      </c>
      <c r="X30684">
        <v>15.1258582132686</v>
      </c>
      <c r="Y30684">
        <v>403.83399200000002</v>
      </c>
      <c r="Z30684">
        <v>3.9702200889587398</v>
      </c>
      <c r="AA30684">
        <v>4.9225474860881704</v>
      </c>
      <c r="AB30684">
        <v>15.557415008544901</v>
      </c>
      <c r="AC30684">
        <v>21.846154091186399</v>
      </c>
      <c r="AD30684">
        <v>14.6235809218255</v>
      </c>
      <c r="AE30684">
        <v>16.956134796142599</v>
      </c>
      <c r="AF30684">
        <v>18.452330225977001</v>
      </c>
      <c r="AG30684">
        <v>17.3039596730606</v>
      </c>
      <c r="AH30684">
        <v>-16.297134399414102</v>
      </c>
      <c r="AI30684">
        <v>42.049406946774901</v>
      </c>
    </row>
    <row r="30685" spans="1:35" x14ac:dyDescent="0.3">
      <c r="A30685" t="s">
        <v>641</v>
      </c>
      <c r="B30685" t="s">
        <v>479</v>
      </c>
      <c r="C30685" s="1">
        <v>40998</v>
      </c>
      <c r="D30685" t="s">
        <v>36</v>
      </c>
      <c r="E30685" s="4">
        <v>40998</v>
      </c>
      <c r="F30685">
        <v>9.9799790023683499E-2</v>
      </c>
      <c r="G30685">
        <v>1.3591573238372801</v>
      </c>
      <c r="H30685">
        <v>9.7128715273255199</v>
      </c>
      <c r="I30685">
        <v>4.3866781390856904</v>
      </c>
      <c r="J30685">
        <v>0.759768846012564</v>
      </c>
      <c r="K30685">
        <v>101.047003601187</v>
      </c>
      <c r="L30685">
        <v>0.31597166964436302</v>
      </c>
      <c r="M30685">
        <v>1.5201116639799701</v>
      </c>
      <c r="N30685">
        <v>7.6102667051458903</v>
      </c>
      <c r="O30685">
        <v>3.1454170514191402</v>
      </c>
      <c r="P30685">
        <v>12.3602960247834</v>
      </c>
      <c r="Q30685">
        <v>8.2332674072270606</v>
      </c>
      <c r="R30685">
        <v>5.1992487024223104</v>
      </c>
      <c r="S30685">
        <v>3.9082934551683302</v>
      </c>
      <c r="U30685">
        <v>5.2585310935974103</v>
      </c>
      <c r="V30685">
        <v>22.5943518109863</v>
      </c>
      <c r="W30685">
        <v>1.3591573238372801</v>
      </c>
      <c r="X30685">
        <v>6.9998370640895597</v>
      </c>
      <c r="Y30685">
        <v>282.11303199999998</v>
      </c>
      <c r="Z30685">
        <v>14.0034856796265</v>
      </c>
      <c r="AA30685">
        <v>10.2956164630271</v>
      </c>
      <c r="AB30685">
        <v>14.033161163330099</v>
      </c>
      <c r="AC30685">
        <v>-12.4640771387085</v>
      </c>
      <c r="AD30685">
        <v>12.977846763493201</v>
      </c>
      <c r="AF30685">
        <v>18.596216870926298</v>
      </c>
      <c r="AG30685">
        <v>16.071479421923001</v>
      </c>
      <c r="AH30685">
        <v>13.651608467102101</v>
      </c>
      <c r="AI30685">
        <v>5.8303656040517096</v>
      </c>
    </row>
    <row r="30686" spans="1:35" x14ac:dyDescent="0.3">
      <c r="A30686" t="s">
        <v>641</v>
      </c>
      <c r="B30686" t="s">
        <v>480</v>
      </c>
      <c r="C30686" s="1">
        <v>40998</v>
      </c>
      <c r="D30686" t="s">
        <v>36</v>
      </c>
      <c r="E30686" s="4">
        <v>40998</v>
      </c>
    </row>
    <row r="30687" spans="1:35" x14ac:dyDescent="0.3">
      <c r="A30687" t="s">
        <v>641</v>
      </c>
      <c r="B30687" t="s">
        <v>481</v>
      </c>
      <c r="C30687" s="1">
        <v>40998</v>
      </c>
      <c r="D30687" t="s">
        <v>36</v>
      </c>
      <c r="E30687" s="4">
        <v>40998</v>
      </c>
      <c r="F30687">
        <v>0.28125703651254902</v>
      </c>
      <c r="G30687">
        <v>2.3149263858795202</v>
      </c>
      <c r="H30687">
        <v>15.0104852729102</v>
      </c>
      <c r="I30687">
        <v>11.2184736306652</v>
      </c>
      <c r="J30687">
        <v>3.43898521403437</v>
      </c>
      <c r="K30687">
        <v>46.892136672359499</v>
      </c>
      <c r="L30687">
        <v>1.38364838824517</v>
      </c>
      <c r="M30687">
        <v>2.45905985461083</v>
      </c>
      <c r="N30687">
        <v>23.016293847683201</v>
      </c>
      <c r="O30687">
        <v>8.3021381652187891</v>
      </c>
      <c r="P30687">
        <v>13.9181991075908</v>
      </c>
      <c r="Q30687">
        <v>8.5564530205633602</v>
      </c>
      <c r="R30687">
        <v>1.0861740001026601</v>
      </c>
      <c r="S30687">
        <v>7.8314423841385201</v>
      </c>
      <c r="T30687">
        <v>-1.9633040428161601</v>
      </c>
      <c r="U30687">
        <v>8.6457786560058594</v>
      </c>
      <c r="V30687">
        <v>13.185779099994299</v>
      </c>
      <c r="W30687">
        <v>2.3149263858795202</v>
      </c>
      <c r="X30687">
        <v>32.501306318571402</v>
      </c>
      <c r="Y30687">
        <v>5606.9999360000002</v>
      </c>
      <c r="Z30687">
        <v>0.39917600154876698</v>
      </c>
      <c r="AA30687">
        <v>6.6620098006073301</v>
      </c>
      <c r="AB30687">
        <v>15.366914749145501</v>
      </c>
      <c r="AC30687">
        <v>11.581442600745</v>
      </c>
      <c r="AD30687">
        <v>10.583003137438499</v>
      </c>
      <c r="AE30687">
        <v>-1.9633040428161601</v>
      </c>
      <c r="AF30687">
        <v>13.8577604191867</v>
      </c>
      <c r="AG30687">
        <v>12.7052593376009</v>
      </c>
      <c r="AH30687">
        <v>23.606784820556602</v>
      </c>
      <c r="AI30687">
        <v>17.6345531833522</v>
      </c>
    </row>
    <row r="30688" spans="1:35" x14ac:dyDescent="0.3">
      <c r="A30688" t="s">
        <v>641</v>
      </c>
      <c r="B30688" t="s">
        <v>482</v>
      </c>
      <c r="C30688" s="1">
        <v>40998</v>
      </c>
      <c r="D30688" t="s">
        <v>36</v>
      </c>
      <c r="E30688" s="4">
        <v>40998</v>
      </c>
      <c r="F30688">
        <v>0.16436615094964099</v>
      </c>
      <c r="G30688">
        <v>2.1043944358825701</v>
      </c>
      <c r="H30688">
        <v>16.766307080818802</v>
      </c>
      <c r="I30688">
        <v>10.6927314612148</v>
      </c>
      <c r="J30688">
        <v>8.8711675116980206</v>
      </c>
      <c r="K30688">
        <v>79.442970822281197</v>
      </c>
      <c r="L30688">
        <v>0.85591059858037</v>
      </c>
      <c r="N30688">
        <v>48.975530213919299</v>
      </c>
      <c r="O30688">
        <v>13.5178864279568</v>
      </c>
      <c r="P30688">
        <v>22.604797443312599</v>
      </c>
      <c r="Q30688">
        <v>14.4769261825772</v>
      </c>
      <c r="R30688">
        <v>0.66297731045932495</v>
      </c>
      <c r="S30688">
        <v>7.9984320866857903</v>
      </c>
      <c r="U30688">
        <v>9.1833972930908203</v>
      </c>
      <c r="V30688">
        <v>11.736862013990301</v>
      </c>
      <c r="W30688">
        <v>2.1043944358825701</v>
      </c>
      <c r="X30688">
        <v>35.757975533701099</v>
      </c>
      <c r="Y30688">
        <v>1225</v>
      </c>
      <c r="Z30688">
        <v>-4.3636360168456996</v>
      </c>
      <c r="AA30688">
        <v>5.9643426258370003</v>
      </c>
      <c r="AB30688">
        <v>14.5716562271118</v>
      </c>
      <c r="AC30688">
        <v>-7.8189300411522602</v>
      </c>
      <c r="AD30688">
        <v>-1.2891947995192801</v>
      </c>
      <c r="AF30688">
        <v>9.9480864421103501</v>
      </c>
      <c r="AG30688">
        <v>0.59422750424448201</v>
      </c>
      <c r="AI30688">
        <v>29.811862244897998</v>
      </c>
    </row>
    <row r="30689" spans="1:35" x14ac:dyDescent="0.3">
      <c r="A30689" t="s">
        <v>641</v>
      </c>
      <c r="B30689" t="s">
        <v>483</v>
      </c>
      <c r="C30689" s="1">
        <v>40998</v>
      </c>
      <c r="D30689" t="s">
        <v>36</v>
      </c>
      <c r="E30689" s="4">
        <v>40998</v>
      </c>
      <c r="F30689">
        <v>0.52395737535029996</v>
      </c>
      <c r="I30689">
        <v>35.399570711946801</v>
      </c>
      <c r="J30689">
        <v>12.708422502772599</v>
      </c>
      <c r="K30689">
        <v>33.440108773430197</v>
      </c>
      <c r="L30689">
        <v>0.71970852106624705</v>
      </c>
      <c r="M30689">
        <v>0</v>
      </c>
      <c r="N30689">
        <v>-0.78651746487450502</v>
      </c>
      <c r="O30689">
        <v>-0.31899355317667699</v>
      </c>
      <c r="P30689">
        <v>-1.54795484972944</v>
      </c>
      <c r="Q30689">
        <v>-0.51055817360892397</v>
      </c>
      <c r="R30689">
        <v>4.55925879493621</v>
      </c>
      <c r="S30689">
        <v>171.25287339767999</v>
      </c>
      <c r="U30689">
        <v>2.6544139385223402</v>
      </c>
      <c r="V30689">
        <v>49.836211102083197</v>
      </c>
      <c r="Y30689">
        <v>420.20699999999999</v>
      </c>
      <c r="AC30689">
        <v>28.845889438318899</v>
      </c>
      <c r="AD30689">
        <v>-29.462662272068702</v>
      </c>
      <c r="AF30689">
        <v>-117.948320253125</v>
      </c>
      <c r="AG30689">
        <v>-135.98572263762</v>
      </c>
      <c r="AH30689">
        <v>-223.13314819335901</v>
      </c>
    </row>
    <row r="30690" spans="1:35" x14ac:dyDescent="0.3">
      <c r="A30690" t="s">
        <v>641</v>
      </c>
      <c r="B30690" t="s">
        <v>484</v>
      </c>
      <c r="C30690" s="1">
        <v>40998</v>
      </c>
      <c r="D30690" t="s">
        <v>36</v>
      </c>
      <c r="E30690" s="4">
        <v>40998</v>
      </c>
      <c r="F30690">
        <v>0.131404752409709</v>
      </c>
      <c r="G30690">
        <v>4.5509190559387198</v>
      </c>
      <c r="H30690">
        <v>13.5104409084246</v>
      </c>
      <c r="I30690">
        <v>8.2711387303791195</v>
      </c>
      <c r="J30690">
        <v>1.37106928915702</v>
      </c>
      <c r="K30690">
        <v>27.921165825959001</v>
      </c>
      <c r="L30690">
        <v>1.53548287396938</v>
      </c>
      <c r="M30690">
        <v>4.8020017724546102</v>
      </c>
      <c r="N30690">
        <v>10.4156753680624</v>
      </c>
      <c r="O30690">
        <v>6.1403555324196999</v>
      </c>
      <c r="P30690">
        <v>16.361458214794499</v>
      </c>
      <c r="Q30690">
        <v>16.2388041439491</v>
      </c>
      <c r="R30690">
        <v>1.4455291210554899</v>
      </c>
      <c r="S30690">
        <v>7.0884665494321997</v>
      </c>
      <c r="T30690">
        <v>-5.3639049530029297</v>
      </c>
      <c r="U30690">
        <v>10.031069755554199</v>
      </c>
      <c r="V30690">
        <v>10.229011808995301</v>
      </c>
      <c r="W30690">
        <v>4.5509190559387198</v>
      </c>
      <c r="Y30690">
        <v>10478.3982089254</v>
      </c>
      <c r="Z30690">
        <v>20.537849426269499</v>
      </c>
      <c r="AA30690">
        <v>7.4016829412017104</v>
      </c>
      <c r="AB30690">
        <v>13.2974767684937</v>
      </c>
      <c r="AC30690">
        <v>-5.4772264379376701</v>
      </c>
      <c r="AD30690">
        <v>-4.2669510118059701</v>
      </c>
      <c r="AE30690">
        <v>-5.3639049530029297</v>
      </c>
      <c r="AF30690">
        <v>4.1338943231332097</v>
      </c>
      <c r="AG30690">
        <v>-14.0802908920679</v>
      </c>
      <c r="AH30690">
        <v>-52.519580841064503</v>
      </c>
      <c r="AI30690">
        <v>9.4490521661654405</v>
      </c>
    </row>
    <row r="30691" spans="1:35" x14ac:dyDescent="0.3">
      <c r="A30691" t="s">
        <v>641</v>
      </c>
      <c r="B30691" t="s">
        <v>485</v>
      </c>
      <c r="C30691" s="1">
        <v>40998</v>
      </c>
      <c r="D30691" t="s">
        <v>36</v>
      </c>
      <c r="E30691" s="4">
        <v>40998</v>
      </c>
      <c r="F30691">
        <v>0.172301302449995</v>
      </c>
      <c r="I30691">
        <v>22.7450369574339</v>
      </c>
      <c r="L30691">
        <v>1.0195064666892599</v>
      </c>
      <c r="M30691">
        <v>0</v>
      </c>
      <c r="O30691">
        <v>-3.6096385639014001</v>
      </c>
      <c r="P30691">
        <v>15.8498650093786</v>
      </c>
      <c r="Q30691">
        <v>-18.1124945067819</v>
      </c>
      <c r="R30691">
        <v>7.9905789402222496</v>
      </c>
      <c r="S30691">
        <v>13.4951626246737</v>
      </c>
      <c r="T30691">
        <v>-15.3284749984741</v>
      </c>
      <c r="U30691">
        <v>2.54436588287354</v>
      </c>
      <c r="V30691">
        <v>46.4841838375743</v>
      </c>
      <c r="Y30691">
        <v>122.111</v>
      </c>
      <c r="AC30691">
        <v>23.813974298426601</v>
      </c>
      <c r="AD30691">
        <v>18.9249291784703</v>
      </c>
      <c r="AE30691">
        <v>-15.3284749984741</v>
      </c>
      <c r="AF30691">
        <v>35.042173068822699</v>
      </c>
      <c r="AG30691">
        <v>48.989538594105497</v>
      </c>
      <c r="AH30691">
        <v>-84.668273925781193</v>
      </c>
    </row>
    <row r="30692" spans="1:35" x14ac:dyDescent="0.3">
      <c r="A30692" t="s">
        <v>641</v>
      </c>
      <c r="B30692" t="s">
        <v>486</v>
      </c>
      <c r="C30692" s="1">
        <v>40998</v>
      </c>
      <c r="D30692" t="s">
        <v>36</v>
      </c>
      <c r="E30692" s="4">
        <v>40998</v>
      </c>
      <c r="F30692">
        <v>0.23713895060673401</v>
      </c>
      <c r="G30692">
        <v>1.5730016231536901</v>
      </c>
      <c r="H30692">
        <v>19.088012256356599</v>
      </c>
      <c r="I30692">
        <v>15.253960943107501</v>
      </c>
      <c r="J30692">
        <v>2.9839306165687098</v>
      </c>
      <c r="K30692">
        <v>31.772381079842301</v>
      </c>
      <c r="L30692">
        <v>1.94904157179427</v>
      </c>
      <c r="M30692">
        <v>1.5729956744324201</v>
      </c>
      <c r="N30692">
        <v>15.9964153854882</v>
      </c>
      <c r="O30692">
        <v>9.34485057285527</v>
      </c>
      <c r="P30692">
        <v>16.459281096592601</v>
      </c>
      <c r="Q30692">
        <v>12.640363942645401</v>
      </c>
      <c r="R30692">
        <v>1.0147103366202499</v>
      </c>
      <c r="S30692">
        <v>9.6282885300279695</v>
      </c>
      <c r="T30692">
        <v>-14.293010711669901</v>
      </c>
      <c r="U30692">
        <v>2.3540499210357702</v>
      </c>
      <c r="V30692">
        <v>43.607996271264597</v>
      </c>
      <c r="W30692">
        <v>1.5730016231536901</v>
      </c>
      <c r="X30692">
        <v>28.191711635774499</v>
      </c>
      <c r="Y30692">
        <v>2153</v>
      </c>
      <c r="Z30692">
        <v>23.554153442382798</v>
      </c>
      <c r="AA30692">
        <v>5.2388901818049902</v>
      </c>
      <c r="AB30692">
        <v>25.0540561676025</v>
      </c>
      <c r="AC30692">
        <v>12.2861278510535</v>
      </c>
      <c r="AD30692">
        <v>47.4913407623092</v>
      </c>
      <c r="AE30692">
        <v>-14.293010711669901</v>
      </c>
      <c r="AF30692">
        <v>17.131474103585699</v>
      </c>
      <c r="AG30692">
        <v>67.818457055084806</v>
      </c>
      <c r="AH30692">
        <v>38.269046783447301</v>
      </c>
      <c r="AI30692">
        <v>12.9565766783325</v>
      </c>
    </row>
    <row r="30693" spans="1:35" x14ac:dyDescent="0.3">
      <c r="A30693" t="s">
        <v>641</v>
      </c>
      <c r="B30693" t="s">
        <v>487</v>
      </c>
      <c r="C30693" s="1">
        <v>40998</v>
      </c>
      <c r="D30693" t="s">
        <v>36</v>
      </c>
      <c r="E30693" s="4">
        <v>40998</v>
      </c>
      <c r="F30693">
        <v>4.8729968829097303E-2</v>
      </c>
      <c r="G30693">
        <v>1.6701461076736499</v>
      </c>
      <c r="H30693">
        <v>20.027399376870001</v>
      </c>
      <c r="I30693">
        <v>7.09690629126505</v>
      </c>
      <c r="J30693">
        <v>2.36798522637321</v>
      </c>
      <c r="K30693">
        <v>40.173711633683602</v>
      </c>
      <c r="M30693">
        <v>1.69203343626945</v>
      </c>
      <c r="N30693">
        <v>12.395983011002301</v>
      </c>
      <c r="O30693">
        <v>0.85918424836820695</v>
      </c>
      <c r="P30693">
        <v>28.5012285012285</v>
      </c>
      <c r="Q30693">
        <v>17.6904176904177</v>
      </c>
      <c r="R30693">
        <v>1.7996516051103399</v>
      </c>
      <c r="S30693">
        <v>10.2097291083749</v>
      </c>
      <c r="U30693">
        <v>16.680597305297901</v>
      </c>
      <c r="V30693">
        <v>7.6507997621511299</v>
      </c>
      <c r="W30693">
        <v>1.6701461076736499</v>
      </c>
      <c r="X30693">
        <v>34.0694444444444</v>
      </c>
      <c r="Y30693">
        <v>2283.9999360000002</v>
      </c>
      <c r="AA30693">
        <v>4.9931595270173501</v>
      </c>
      <c r="AB30693">
        <v>21.108802795410199</v>
      </c>
      <c r="AC30693">
        <v>27477.7784888889</v>
      </c>
      <c r="AD30693">
        <v>53.202846975089003</v>
      </c>
      <c r="AF30693">
        <v>90.308370044052893</v>
      </c>
      <c r="AG30693">
        <v>78.690629011553298</v>
      </c>
      <c r="AI30693">
        <v>8.4564941314686894</v>
      </c>
    </row>
    <row r="30694" spans="1:35" x14ac:dyDescent="0.3">
      <c r="A30694" t="s">
        <v>641</v>
      </c>
      <c r="B30694" t="s">
        <v>488</v>
      </c>
      <c r="C30694" s="1">
        <v>40998</v>
      </c>
      <c r="D30694" t="s">
        <v>36</v>
      </c>
      <c r="E30694" s="4">
        <v>40998</v>
      </c>
      <c r="F30694">
        <v>9.1389885869462104E-2</v>
      </c>
      <c r="G30694">
        <v>3.7098867893218999</v>
      </c>
      <c r="H30694">
        <v>12.411466581711499</v>
      </c>
      <c r="I30694">
        <v>8.2874659949070093</v>
      </c>
      <c r="J30694">
        <v>3.6173376296980302</v>
      </c>
      <c r="K30694">
        <v>84.415584127733695</v>
      </c>
      <c r="L30694">
        <v>2.2765598650927501</v>
      </c>
      <c r="M30694">
        <v>3.5910947081294098</v>
      </c>
      <c r="N30694">
        <v>29.322224303256299</v>
      </c>
      <c r="O30694">
        <v>10.264176231380199</v>
      </c>
      <c r="P30694">
        <v>10.4671277958837</v>
      </c>
      <c r="Q30694">
        <v>7.9152247382095604</v>
      </c>
      <c r="R30694">
        <v>1.49387126455567</v>
      </c>
      <c r="S30694">
        <v>5.8856744307235296</v>
      </c>
      <c r="T30694">
        <v>104.547164916992</v>
      </c>
      <c r="U30694">
        <v>10.5182437896729</v>
      </c>
      <c r="V30694">
        <v>15.626159047902499</v>
      </c>
      <c r="W30694">
        <v>3.7098867893218999</v>
      </c>
      <c r="X30694">
        <v>25.081967213114801</v>
      </c>
      <c r="Y30694">
        <v>739</v>
      </c>
      <c r="Z30694">
        <v>2.3514850139617902</v>
      </c>
      <c r="AA30694">
        <v>8.0570655644637501</v>
      </c>
      <c r="AB30694">
        <v>8.8580083847045898</v>
      </c>
      <c r="AC30694">
        <v>-15.8499697519661</v>
      </c>
      <c r="AD30694">
        <v>-8.5046728971962597</v>
      </c>
      <c r="AE30694">
        <v>104.547164916992</v>
      </c>
      <c r="AF30694">
        <v>-23.494983277591999</v>
      </c>
      <c r="AG30694">
        <v>-12.1278140885984</v>
      </c>
      <c r="AH30694">
        <v>14.35045337677</v>
      </c>
      <c r="AI30694">
        <v>19.056837869204099</v>
      </c>
    </row>
    <row r="30695" spans="1:35" x14ac:dyDescent="0.3">
      <c r="A30695" t="s">
        <v>641</v>
      </c>
      <c r="B30695" t="s">
        <v>489</v>
      </c>
      <c r="C30695" s="1">
        <v>40998</v>
      </c>
      <c r="D30695" t="s">
        <v>36</v>
      </c>
      <c r="E30695" s="4">
        <v>40998</v>
      </c>
      <c r="F30695">
        <v>0.20332977947061001</v>
      </c>
      <c r="G30695">
        <v>4.0026683807373002</v>
      </c>
      <c r="H30695">
        <v>13.1232386145718</v>
      </c>
      <c r="I30695">
        <v>7.7014617124729998</v>
      </c>
      <c r="J30695">
        <v>1.4627362335888101</v>
      </c>
      <c r="K30695">
        <v>110.41877831534801</v>
      </c>
      <c r="L30695">
        <v>0.56017294358609904</v>
      </c>
      <c r="M30695">
        <v>3.7374452790275998</v>
      </c>
      <c r="N30695">
        <v>14.386429554989601</v>
      </c>
      <c r="O30695">
        <v>4.2646805275710404</v>
      </c>
      <c r="P30695">
        <v>20.137504982064598</v>
      </c>
      <c r="Q30695">
        <v>13.6010362694301</v>
      </c>
      <c r="R30695">
        <v>3.6222072530843601</v>
      </c>
      <c r="S30695">
        <v>4.79220321846282</v>
      </c>
      <c r="T30695">
        <v>-280.108642578125</v>
      </c>
      <c r="U30695">
        <v>-7.4307899475097701</v>
      </c>
      <c r="W30695">
        <v>4.0026683807373002</v>
      </c>
      <c r="X30695">
        <v>33.971997052321299</v>
      </c>
      <c r="Y30695">
        <v>-979</v>
      </c>
      <c r="Z30695">
        <v>34.108528137207003</v>
      </c>
      <c r="AA30695">
        <v>7.6200702385280099</v>
      </c>
      <c r="AB30695">
        <v>12.618716239929199</v>
      </c>
      <c r="AC30695">
        <v>-46.056053163825503</v>
      </c>
      <c r="AD30695">
        <v>13.1698113207547</v>
      </c>
      <c r="AE30695">
        <v>-280.108642578125</v>
      </c>
      <c r="AF30695">
        <v>82.242990654205599</v>
      </c>
      <c r="AG30695">
        <v>48.821796759941101</v>
      </c>
      <c r="AH30695">
        <v>-322.86373901367199</v>
      </c>
      <c r="AI30695">
        <v>8.8829374021530505</v>
      </c>
    </row>
    <row r="30696" spans="1:35" x14ac:dyDescent="0.3">
      <c r="A30696" t="s">
        <v>641</v>
      </c>
      <c r="B30696" t="s">
        <v>490</v>
      </c>
      <c r="C30696" s="1">
        <v>40998</v>
      </c>
      <c r="D30696" t="s">
        <v>36</v>
      </c>
      <c r="E30696" s="4">
        <v>40998</v>
      </c>
    </row>
    <row r="30697" spans="1:35" x14ac:dyDescent="0.3">
      <c r="A30697" t="s">
        <v>641</v>
      </c>
      <c r="B30697" t="s">
        <v>491</v>
      </c>
      <c r="C30697" s="1">
        <v>40998</v>
      </c>
      <c r="D30697" t="s">
        <v>36</v>
      </c>
      <c r="E30697" s="4">
        <v>40998</v>
      </c>
      <c r="F30697">
        <v>0.36850979211259599</v>
      </c>
      <c r="G30697">
        <v>1.4355387687683101</v>
      </c>
      <c r="H30697">
        <v>26.2428458035243</v>
      </c>
      <c r="I30697">
        <v>15.1259186117772</v>
      </c>
      <c r="J30697">
        <v>8.3189275963569802</v>
      </c>
      <c r="K30697">
        <v>73.222267583764506</v>
      </c>
      <c r="L30697">
        <v>1.0457454786073901</v>
      </c>
      <c r="M30697">
        <v>1.4228918125151799</v>
      </c>
      <c r="N30697">
        <v>32.143068976055098</v>
      </c>
      <c r="O30697">
        <v>8.4985440343444392</v>
      </c>
      <c r="P30697">
        <v>8.8472692666034494</v>
      </c>
      <c r="Q30697">
        <v>5.0407844984254604</v>
      </c>
      <c r="R30697">
        <v>1.0386207280508699</v>
      </c>
      <c r="S30697">
        <v>11.746655069187501</v>
      </c>
      <c r="T30697">
        <v>34.425266265869098</v>
      </c>
      <c r="U30697">
        <v>6.3798851966857901</v>
      </c>
      <c r="V30697">
        <v>19.080571694181</v>
      </c>
      <c r="W30697">
        <v>1.4355387687683101</v>
      </c>
      <c r="X30697">
        <v>34.189139546462698</v>
      </c>
      <c r="Y30697">
        <v>582.01102400000002</v>
      </c>
      <c r="Z30697">
        <v>0.99247997999191295</v>
      </c>
      <c r="AA30697">
        <v>3.8105623433023599</v>
      </c>
      <c r="AB30697">
        <v>18.794319152831999</v>
      </c>
      <c r="AC30697">
        <v>4.1356374505302904</v>
      </c>
      <c r="AD30697">
        <v>3.9619321814654</v>
      </c>
      <c r="AE30697">
        <v>34.425266265869098</v>
      </c>
      <c r="AF30697">
        <v>-4.4596040952679497</v>
      </c>
      <c r="AG30697">
        <v>4.1435892986630902</v>
      </c>
      <c r="AH30697">
        <v>-33.9493408203125</v>
      </c>
      <c r="AI30697">
        <v>18.091997195048702</v>
      </c>
    </row>
    <row r="30698" spans="1:35" x14ac:dyDescent="0.3">
      <c r="A30698" t="s">
        <v>641</v>
      </c>
      <c r="B30698" t="s">
        <v>492</v>
      </c>
      <c r="C30698" s="1">
        <v>40998</v>
      </c>
      <c r="D30698" t="s">
        <v>36</v>
      </c>
      <c r="E30698" s="4">
        <v>40998</v>
      </c>
      <c r="F30698">
        <v>0.49401404725281101</v>
      </c>
      <c r="G30698">
        <v>2.6084568500518799</v>
      </c>
      <c r="H30698">
        <v>41.862066631415402</v>
      </c>
      <c r="I30698">
        <v>21.317801148708099</v>
      </c>
      <c r="J30698">
        <v>9.2862238706581408</v>
      </c>
      <c r="K30698">
        <v>400.155405316101</v>
      </c>
      <c r="M30698">
        <v>2.7195476967406398</v>
      </c>
      <c r="N30698">
        <v>21.7443029573712</v>
      </c>
      <c r="O30698">
        <v>3.9999055807952701</v>
      </c>
      <c r="P30698">
        <v>70.9151334561883</v>
      </c>
      <c r="Q30698">
        <v>23.796938904410901</v>
      </c>
      <c r="R30698">
        <v>6.0528176668093403</v>
      </c>
      <c r="S30698">
        <v>14.0305085044661</v>
      </c>
      <c r="T30698">
        <v>-30.907630920410199</v>
      </c>
      <c r="U30698">
        <v>0.79731798171997104</v>
      </c>
      <c r="V30698">
        <v>141.70348609849199</v>
      </c>
      <c r="W30698">
        <v>2.6084568500518799</v>
      </c>
      <c r="X30698">
        <v>100.57643830466699</v>
      </c>
      <c r="Y30698">
        <v>300.76899200000003</v>
      </c>
      <c r="AA30698">
        <v>2.3887974972777601</v>
      </c>
      <c r="AB30698">
        <v>42.583114624023402</v>
      </c>
      <c r="AC30698">
        <v>14.4328078319224</v>
      </c>
      <c r="AD30698">
        <v>10.408893937291399</v>
      </c>
      <c r="AE30698">
        <v>-30.907630920410199</v>
      </c>
      <c r="AF30698">
        <v>66.083608904688404</v>
      </c>
      <c r="AG30698">
        <v>10.944714750927099</v>
      </c>
      <c r="AI30698">
        <v>5.2512394540308698</v>
      </c>
    </row>
    <row r="30699" spans="1:35" x14ac:dyDescent="0.3">
      <c r="A30699" t="s">
        <v>641</v>
      </c>
      <c r="B30699" t="s">
        <v>493</v>
      </c>
      <c r="C30699" s="1">
        <v>40998</v>
      </c>
      <c r="D30699" t="s">
        <v>36</v>
      </c>
      <c r="E30699" s="4">
        <v>40998</v>
      </c>
      <c r="F30699">
        <v>7.8334187888110408E-3</v>
      </c>
      <c r="H30699">
        <v>36.369932865271203</v>
      </c>
      <c r="I30699">
        <v>15.9237861161513</v>
      </c>
      <c r="J30699">
        <v>12.312907222783499</v>
      </c>
      <c r="K30699">
        <v>428.04107084653799</v>
      </c>
      <c r="L30699">
        <v>0.56814212421603005</v>
      </c>
      <c r="M30699">
        <v>0</v>
      </c>
      <c r="N30699">
        <v>93.656962503926096</v>
      </c>
      <c r="O30699">
        <v>5.7390772960203602</v>
      </c>
      <c r="P30699">
        <v>22.4286492718972</v>
      </c>
      <c r="Q30699">
        <v>14.1634637021403</v>
      </c>
      <c r="R30699">
        <v>3.1998365474577799</v>
      </c>
      <c r="S30699">
        <v>9.1832471368009703</v>
      </c>
      <c r="T30699">
        <v>14.308432579040501</v>
      </c>
      <c r="U30699">
        <v>5.9537940025329599</v>
      </c>
      <c r="V30699">
        <v>21.318025627258201</v>
      </c>
      <c r="X30699">
        <v>0</v>
      </c>
      <c r="Y30699">
        <v>406.20100000000002</v>
      </c>
      <c r="Z30699">
        <v>67.492469787597699</v>
      </c>
      <c r="AA30699">
        <v>2.74952390950074</v>
      </c>
      <c r="AB30699">
        <v>44.3233451843262</v>
      </c>
      <c r="AC30699">
        <v>5.9924513829543802</v>
      </c>
      <c r="AD30699">
        <v>27.540377565721101</v>
      </c>
      <c r="AE30699">
        <v>14.308432579040501</v>
      </c>
      <c r="AF30699">
        <v>891.66416908605299</v>
      </c>
      <c r="AG30699">
        <v>45.272170502342803</v>
      </c>
      <c r="AH30699">
        <v>28.520679473876999</v>
      </c>
      <c r="AI30699">
        <v>20.216361076184899</v>
      </c>
    </row>
    <row r="30700" spans="1:35" x14ac:dyDescent="0.3">
      <c r="A30700" t="s">
        <v>641</v>
      </c>
      <c r="B30700" t="s">
        <v>494</v>
      </c>
      <c r="C30700" s="1">
        <v>40998</v>
      </c>
      <c r="D30700" t="s">
        <v>36</v>
      </c>
      <c r="E30700" s="4">
        <v>40998</v>
      </c>
      <c r="F30700">
        <v>9.3763649138798796E-2</v>
      </c>
      <c r="H30700">
        <v>15.715182592230301</v>
      </c>
      <c r="I30700">
        <v>13.427179227582201</v>
      </c>
      <c r="J30700">
        <v>3.12316750480759</v>
      </c>
      <c r="K30700">
        <v>1.0292336349555899</v>
      </c>
      <c r="L30700">
        <v>4.0298068535825502</v>
      </c>
      <c r="N30700">
        <v>14.4935142982018</v>
      </c>
      <c r="O30700">
        <v>12.6302849288627</v>
      </c>
      <c r="P30700">
        <v>19.8268473469928</v>
      </c>
      <c r="Q30700">
        <v>15.082007657777501</v>
      </c>
      <c r="R30700">
        <v>4.5313926563016901E-2</v>
      </c>
      <c r="S30700">
        <v>13.4415983160638</v>
      </c>
      <c r="T30700">
        <v>118.849746704102</v>
      </c>
      <c r="U30700">
        <v>10.2109622955322</v>
      </c>
      <c r="V30700">
        <v>16.696970370482202</v>
      </c>
      <c r="X30700">
        <v>0</v>
      </c>
      <c r="Y30700">
        <v>304.18299999999999</v>
      </c>
      <c r="Z30700">
        <v>24.607793807983398</v>
      </c>
      <c r="AA30700">
        <v>6.3632731858579197</v>
      </c>
      <c r="AB30700">
        <v>15.3682289123535</v>
      </c>
      <c r="AC30700">
        <v>61.104390642836499</v>
      </c>
      <c r="AD30700">
        <v>30.264890617135801</v>
      </c>
      <c r="AE30700">
        <v>118.849746704102</v>
      </c>
      <c r="AF30700">
        <v>30.967017725327899</v>
      </c>
      <c r="AG30700">
        <v>24.897144781776401</v>
      </c>
      <c r="AH30700">
        <v>-2.9684860706329301</v>
      </c>
      <c r="AI30700">
        <v>14.3894472078996</v>
      </c>
    </row>
    <row r="30701" spans="1:35" x14ac:dyDescent="0.3">
      <c r="A30701" t="s">
        <v>641</v>
      </c>
      <c r="B30701" t="s">
        <v>495</v>
      </c>
      <c r="C30701" s="1">
        <v>40998</v>
      </c>
      <c r="D30701" t="s">
        <v>36</v>
      </c>
      <c r="E30701" s="4">
        <v>40998</v>
      </c>
      <c r="F30701">
        <v>0.15242951279526201</v>
      </c>
      <c r="G30701">
        <v>1.4238041639328001</v>
      </c>
      <c r="H30701">
        <v>23.182435908693598</v>
      </c>
      <c r="I30701">
        <v>35.9781916978678</v>
      </c>
      <c r="J30701">
        <v>1.9737310954815599</v>
      </c>
      <c r="K30701">
        <v>42.512435734754</v>
      </c>
      <c r="L30701">
        <v>2.3248702288901701</v>
      </c>
      <c r="M30701">
        <v>1.4599683393821199</v>
      </c>
      <c r="N30701">
        <v>31.079708209181199</v>
      </c>
      <c r="O30701">
        <v>13.709750146840101</v>
      </c>
      <c r="P30701">
        <v>8.8278281204326206</v>
      </c>
      <c r="Q30701">
        <v>17.871967261034801</v>
      </c>
      <c r="R30701">
        <v>2.3313131313131299</v>
      </c>
      <c r="S30701">
        <v>10.496575795966899</v>
      </c>
      <c r="T30701">
        <v>180.45574951171901</v>
      </c>
      <c r="U30701">
        <v>0.230183005332947</v>
      </c>
      <c r="V30701">
        <v>486.74068084140299</v>
      </c>
      <c r="W30701">
        <v>1.4238041639328001</v>
      </c>
      <c r="X30701">
        <v>31.6289964028777</v>
      </c>
      <c r="Y30701">
        <v>5.2</v>
      </c>
      <c r="Z30701">
        <v>14.713895797729499</v>
      </c>
      <c r="AA30701">
        <v>4.3136105452360702</v>
      </c>
      <c r="AB30701">
        <v>21.648687362670898</v>
      </c>
      <c r="AC30701">
        <v>-52.964743589743598</v>
      </c>
      <c r="AD30701">
        <v>61.632653061224502</v>
      </c>
      <c r="AE30701">
        <v>180.45574951171901</v>
      </c>
      <c r="AF30701">
        <v>173.67949865711699</v>
      </c>
      <c r="AG30701">
        <v>84.822521419828604</v>
      </c>
      <c r="AH30701">
        <v>91.759468078613295</v>
      </c>
      <c r="AI30701">
        <v>23.206444705534501</v>
      </c>
    </row>
    <row r="30702" spans="1:35" x14ac:dyDescent="0.3">
      <c r="A30702" t="s">
        <v>641</v>
      </c>
      <c r="B30702" t="s">
        <v>496</v>
      </c>
      <c r="C30702" s="1">
        <v>40998</v>
      </c>
      <c r="D30702" t="s">
        <v>36</v>
      </c>
      <c r="E30702" s="4">
        <v>40998</v>
      </c>
    </row>
    <row r="30703" spans="1:35" x14ac:dyDescent="0.3">
      <c r="A30703" t="s">
        <v>641</v>
      </c>
      <c r="B30703" t="s">
        <v>497</v>
      </c>
      <c r="C30703" s="1">
        <v>40998</v>
      </c>
      <c r="D30703" t="s">
        <v>36</v>
      </c>
      <c r="E30703" s="4">
        <v>40998</v>
      </c>
      <c r="F30703">
        <v>0.20675478075922499</v>
      </c>
      <c r="G30703">
        <v>2.2306051254272501</v>
      </c>
      <c r="H30703">
        <v>13.210277586242199</v>
      </c>
      <c r="I30703">
        <v>27.614438912302699</v>
      </c>
      <c r="J30703">
        <v>2.3188813717144998</v>
      </c>
      <c r="K30703">
        <v>64.400029564831797</v>
      </c>
      <c r="L30703">
        <v>2.6219596300102799</v>
      </c>
      <c r="N30703">
        <v>18.928547376661999</v>
      </c>
      <c r="O30703">
        <v>7.4652471266444804</v>
      </c>
      <c r="P30703">
        <v>15.9509818665666</v>
      </c>
      <c r="Q30703">
        <v>9.2764813507311104</v>
      </c>
      <c r="R30703">
        <v>1.7935237984355099</v>
      </c>
      <c r="S30703">
        <v>6.4552556168108302</v>
      </c>
      <c r="T30703">
        <v>60.277778625488303</v>
      </c>
      <c r="U30703">
        <v>2.2843880653381299</v>
      </c>
      <c r="V30703">
        <v>52.725933020835399</v>
      </c>
      <c r="W30703">
        <v>2.2306051254272501</v>
      </c>
      <c r="X30703">
        <v>27.6105682229461</v>
      </c>
      <c r="Y30703">
        <v>67.3</v>
      </c>
      <c r="Z30703">
        <v>17.3041896820068</v>
      </c>
      <c r="AA30703">
        <v>7.5698636419377703</v>
      </c>
      <c r="AB30703">
        <v>14.2741851806641</v>
      </c>
      <c r="AC30703">
        <v>-8.47578347578348</v>
      </c>
      <c r="AD30703">
        <v>36.030685473892603</v>
      </c>
      <c r="AE30703">
        <v>60.277778625488303</v>
      </c>
      <c r="AF30703">
        <v>48.150134048257399</v>
      </c>
      <c r="AG30703">
        <v>43.361496680748303</v>
      </c>
      <c r="AH30703">
        <v>7.0669379234314</v>
      </c>
      <c r="AI30703">
        <v>12.731305546000501</v>
      </c>
    </row>
    <row r="30704" spans="1:35" x14ac:dyDescent="0.3">
      <c r="A30704" t="s">
        <v>641</v>
      </c>
      <c r="B30704" t="s">
        <v>498</v>
      </c>
      <c r="C30704" s="1">
        <v>40998</v>
      </c>
      <c r="D30704" t="s">
        <v>36</v>
      </c>
      <c r="E30704" s="4">
        <v>40998</v>
      </c>
    </row>
    <row r="30705" spans="1:35" x14ac:dyDescent="0.3">
      <c r="A30705" t="s">
        <v>641</v>
      </c>
      <c r="B30705" t="s">
        <v>499</v>
      </c>
      <c r="C30705" s="1">
        <v>40998</v>
      </c>
      <c r="D30705" t="s">
        <v>36</v>
      </c>
      <c r="E30705" s="4">
        <v>40998</v>
      </c>
    </row>
    <row r="30706" spans="1:35" x14ac:dyDescent="0.3">
      <c r="A30706" t="s">
        <v>641</v>
      </c>
      <c r="B30706" t="s">
        <v>500</v>
      </c>
      <c r="C30706" s="1">
        <v>40998</v>
      </c>
      <c r="D30706" t="s">
        <v>36</v>
      </c>
      <c r="E30706" s="4">
        <v>40998</v>
      </c>
      <c r="F30706">
        <v>0.15236169098756699</v>
      </c>
      <c r="G30706">
        <v>4.20654344558716</v>
      </c>
      <c r="H30706">
        <v>17.619608292291801</v>
      </c>
      <c r="I30706">
        <v>6.5295134488949902</v>
      </c>
      <c r="J30706">
        <v>2.2122490339830398</v>
      </c>
      <c r="K30706">
        <v>120.7361451836</v>
      </c>
      <c r="L30706">
        <v>0.95362628265654303</v>
      </c>
      <c r="M30706">
        <v>4.3559331374079404</v>
      </c>
      <c r="N30706">
        <v>13.043220544192</v>
      </c>
      <c r="O30706">
        <v>3.8548019202918602</v>
      </c>
      <c r="P30706">
        <v>23.962168412974702</v>
      </c>
      <c r="Q30706">
        <v>12.8447643490018</v>
      </c>
      <c r="R30706">
        <v>3.3799967216181899</v>
      </c>
      <c r="S30706">
        <v>6.1319375363915896</v>
      </c>
      <c r="T30706">
        <v>85.845626831054702</v>
      </c>
      <c r="U30706">
        <v>3.2174780368804901</v>
      </c>
      <c r="V30706">
        <v>30.1671171738978</v>
      </c>
      <c r="W30706">
        <v>4.20654344558716</v>
      </c>
      <c r="X30706">
        <v>72.752043576940494</v>
      </c>
      <c r="Y30706">
        <v>1280</v>
      </c>
      <c r="Z30706">
        <v>6.3231849670410201</v>
      </c>
      <c r="AA30706">
        <v>5.6754950701002604</v>
      </c>
      <c r="AB30706">
        <v>17.196498870849599</v>
      </c>
      <c r="AC30706">
        <v>47.907789743660899</v>
      </c>
      <c r="AD30706">
        <v>11.476846466707499</v>
      </c>
      <c r="AE30706">
        <v>85.845626831054702</v>
      </c>
      <c r="AF30706">
        <v>11.2023619868074</v>
      </c>
      <c r="AG30706">
        <v>11.2964170295801</v>
      </c>
      <c r="AH30706">
        <v>48.217315673828097</v>
      </c>
      <c r="AI30706">
        <v>7.2521625787272797</v>
      </c>
    </row>
    <row r="30707" spans="1:35" x14ac:dyDescent="0.3">
      <c r="A30707" t="s">
        <v>641</v>
      </c>
      <c r="B30707" t="s">
        <v>501</v>
      </c>
      <c r="C30707" s="1">
        <v>40998</v>
      </c>
      <c r="D30707" t="s">
        <v>36</v>
      </c>
      <c r="E30707" s="4">
        <v>40998</v>
      </c>
      <c r="F30707">
        <v>2.7942584770477501E-2</v>
      </c>
      <c r="G30707">
        <v>0.21844659745693201</v>
      </c>
      <c r="H30707">
        <v>20.125342748964002</v>
      </c>
      <c r="I30707">
        <v>4.4909818798812999</v>
      </c>
      <c r="J30707">
        <v>0.925679641138765</v>
      </c>
      <c r="K30707">
        <v>55.111240689056501</v>
      </c>
      <c r="L30707">
        <v>0.95852630751443801</v>
      </c>
      <c r="M30707">
        <v>0.173449697122981</v>
      </c>
      <c r="N30707">
        <v>2.7146560132356301</v>
      </c>
      <c r="O30707">
        <v>1.0617040683744099</v>
      </c>
      <c r="P30707">
        <v>4.4258525631300802</v>
      </c>
      <c r="Q30707">
        <v>1.1367990710492899</v>
      </c>
      <c r="R30707">
        <v>2.6936745756929601</v>
      </c>
      <c r="S30707">
        <v>4.5469643558274901</v>
      </c>
      <c r="U30707">
        <v>6.9383001327514604</v>
      </c>
      <c r="V30707">
        <v>13.873944308602001</v>
      </c>
      <c r="W30707">
        <v>0.21844659745693201</v>
      </c>
      <c r="X30707">
        <v>7.8294943820224701</v>
      </c>
      <c r="Y30707">
        <v>417</v>
      </c>
      <c r="Z30707">
        <v>65.020576477050795</v>
      </c>
      <c r="AA30707">
        <v>4.9688594747111896</v>
      </c>
      <c r="AB30707">
        <v>18.4831428527832</v>
      </c>
      <c r="AC30707">
        <v>-11.614550095724301</v>
      </c>
      <c r="AD30707">
        <v>-12.987012987012999</v>
      </c>
      <c r="AF30707">
        <v>-61.2200435729847</v>
      </c>
      <c r="AG30707">
        <v>-29.858299595141698</v>
      </c>
      <c r="AI30707">
        <v>2.7525289560875201</v>
      </c>
    </row>
    <row r="30708" spans="1:35" x14ac:dyDescent="0.3">
      <c r="A30708" t="s">
        <v>641</v>
      </c>
      <c r="B30708" t="s">
        <v>502</v>
      </c>
      <c r="C30708" s="1">
        <v>40998</v>
      </c>
      <c r="D30708" t="s">
        <v>36</v>
      </c>
      <c r="E30708" s="4">
        <v>40998</v>
      </c>
      <c r="F30708">
        <v>0.47719423894436802</v>
      </c>
      <c r="G30708">
        <v>1.7438818216323899</v>
      </c>
      <c r="W30708">
        <v>1.7438818216323899</v>
      </c>
    </row>
    <row r="30709" spans="1:35" x14ac:dyDescent="0.3">
      <c r="A30709" t="s">
        <v>641</v>
      </c>
      <c r="B30709" t="s">
        <v>503</v>
      </c>
      <c r="C30709" s="1">
        <v>40998</v>
      </c>
      <c r="D30709" t="s">
        <v>36</v>
      </c>
      <c r="E30709" s="4">
        <v>40998</v>
      </c>
      <c r="F30709">
        <v>0.26097831601164401</v>
      </c>
      <c r="G30709">
        <v>2.1309771537780802</v>
      </c>
      <c r="H30709">
        <v>14.6366827308336</v>
      </c>
      <c r="I30709">
        <v>12.707564705042699</v>
      </c>
      <c r="J30709">
        <v>1.85759518671249</v>
      </c>
      <c r="K30709">
        <v>49.294651195058997</v>
      </c>
      <c r="L30709">
        <v>1.3225332165583801</v>
      </c>
      <c r="M30709">
        <v>2.2822573118459601</v>
      </c>
      <c r="N30709">
        <v>9.6415275987599198</v>
      </c>
      <c r="O30709">
        <v>4.3482457374093597</v>
      </c>
      <c r="P30709">
        <v>8.4891011045898708</v>
      </c>
      <c r="Q30709">
        <v>6.4789785869380001</v>
      </c>
      <c r="R30709">
        <v>2.7365251490171199</v>
      </c>
      <c r="S30709">
        <v>10.1282706460344</v>
      </c>
      <c r="T30709">
        <v>65.416862487792997</v>
      </c>
      <c r="U30709">
        <v>6.26871681213379</v>
      </c>
      <c r="V30709">
        <v>18.183415955296201</v>
      </c>
      <c r="W30709">
        <v>2.1309771537780802</v>
      </c>
      <c r="X30709">
        <v>39.597695943974301</v>
      </c>
      <c r="Y30709">
        <v>696.8</v>
      </c>
      <c r="Z30709">
        <v>13.9936609268188</v>
      </c>
      <c r="AA30709">
        <v>6.8321491856443997</v>
      </c>
      <c r="AB30709">
        <v>14.3108310699463</v>
      </c>
      <c r="AC30709">
        <v>35.114297308264597</v>
      </c>
      <c r="AD30709">
        <v>79.868833761049302</v>
      </c>
      <c r="AE30709">
        <v>65.416862487792997</v>
      </c>
      <c r="AF30709">
        <v>241.01917255297701</v>
      </c>
      <c r="AG30709">
        <v>160.931054802593</v>
      </c>
      <c r="AH30709">
        <v>-49.890674591064503</v>
      </c>
      <c r="AI30709">
        <v>7.6116120027486902</v>
      </c>
    </row>
    <row r="30710" spans="1:35" x14ac:dyDescent="0.3">
      <c r="A30710" t="s">
        <v>641</v>
      </c>
      <c r="B30710" t="s">
        <v>504</v>
      </c>
      <c r="C30710" s="1">
        <v>40998</v>
      </c>
      <c r="D30710" t="s">
        <v>36</v>
      </c>
      <c r="E30710" s="4">
        <v>40998</v>
      </c>
      <c r="F30710">
        <v>0.18952804160461001</v>
      </c>
      <c r="G30710">
        <v>1.21667563915253</v>
      </c>
      <c r="H30710">
        <v>35.4521069928713</v>
      </c>
      <c r="I30710">
        <v>30.0610096084737</v>
      </c>
      <c r="J30710">
        <v>8.8130258236104897</v>
      </c>
      <c r="K30710">
        <v>11.513158565202801</v>
      </c>
      <c r="L30710">
        <v>1.9627108964364399</v>
      </c>
      <c r="M30710">
        <v>1.37851056394549</v>
      </c>
      <c r="N30710">
        <v>29.0396057486846</v>
      </c>
      <c r="O30710">
        <v>17.353911127379501</v>
      </c>
      <c r="P30710">
        <v>14.628622265489801</v>
      </c>
      <c r="Q30710">
        <v>10.514783859964201</v>
      </c>
      <c r="R30710">
        <v>0.234738792563391</v>
      </c>
      <c r="S30710">
        <v>18.005067686832501</v>
      </c>
      <c r="T30710">
        <v>-42.7428169250488</v>
      </c>
      <c r="U30710">
        <v>2.4384720325470002</v>
      </c>
      <c r="V30710">
        <v>49.815452538256103</v>
      </c>
      <c r="W30710">
        <v>1.21667563915253</v>
      </c>
      <c r="X30710">
        <v>35.346288925310198</v>
      </c>
      <c r="Y30710">
        <v>848.6</v>
      </c>
      <c r="Z30710">
        <v>81.144241333007798</v>
      </c>
      <c r="AA30710">
        <v>2.8207068206159902</v>
      </c>
      <c r="AB30710">
        <v>25.747463226318398</v>
      </c>
      <c r="AC30710">
        <v>-12.715865324885099</v>
      </c>
      <c r="AD30710">
        <v>11.122185891958599</v>
      </c>
      <c r="AE30710">
        <v>-42.7428169250488</v>
      </c>
      <c r="AF30710">
        <v>21.9472732464072</v>
      </c>
      <c r="AG30710">
        <v>13.6354943583859</v>
      </c>
      <c r="AH30710">
        <v>43.926593780517599</v>
      </c>
      <c r="AI30710">
        <v>26.291801555451801</v>
      </c>
    </row>
    <row r="30711" spans="1:35" x14ac:dyDescent="0.3">
      <c r="A30711" t="s">
        <v>641</v>
      </c>
      <c r="B30711" t="s">
        <v>505</v>
      </c>
      <c r="C30711" s="1">
        <v>40998</v>
      </c>
      <c r="D30711" t="s">
        <v>36</v>
      </c>
      <c r="E30711" s="4">
        <v>40998</v>
      </c>
      <c r="F30711">
        <v>0.29892461741718301</v>
      </c>
      <c r="M30711">
        <v>0</v>
      </c>
    </row>
    <row r="30712" spans="1:35" x14ac:dyDescent="0.3">
      <c r="A30712" t="s">
        <v>641</v>
      </c>
      <c r="B30712" t="s">
        <v>506</v>
      </c>
      <c r="C30712" s="1">
        <v>40998</v>
      </c>
      <c r="D30712" t="s">
        <v>36</v>
      </c>
      <c r="E30712" s="4">
        <v>40998</v>
      </c>
      <c r="F30712">
        <v>0.154294612506884</v>
      </c>
      <c r="G30712">
        <v>2.1098899841308598</v>
      </c>
      <c r="H30712">
        <v>11.083212441531201</v>
      </c>
      <c r="I30712">
        <v>6.4000727600991603</v>
      </c>
      <c r="J30712">
        <v>1.1735520162918101</v>
      </c>
      <c r="K30712">
        <v>117.075885563854</v>
      </c>
      <c r="M30712">
        <v>2.02620275512654</v>
      </c>
      <c r="N30712">
        <v>10.358456936285799</v>
      </c>
      <c r="O30712">
        <v>1.00707067791528</v>
      </c>
      <c r="P30712">
        <v>24.8456939756908</v>
      </c>
      <c r="Q30712">
        <v>18.810620044686999</v>
      </c>
      <c r="W30712">
        <v>2.1098899841308598</v>
      </c>
      <c r="X30712">
        <v>18.8842842105263</v>
      </c>
      <c r="AA30712">
        <v>9.0226548058646099</v>
      </c>
      <c r="AB30712">
        <v>11.7494115829468</v>
      </c>
      <c r="AC30712">
        <v>122.412655613441</v>
      </c>
      <c r="AF30712">
        <v>23.393316195372801</v>
      </c>
      <c r="AG30712">
        <v>21.572387344199399</v>
      </c>
      <c r="AI30712">
        <v>4.2473647084087904</v>
      </c>
    </row>
    <row r="30713" spans="1:35" x14ac:dyDescent="0.3">
      <c r="A30713" t="s">
        <v>641</v>
      </c>
      <c r="B30713" t="s">
        <v>507</v>
      </c>
      <c r="C30713" s="1">
        <v>40998</v>
      </c>
      <c r="D30713" t="s">
        <v>36</v>
      </c>
      <c r="E30713" s="4">
        <v>40998</v>
      </c>
      <c r="F30713">
        <v>4.9306454194507597E-2</v>
      </c>
      <c r="G30713">
        <v>2.7510316371917698</v>
      </c>
      <c r="H30713">
        <v>11.7069901716571</v>
      </c>
      <c r="I30713">
        <v>6.5357716577277101</v>
      </c>
      <c r="J30713">
        <v>1.3741386450764801</v>
      </c>
      <c r="K30713">
        <v>102.770319825748</v>
      </c>
      <c r="L30713">
        <v>2.23120695013893</v>
      </c>
      <c r="M30713">
        <v>2.7510316850749601</v>
      </c>
      <c r="N30713">
        <v>12.6165531441808</v>
      </c>
      <c r="O30713">
        <v>4.8079548624854898</v>
      </c>
      <c r="P30713">
        <v>7.3125353550488796</v>
      </c>
      <c r="Q30713">
        <v>3.4775867876021702</v>
      </c>
      <c r="R30713">
        <v>2.94775883444315</v>
      </c>
      <c r="S30713">
        <v>3.9330653394311299</v>
      </c>
      <c r="U30713">
        <v>11.1074380874634</v>
      </c>
      <c r="V30713">
        <v>9.9546293215324404</v>
      </c>
      <c r="W30713">
        <v>2.7510316371917698</v>
      </c>
      <c r="X30713">
        <v>31.431827987918901</v>
      </c>
      <c r="Y30713">
        <v>319.346992</v>
      </c>
      <c r="Z30713">
        <v>7.67649602890015</v>
      </c>
      <c r="AA30713">
        <v>8.5419051808980502</v>
      </c>
      <c r="AB30713">
        <v>16.9079780578613</v>
      </c>
      <c r="AC30713">
        <v>187.261601705777</v>
      </c>
      <c r="AD30713">
        <v>36.9794995541139</v>
      </c>
      <c r="AF30713">
        <v>97.656155611936697</v>
      </c>
      <c r="AG30713">
        <v>60.333159151535398</v>
      </c>
      <c r="AH30713">
        <v>-5.8278870582580602</v>
      </c>
      <c r="AI30713">
        <v>8.1243404233937202</v>
      </c>
    </row>
    <row r="30714" spans="1:35" x14ac:dyDescent="0.3">
      <c r="A30714" t="s">
        <v>641</v>
      </c>
      <c r="B30714" t="s">
        <v>508</v>
      </c>
      <c r="C30714" s="1">
        <v>40998</v>
      </c>
      <c r="D30714" t="s">
        <v>36</v>
      </c>
      <c r="E30714" s="4">
        <v>40998</v>
      </c>
      <c r="F30714">
        <v>0.107226277966323</v>
      </c>
      <c r="G30714">
        <v>2.1505377292633101</v>
      </c>
      <c r="H30714">
        <v>14.0925297972486</v>
      </c>
      <c r="I30714">
        <v>12.578921897748501</v>
      </c>
      <c r="J30714">
        <v>2.3388004376542701</v>
      </c>
      <c r="K30714">
        <v>26.948469844323501</v>
      </c>
      <c r="L30714">
        <v>2.1400767601191601</v>
      </c>
      <c r="M30714">
        <v>2.1498444372987899</v>
      </c>
      <c r="N30714">
        <v>17.117757791257102</v>
      </c>
      <c r="O30714">
        <v>9.5971819746722602</v>
      </c>
      <c r="P30714">
        <v>14.7557123832051</v>
      </c>
      <c r="Q30714">
        <v>9.3912375805932093</v>
      </c>
      <c r="R30714">
        <v>0.78746062696865204</v>
      </c>
      <c r="S30714">
        <v>6.9644156227701899</v>
      </c>
      <c r="U30714">
        <v>4.1305789947509801</v>
      </c>
      <c r="V30714">
        <v>25.6710238410549</v>
      </c>
      <c r="W30714">
        <v>2.1505377292633101</v>
      </c>
      <c r="X30714">
        <v>28.701979472140799</v>
      </c>
      <c r="Y30714">
        <v>71.896000000000001</v>
      </c>
      <c r="Z30714">
        <v>1.28783094882965</v>
      </c>
      <c r="AA30714">
        <v>7.0959580315752504</v>
      </c>
      <c r="AB30714">
        <v>22.2097568511963</v>
      </c>
      <c r="AC30714">
        <v>-1.6681921126647601</v>
      </c>
      <c r="AD30714">
        <v>100.473595188874</v>
      </c>
      <c r="AF30714">
        <v>211.02349112847699</v>
      </c>
      <c r="AG30714">
        <v>160.12010873000801</v>
      </c>
      <c r="AH30714">
        <v>2.56582903862</v>
      </c>
      <c r="AI30714">
        <v>14.247292342269001</v>
      </c>
    </row>
    <row r="30715" spans="1:35" x14ac:dyDescent="0.3">
      <c r="A30715" t="s">
        <v>641</v>
      </c>
      <c r="B30715" t="s">
        <v>509</v>
      </c>
      <c r="C30715" s="1">
        <v>40998</v>
      </c>
      <c r="D30715" t="s">
        <v>36</v>
      </c>
      <c r="E30715" s="4">
        <v>40998</v>
      </c>
    </row>
    <row r="30716" spans="1:35" x14ac:dyDescent="0.3">
      <c r="A30716" t="s">
        <v>641</v>
      </c>
      <c r="B30716" t="s">
        <v>510</v>
      </c>
      <c r="C30716" s="1">
        <v>40998</v>
      </c>
      <c r="D30716" t="s">
        <v>36</v>
      </c>
      <c r="E30716" s="4">
        <v>40998</v>
      </c>
    </row>
    <row r="30717" spans="1:35" x14ac:dyDescent="0.3">
      <c r="A30717" t="s">
        <v>641</v>
      </c>
      <c r="B30717" t="s">
        <v>511</v>
      </c>
      <c r="C30717" s="1">
        <v>40998</v>
      </c>
      <c r="D30717" t="s">
        <v>36</v>
      </c>
      <c r="E30717" s="4">
        <v>40998</v>
      </c>
      <c r="F30717">
        <v>0.188137694546856</v>
      </c>
      <c r="G30717">
        <v>1.5320836305618299</v>
      </c>
      <c r="H30717">
        <v>14.1066030060949</v>
      </c>
      <c r="I30717">
        <v>14.8946796378298</v>
      </c>
      <c r="J30717">
        <v>2.75125346974822</v>
      </c>
      <c r="K30717">
        <v>23.011844906712799</v>
      </c>
      <c r="L30717">
        <v>3.9447482538293199</v>
      </c>
      <c r="M30717">
        <v>1.1694488371126499</v>
      </c>
      <c r="N30717">
        <v>18.0992125703944</v>
      </c>
      <c r="O30717">
        <v>11.540772658988701</v>
      </c>
      <c r="P30717">
        <v>20.2944607067652</v>
      </c>
      <c r="Q30717">
        <v>16.1857292800129</v>
      </c>
      <c r="R30717">
        <v>0.81572390883085699</v>
      </c>
      <c r="S30717">
        <v>9.8915423969835796</v>
      </c>
      <c r="T30717">
        <v>25.979923248291001</v>
      </c>
      <c r="U30717">
        <v>6.3175110816955602</v>
      </c>
      <c r="V30717">
        <v>17.676547324927899</v>
      </c>
      <c r="W30717">
        <v>1.5320836305618299</v>
      </c>
      <c r="X30717">
        <v>21.718110821866901</v>
      </c>
      <c r="Y30717">
        <v>1207.3</v>
      </c>
      <c r="Z30717">
        <v>21.381267547607401</v>
      </c>
      <c r="AA30717">
        <v>7.0888788716031899</v>
      </c>
      <c r="AB30717">
        <v>15.126984596252401</v>
      </c>
      <c r="AC30717">
        <v>-7.3298429319371703</v>
      </c>
      <c r="AD30717">
        <v>0.26831827878137299</v>
      </c>
      <c r="AE30717">
        <v>25.979923248291001</v>
      </c>
      <c r="AF30717">
        <v>5.6415494617741802</v>
      </c>
      <c r="AG30717">
        <v>-3.75107051099058</v>
      </c>
      <c r="AH30717">
        <v>-10.685250282287599</v>
      </c>
      <c r="AI30717">
        <v>15.238581313137001</v>
      </c>
    </row>
    <row r="30718" spans="1:35" x14ac:dyDescent="0.3">
      <c r="A30718" t="s">
        <v>641</v>
      </c>
      <c r="B30718" t="s">
        <v>512</v>
      </c>
      <c r="C30718" s="1">
        <v>40998</v>
      </c>
      <c r="D30718" t="s">
        <v>36</v>
      </c>
      <c r="E30718" s="4">
        <v>40998</v>
      </c>
      <c r="F30718">
        <v>0.110888655581871</v>
      </c>
      <c r="G30718">
        <v>1.3501074314117401</v>
      </c>
      <c r="H30718">
        <v>10.463669834183101</v>
      </c>
      <c r="I30718">
        <v>5.1244023945903701</v>
      </c>
      <c r="J30718">
        <v>1.31595718462245</v>
      </c>
      <c r="K30718">
        <v>27.9248703393143</v>
      </c>
      <c r="L30718">
        <v>1.3699321806065901</v>
      </c>
      <c r="M30718">
        <v>1.4469592183233999</v>
      </c>
      <c r="N30718">
        <v>11.665221509106701</v>
      </c>
      <c r="O30718">
        <v>6.0034593136692003</v>
      </c>
      <c r="P30718">
        <v>18.016117333630699</v>
      </c>
      <c r="Q30718">
        <v>10.941353267922</v>
      </c>
      <c r="R30718">
        <v>0.97644711889730795</v>
      </c>
      <c r="S30718">
        <v>4.6370092842892197</v>
      </c>
      <c r="U30718">
        <v>6.7467107772827104</v>
      </c>
      <c r="V30718">
        <v>16.441468947753201</v>
      </c>
      <c r="W30718">
        <v>1.3501074314117401</v>
      </c>
      <c r="X30718">
        <v>15.6953991614751</v>
      </c>
      <c r="Y30718">
        <v>3131.9705266125902</v>
      </c>
      <c r="Z30718">
        <v>33.874561309814503</v>
      </c>
      <c r="AA30718">
        <v>9.5568764673094293</v>
      </c>
      <c r="AB30718">
        <v>13.0256700515747</v>
      </c>
      <c r="AC30718">
        <v>82.063434196135603</v>
      </c>
      <c r="AD30718">
        <v>20.684378935585499</v>
      </c>
      <c r="AF30718">
        <v>12.4053311047271</v>
      </c>
      <c r="AG30718">
        <v>32.616019161676597</v>
      </c>
      <c r="AI30718">
        <v>9.2086720329294405</v>
      </c>
    </row>
    <row r="30719" spans="1:35" x14ac:dyDescent="0.3">
      <c r="A30719" t="s">
        <v>641</v>
      </c>
      <c r="B30719" t="s">
        <v>513</v>
      </c>
      <c r="C30719" s="1">
        <v>40998</v>
      </c>
      <c r="D30719" t="s">
        <v>36</v>
      </c>
      <c r="E30719" s="4">
        <v>40998</v>
      </c>
      <c r="F30719">
        <v>5.9208438118026299E-2</v>
      </c>
      <c r="H30719">
        <v>19.8409081580471</v>
      </c>
      <c r="I30719">
        <v>30.116220391423202</v>
      </c>
      <c r="J30719">
        <v>2.27883508429001</v>
      </c>
      <c r="K30719">
        <v>11.1269855848614</v>
      </c>
      <c r="L30719">
        <v>2.5154739337701102</v>
      </c>
      <c r="N30719">
        <v>13.8139950017851</v>
      </c>
      <c r="O30719">
        <v>8.1547275256695695</v>
      </c>
      <c r="P30719">
        <v>5.7428976623697903</v>
      </c>
      <c r="Q30719">
        <v>3.89896721031152</v>
      </c>
      <c r="R30719">
        <v>0.55023179018225699</v>
      </c>
      <c r="S30719">
        <v>10.982375010183601</v>
      </c>
      <c r="T30719">
        <v>-51.7528266906738</v>
      </c>
      <c r="U30719">
        <v>-0.471834987401962</v>
      </c>
      <c r="X30719">
        <v>0</v>
      </c>
      <c r="Y30719">
        <v>-1.716</v>
      </c>
      <c r="Z30719">
        <v>3.0450959205627401</v>
      </c>
      <c r="AA30719">
        <v>5.0400918750002699</v>
      </c>
      <c r="AB30719">
        <v>16.103557586669901</v>
      </c>
      <c r="AC30719">
        <v>239.922211418253</v>
      </c>
      <c r="AD30719">
        <v>12.8089404685149</v>
      </c>
      <c r="AE30719">
        <v>-51.7528266906738</v>
      </c>
      <c r="AF30719">
        <v>13.025062803061299</v>
      </c>
      <c r="AG30719">
        <v>12.076458673379101</v>
      </c>
      <c r="AH30719">
        <v>20.993635177612301</v>
      </c>
      <c r="AI30719">
        <v>12.7760629206481</v>
      </c>
    </row>
    <row r="30720" spans="1:35" x14ac:dyDescent="0.3">
      <c r="A30720" t="s">
        <v>641</v>
      </c>
      <c r="B30720" t="s">
        <v>514</v>
      </c>
      <c r="C30720" s="1">
        <v>40998</v>
      </c>
      <c r="D30720" t="s">
        <v>36</v>
      </c>
      <c r="E30720" s="4">
        <v>40998</v>
      </c>
    </row>
    <row r="30721" spans="1:35" x14ac:dyDescent="0.3">
      <c r="A30721" t="s">
        <v>641</v>
      </c>
      <c r="B30721" t="s">
        <v>515</v>
      </c>
      <c r="C30721" s="1">
        <v>40998</v>
      </c>
      <c r="D30721" t="s">
        <v>36</v>
      </c>
      <c r="E30721" s="4">
        <v>40998</v>
      </c>
      <c r="F30721">
        <v>0.103970831196947</v>
      </c>
      <c r="H30721">
        <v>23.090722027899002</v>
      </c>
      <c r="I30721">
        <v>10.132810602998401</v>
      </c>
      <c r="J30721">
        <v>2.03208510180513</v>
      </c>
      <c r="K30721">
        <v>0</v>
      </c>
      <c r="L30721">
        <v>1.49294778101003</v>
      </c>
      <c r="N30721">
        <v>10.6165866996389</v>
      </c>
      <c r="O30721">
        <v>7.0584101931609897</v>
      </c>
      <c r="P30721">
        <v>14.793907533843599</v>
      </c>
      <c r="Q30721">
        <v>14.396035956365999</v>
      </c>
      <c r="R30721">
        <v>0</v>
      </c>
      <c r="S30721">
        <v>12.1947579813591</v>
      </c>
      <c r="T30721">
        <v>-4.5737590789794904</v>
      </c>
      <c r="U30721">
        <v>8.9991807937622106</v>
      </c>
      <c r="V30721">
        <v>11.6797242602083</v>
      </c>
      <c r="X30721">
        <v>0</v>
      </c>
      <c r="Y30721">
        <v>382.487008</v>
      </c>
      <c r="AA30721">
        <v>4.3307437454392499</v>
      </c>
      <c r="AB30721">
        <v>22.748062133789102</v>
      </c>
      <c r="AC30721">
        <v>27.0489037541088</v>
      </c>
      <c r="AD30721">
        <v>29.026705077676301</v>
      </c>
      <c r="AE30721">
        <v>-4.5737590789794904</v>
      </c>
      <c r="AF30721">
        <v>50.7065434778332</v>
      </c>
      <c r="AG30721">
        <v>34.4398907103825</v>
      </c>
      <c r="AH30721">
        <v>4.0633440017700204</v>
      </c>
      <c r="AI30721">
        <v>10.6165866996389</v>
      </c>
    </row>
    <row r="30722" spans="1:35" x14ac:dyDescent="0.3">
      <c r="A30722" t="s">
        <v>641</v>
      </c>
      <c r="B30722" t="s">
        <v>516</v>
      </c>
      <c r="C30722" s="1">
        <v>40998</v>
      </c>
      <c r="D30722" t="s">
        <v>36</v>
      </c>
      <c r="E30722" s="4">
        <v>40998</v>
      </c>
      <c r="F30722">
        <v>0.101257958889133</v>
      </c>
      <c r="G30722">
        <v>3.6168789863586399</v>
      </c>
      <c r="H30722">
        <v>14.786965774038601</v>
      </c>
      <c r="I30722">
        <v>13.017109925256401</v>
      </c>
      <c r="J30722">
        <v>3.71893722456561</v>
      </c>
      <c r="K30722">
        <v>60.9640950170051</v>
      </c>
      <c r="L30722">
        <v>1.73052941297356</v>
      </c>
      <c r="M30722">
        <v>3.9070946874175401</v>
      </c>
      <c r="N30722">
        <v>26.434945876798999</v>
      </c>
      <c r="O30722">
        <v>10.5365775980645</v>
      </c>
      <c r="P30722">
        <v>4.6920057101401698</v>
      </c>
      <c r="Q30722">
        <v>2.7976745324328101</v>
      </c>
      <c r="R30722">
        <v>1.2266879188942901</v>
      </c>
      <c r="S30722">
        <v>7.53478720591208</v>
      </c>
      <c r="U30722">
        <v>3.45617008209229</v>
      </c>
      <c r="V30722">
        <v>29.456592420227601</v>
      </c>
      <c r="W30722">
        <v>3.6168789863586399</v>
      </c>
      <c r="X30722">
        <v>53.768982253706199</v>
      </c>
      <c r="Y30722">
        <v>594.50701600000002</v>
      </c>
      <c r="Z30722">
        <v>12.7206058502197</v>
      </c>
      <c r="AA30722">
        <v>6.7627126165105098</v>
      </c>
      <c r="AB30722">
        <v>14.147870063781699</v>
      </c>
      <c r="AC30722">
        <v>31.570901625042701</v>
      </c>
      <c r="AD30722">
        <v>-1.2117145386883099</v>
      </c>
      <c r="AF30722">
        <v>0.42742102517531699</v>
      </c>
      <c r="AG30722">
        <v>-1.78003544432247</v>
      </c>
      <c r="AH30722">
        <v>11.137213706970201</v>
      </c>
      <c r="AI30722">
        <v>17.198183782712899</v>
      </c>
    </row>
    <row r="30723" spans="1:35" x14ac:dyDescent="0.3">
      <c r="A30723" t="s">
        <v>641</v>
      </c>
      <c r="B30723" t="s">
        <v>517</v>
      </c>
      <c r="C30723" s="1">
        <v>40998</v>
      </c>
      <c r="D30723" t="s">
        <v>36</v>
      </c>
      <c r="E30723" s="4">
        <v>40998</v>
      </c>
      <c r="F30723">
        <v>0.22143820212526399</v>
      </c>
      <c r="G30723">
        <v>2.0826952457428001</v>
      </c>
      <c r="H30723">
        <v>22.363014615936599</v>
      </c>
      <c r="I30723">
        <v>17.6732343559705</v>
      </c>
      <c r="J30723">
        <v>4.8348766306018698</v>
      </c>
      <c r="K30723">
        <v>0</v>
      </c>
      <c r="M30723">
        <v>2.09905624522899</v>
      </c>
      <c r="N30723">
        <v>23.021497491030701</v>
      </c>
      <c r="O30723">
        <v>20.862620869801201</v>
      </c>
      <c r="P30723">
        <v>44.6226591845518</v>
      </c>
      <c r="Q30723">
        <v>28.121476959406198</v>
      </c>
      <c r="R30723">
        <v>0</v>
      </c>
      <c r="S30723">
        <v>12.8254915388339</v>
      </c>
      <c r="U30723">
        <v>5.9207601547241202</v>
      </c>
      <c r="V30723">
        <v>19.3660977081034</v>
      </c>
      <c r="W30723">
        <v>2.0826952457428001</v>
      </c>
      <c r="X30723">
        <v>41.052767718572198</v>
      </c>
      <c r="Y30723">
        <v>866.1</v>
      </c>
      <c r="AA30723">
        <v>4.4716690355662996</v>
      </c>
      <c r="AB30723">
        <v>21.530645370483398</v>
      </c>
      <c r="AC30723">
        <v>29.421397379912701</v>
      </c>
      <c r="AD30723">
        <v>18.100163309744101</v>
      </c>
      <c r="AF30723">
        <v>15.025290092234499</v>
      </c>
      <c r="AG30723">
        <v>18.3695127834057</v>
      </c>
      <c r="AI30723">
        <v>23.021497491030701</v>
      </c>
    </row>
    <row r="30724" spans="1:35" x14ac:dyDescent="0.3">
      <c r="A30724" t="s">
        <v>641</v>
      </c>
      <c r="B30724" t="s">
        <v>518</v>
      </c>
      <c r="C30724" s="1">
        <v>40998</v>
      </c>
      <c r="D30724" t="s">
        <v>36</v>
      </c>
      <c r="E30724" s="4">
        <v>40998</v>
      </c>
      <c r="F30724">
        <v>3.0587635270595499E-2</v>
      </c>
      <c r="H30724">
        <v>10.705850815310299</v>
      </c>
      <c r="I30724">
        <v>3.0655301047976198</v>
      </c>
      <c r="J30724">
        <v>1.1167486031131699</v>
      </c>
      <c r="K30724">
        <v>162.060409911281</v>
      </c>
      <c r="L30724">
        <v>3.3592698297046102</v>
      </c>
      <c r="M30724">
        <v>0</v>
      </c>
      <c r="N30724">
        <v>11.0184787058996</v>
      </c>
      <c r="O30724">
        <v>3.4630325223869498</v>
      </c>
      <c r="P30724">
        <v>15.421479337352901</v>
      </c>
      <c r="Q30724">
        <v>6.2159326210612402</v>
      </c>
      <c r="R30724">
        <v>3.68826202002196</v>
      </c>
      <c r="S30724">
        <v>2.5280964515167801</v>
      </c>
      <c r="T30724">
        <v>865.23638916015602</v>
      </c>
      <c r="U30724">
        <v>3.4892919063568102</v>
      </c>
      <c r="V30724">
        <v>29.781756996872002</v>
      </c>
      <c r="X30724">
        <v>0</v>
      </c>
      <c r="Y30724">
        <v>110.224</v>
      </c>
      <c r="Z30724">
        <v>48.804401397705099</v>
      </c>
      <c r="AA30724">
        <v>9.3406868566663501</v>
      </c>
      <c r="AB30724">
        <v>16.097946166992202</v>
      </c>
      <c r="AC30724">
        <v>6.76802499159799</v>
      </c>
      <c r="AD30724">
        <v>10.0753054099286</v>
      </c>
      <c r="AE30724">
        <v>865.23638916015602</v>
      </c>
      <c r="AF30724">
        <v>55.785000051702603</v>
      </c>
      <c r="AG30724">
        <v>3.98387870305806</v>
      </c>
      <c r="AH30724">
        <v>143.45611572265599</v>
      </c>
      <c r="AI30724">
        <v>6.6506539362400696</v>
      </c>
    </row>
    <row r="30725" spans="1:35" x14ac:dyDescent="0.3">
      <c r="A30725" t="s">
        <v>641</v>
      </c>
      <c r="B30725" t="s">
        <v>519</v>
      </c>
      <c r="C30725" s="1">
        <v>40998</v>
      </c>
      <c r="D30725" t="s">
        <v>36</v>
      </c>
      <c r="E30725" s="4">
        <v>40998</v>
      </c>
      <c r="F30725">
        <v>5.1815861079234901E-2</v>
      </c>
      <c r="G30725">
        <v>3.5329573154449498</v>
      </c>
      <c r="H30725">
        <v>16.3939308329828</v>
      </c>
      <c r="I30725">
        <v>8.8861221381208306</v>
      </c>
      <c r="J30725">
        <v>3.4947745283430001</v>
      </c>
      <c r="K30725">
        <v>8.0921291975973393</v>
      </c>
      <c r="L30725">
        <v>1.92519241172907</v>
      </c>
      <c r="M30725">
        <v>3.5878032530550001</v>
      </c>
      <c r="N30725">
        <v>22.297415050237099</v>
      </c>
      <c r="O30725">
        <v>17.975065230141301</v>
      </c>
      <c r="P30725">
        <v>33.145359557821401</v>
      </c>
      <c r="Q30725">
        <v>31.422936046103501</v>
      </c>
      <c r="R30725">
        <v>0.204426150018714</v>
      </c>
      <c r="S30725">
        <v>8.8278039802219492</v>
      </c>
      <c r="T30725">
        <v>74.935874938964801</v>
      </c>
      <c r="U30725">
        <v>1.7094299793243399</v>
      </c>
      <c r="V30725">
        <v>65.5220534281856</v>
      </c>
      <c r="W30725">
        <v>3.5329573154449498</v>
      </c>
      <c r="Y30725">
        <v>1101.08248702321</v>
      </c>
      <c r="Z30725">
        <v>-12.551588058471699</v>
      </c>
      <c r="AA30725">
        <v>6.0998183424569996</v>
      </c>
      <c r="AB30725">
        <v>12.3017768859863</v>
      </c>
      <c r="AC30725">
        <v>7.8924655555166003</v>
      </c>
      <c r="AD30725">
        <v>0.91459311757496298</v>
      </c>
      <c r="AE30725">
        <v>74.935874938964801</v>
      </c>
      <c r="AF30725">
        <v>-16.957227590698299</v>
      </c>
      <c r="AG30725">
        <v>-11.068246267600999</v>
      </c>
      <c r="AH30725">
        <v>-21.741405487060501</v>
      </c>
      <c r="AI30725">
        <v>20.79606918684</v>
      </c>
    </row>
    <row r="30726" spans="1:35" x14ac:dyDescent="0.3">
      <c r="A30726" t="s">
        <v>641</v>
      </c>
      <c r="B30726" t="s">
        <v>520</v>
      </c>
      <c r="C30726" s="1">
        <v>40998</v>
      </c>
      <c r="D30726" t="s">
        <v>36</v>
      </c>
      <c r="E30726" s="4">
        <v>40998</v>
      </c>
      <c r="F30726">
        <v>5.2171925569635402E-2</v>
      </c>
      <c r="J30726">
        <v>2.15934683418517</v>
      </c>
      <c r="K30726">
        <v>48.622491233590701</v>
      </c>
      <c r="L30726">
        <v>4.4501352511858396</v>
      </c>
      <c r="M30726">
        <v>0</v>
      </c>
      <c r="N30726">
        <v>-10.159490902030999</v>
      </c>
      <c r="O30726">
        <v>-6.0489469976743004</v>
      </c>
      <c r="P30726">
        <v>-5.0098023939701903</v>
      </c>
      <c r="Q30726">
        <v>-7.4458659013900101</v>
      </c>
      <c r="R30726">
        <v>2.8416831479305</v>
      </c>
      <c r="S30726">
        <v>11.621829257235399</v>
      </c>
      <c r="U30726">
        <v>-7.5131897926330602</v>
      </c>
      <c r="Y30726">
        <v>-84.369</v>
      </c>
      <c r="Z30726">
        <v>-21.250698089599599</v>
      </c>
      <c r="AH30726">
        <v>50.449405670166001</v>
      </c>
    </row>
    <row r="30727" spans="1:35" x14ac:dyDescent="0.3">
      <c r="A30727" t="s">
        <v>641</v>
      </c>
      <c r="B30727" t="s">
        <v>521</v>
      </c>
      <c r="C30727" s="1">
        <v>40998</v>
      </c>
      <c r="D30727" t="s">
        <v>36</v>
      </c>
      <c r="E30727" s="4">
        <v>40998</v>
      </c>
      <c r="F30727">
        <v>0.26206346493476901</v>
      </c>
      <c r="G30727">
        <v>1.16459619998932</v>
      </c>
      <c r="H30727">
        <v>24.392729835490499</v>
      </c>
      <c r="I30727">
        <v>17.507674992660299</v>
      </c>
      <c r="J30727">
        <v>11.890064452363299</v>
      </c>
      <c r="K30727">
        <v>1.282638535279</v>
      </c>
      <c r="L30727">
        <v>2.3378735416844898</v>
      </c>
      <c r="M30727">
        <v>1.2869882969142701</v>
      </c>
      <c r="N30727">
        <v>52.7266707769828</v>
      </c>
      <c r="O30727">
        <v>32.260706217186701</v>
      </c>
      <c r="P30727">
        <v>30.9903028349697</v>
      </c>
      <c r="Q30727">
        <v>21.2205196040508</v>
      </c>
      <c r="R30727">
        <v>1.5815850245645399E-2</v>
      </c>
      <c r="S30727">
        <v>14.841020618841601</v>
      </c>
      <c r="T30727">
        <v>53.656707763671903</v>
      </c>
      <c r="U30727">
        <v>6.2831110954284703</v>
      </c>
      <c r="V30727">
        <v>20.1501353697372</v>
      </c>
      <c r="W30727">
        <v>1.16459619998932</v>
      </c>
      <c r="X30727">
        <v>25.243153226176101</v>
      </c>
      <c r="Y30727">
        <v>1115.394016</v>
      </c>
      <c r="Z30727">
        <v>16.771726608276399</v>
      </c>
      <c r="AA30727">
        <v>4.0995821572419402</v>
      </c>
      <c r="AB30727">
        <v>19.4194641113281</v>
      </c>
      <c r="AC30727">
        <v>32.131064814112101</v>
      </c>
      <c r="AD30727">
        <v>7.18827390315389</v>
      </c>
      <c r="AE30727">
        <v>53.656707763671903</v>
      </c>
      <c r="AF30727">
        <v>12.479139576313299</v>
      </c>
      <c r="AG30727">
        <v>8.0706133927640398</v>
      </c>
      <c r="AH30727">
        <v>5.4072961807251003</v>
      </c>
      <c r="AI30727">
        <v>51.646711150106398</v>
      </c>
    </row>
    <row r="30728" spans="1:35" x14ac:dyDescent="0.3">
      <c r="A30728" t="s">
        <v>641</v>
      </c>
      <c r="B30728" t="s">
        <v>522</v>
      </c>
      <c r="C30728" s="1">
        <v>40998</v>
      </c>
      <c r="D30728" t="s">
        <v>36</v>
      </c>
      <c r="E30728" s="4">
        <v>40998</v>
      </c>
      <c r="F30728">
        <v>0.154125057987646</v>
      </c>
      <c r="G30728">
        <v>2.9592959880828902</v>
      </c>
      <c r="H30728">
        <v>56.019199606107698</v>
      </c>
      <c r="I30728">
        <v>4.9106473133052804</v>
      </c>
      <c r="J30728">
        <v>12.188463756844399</v>
      </c>
      <c r="K30728">
        <v>991.14488551549698</v>
      </c>
      <c r="L30728">
        <v>1.1692078404875801</v>
      </c>
      <c r="M30728">
        <v>3.7763188323771599</v>
      </c>
      <c r="N30728">
        <v>20.3042328042328</v>
      </c>
      <c r="O30728">
        <v>0.849850514893146</v>
      </c>
      <c r="P30728">
        <v>5.0204478967753401</v>
      </c>
      <c r="Q30728">
        <v>0.43898533304187698</v>
      </c>
      <c r="R30728">
        <v>2.8747020069712002</v>
      </c>
      <c r="S30728">
        <v>3.4167265661216102</v>
      </c>
      <c r="T30728">
        <v>-32.187713623046903</v>
      </c>
      <c r="U30728">
        <v>2.8431529998779301</v>
      </c>
      <c r="V30728">
        <v>39.286732469444502</v>
      </c>
      <c r="W30728">
        <v>2.9592959880828902</v>
      </c>
      <c r="X30728">
        <v>124.395570032573</v>
      </c>
      <c r="Y30728">
        <v>47.4</v>
      </c>
      <c r="Z30728">
        <v>82.936508178710895</v>
      </c>
      <c r="AA30728">
        <v>1.78510226320865</v>
      </c>
      <c r="AE30728">
        <v>-32.187713623046903</v>
      </c>
      <c r="AH30728">
        <v>-0.71258902549743697</v>
      </c>
      <c r="AI30728">
        <v>7.8778455216901504</v>
      </c>
    </row>
    <row r="30729" spans="1:35" x14ac:dyDescent="0.3">
      <c r="A30729" t="s">
        <v>641</v>
      </c>
      <c r="B30729" t="s">
        <v>523</v>
      </c>
      <c r="C30729" s="1">
        <v>40998</v>
      </c>
      <c r="D30729" t="s">
        <v>36</v>
      </c>
      <c r="E30729" s="4">
        <v>40998</v>
      </c>
      <c r="F30729">
        <v>0.197598836720355</v>
      </c>
      <c r="G30729">
        <v>2.0593788623809801</v>
      </c>
      <c r="H30729">
        <v>13.3225786594698</v>
      </c>
      <c r="I30729">
        <v>7.2602260290387202</v>
      </c>
      <c r="J30729">
        <v>2.4650591552641501</v>
      </c>
      <c r="K30729">
        <v>110.505025988345</v>
      </c>
      <c r="L30729">
        <v>1.1513264480852701</v>
      </c>
      <c r="M30729">
        <v>2.1356360721585901</v>
      </c>
      <c r="N30729">
        <v>18.710873079403001</v>
      </c>
      <c r="O30729">
        <v>6.4847513095207203</v>
      </c>
      <c r="P30729">
        <v>7.6161169152842696</v>
      </c>
      <c r="Q30729">
        <v>4.19237106650397</v>
      </c>
      <c r="R30729">
        <v>2.3460815227726202</v>
      </c>
      <c r="S30729">
        <v>5.3053860842218903</v>
      </c>
      <c r="T30729">
        <v>2.6126139163970898</v>
      </c>
      <c r="U30729">
        <v>3.1720809936523402</v>
      </c>
      <c r="V30729">
        <v>36.694489353978703</v>
      </c>
      <c r="W30729">
        <v>2.0593788623809801</v>
      </c>
      <c r="X30729">
        <v>26.599863434619301</v>
      </c>
      <c r="Y30729">
        <v>1065.9999359999999</v>
      </c>
      <c r="Z30729">
        <v>4.2390727996826199</v>
      </c>
      <c r="AA30729">
        <v>7.5060543875204697</v>
      </c>
      <c r="AB30729">
        <v>12.7057657241821</v>
      </c>
      <c r="AC30729">
        <v>3.0923922978726801</v>
      </c>
      <c r="AD30729">
        <v>1.5674007496679401</v>
      </c>
      <c r="AE30729">
        <v>2.6126139163970898</v>
      </c>
      <c r="AF30729">
        <v>0.30821917808219201</v>
      </c>
      <c r="AG30729">
        <v>1.2944983818770199</v>
      </c>
      <c r="AH30729">
        <v>-69.732604980468807</v>
      </c>
      <c r="AI30729">
        <v>10.852932425295901</v>
      </c>
    </row>
    <row r="30730" spans="1:35" x14ac:dyDescent="0.3">
      <c r="A30730" t="s">
        <v>641</v>
      </c>
      <c r="B30730" t="s">
        <v>524</v>
      </c>
      <c r="C30730" s="1">
        <v>40998</v>
      </c>
      <c r="D30730" t="s">
        <v>36</v>
      </c>
      <c r="E30730" s="4">
        <v>40998</v>
      </c>
      <c r="F30730">
        <v>0.124622571640176</v>
      </c>
      <c r="G30730">
        <v>1.95918369293213</v>
      </c>
      <c r="H30730">
        <v>12.107945468766101</v>
      </c>
      <c r="I30730">
        <v>8.7184185375824494</v>
      </c>
      <c r="J30730">
        <v>2.0637843969261098</v>
      </c>
      <c r="K30730">
        <v>37.541222212384298</v>
      </c>
      <c r="L30730">
        <v>1.72172773193717</v>
      </c>
      <c r="M30730">
        <v>2.0903182031945899</v>
      </c>
      <c r="N30730">
        <v>16.6219839142091</v>
      </c>
      <c r="O30730">
        <v>6.9614037213756399</v>
      </c>
      <c r="P30730">
        <v>11.920116549676701</v>
      </c>
      <c r="Q30730">
        <v>8.5985715657935398</v>
      </c>
      <c r="R30730">
        <v>1.2357794737299199</v>
      </c>
      <c r="S30730">
        <v>6.9174373523967301</v>
      </c>
      <c r="T30730">
        <v>117.41176605224599</v>
      </c>
      <c r="U30730">
        <v>9.2477788925170898</v>
      </c>
      <c r="V30730">
        <v>12.929714924683701</v>
      </c>
      <c r="W30730">
        <v>1.95918369293213</v>
      </c>
      <c r="X30730">
        <v>24.615259740259699</v>
      </c>
      <c r="Y30730">
        <v>1238</v>
      </c>
      <c r="Z30730">
        <v>4.4662308692932102</v>
      </c>
      <c r="AA30730">
        <v>8.2590395090531299</v>
      </c>
      <c r="AB30730">
        <v>11.0602006912231</v>
      </c>
      <c r="AC30730">
        <v>21.8895542248836</v>
      </c>
      <c r="AD30730">
        <v>6.5217391304347796</v>
      </c>
      <c r="AE30730">
        <v>117.41176605224599</v>
      </c>
      <c r="AF30730">
        <v>3.6789297658862901</v>
      </c>
      <c r="AG30730">
        <v>4.3715846994535497</v>
      </c>
      <c r="AH30730">
        <v>-5.58219194412231</v>
      </c>
      <c r="AI30730">
        <v>13.0966846823466</v>
      </c>
    </row>
    <row r="30731" spans="1:35" x14ac:dyDescent="0.3">
      <c r="A30731" t="s">
        <v>641</v>
      </c>
      <c r="B30731" t="s">
        <v>525</v>
      </c>
      <c r="C30731" s="1">
        <v>40998</v>
      </c>
      <c r="D30731" t="s">
        <v>36</v>
      </c>
      <c r="E30731" s="4">
        <v>40998</v>
      </c>
      <c r="F30731">
        <v>0.21380824875953899</v>
      </c>
      <c r="H30731">
        <v>16.084954803142999</v>
      </c>
      <c r="I30731">
        <v>10.734754147602899</v>
      </c>
      <c r="J30731">
        <v>2.38389993613387</v>
      </c>
      <c r="K30731">
        <v>31.971817648420501</v>
      </c>
      <c r="L30731">
        <v>1.80341122681029</v>
      </c>
      <c r="N30731">
        <v>28.912933170120599</v>
      </c>
      <c r="O30731">
        <v>15.0831884653761</v>
      </c>
      <c r="P30731">
        <v>11.6998815592976</v>
      </c>
      <c r="Q30731">
        <v>13.1417683711829</v>
      </c>
      <c r="R30731">
        <v>1.0744680851063799</v>
      </c>
      <c r="S30731">
        <v>7.95562409794438</v>
      </c>
      <c r="T30731">
        <v>-65.384445190429702</v>
      </c>
      <c r="U30731">
        <v>6.1533551216125497</v>
      </c>
      <c r="V30731">
        <v>18.6808446420591</v>
      </c>
      <c r="X30731">
        <v>0</v>
      </c>
      <c r="Y30731">
        <v>124</v>
      </c>
      <c r="Z30731">
        <v>27.336042404174801</v>
      </c>
      <c r="AA30731">
        <v>6.2169898034441697</v>
      </c>
      <c r="AB30731">
        <v>14.513073921203601</v>
      </c>
      <c r="AC30731">
        <v>52.642706131078199</v>
      </c>
      <c r="AD30731">
        <v>31.9746376811594</v>
      </c>
      <c r="AE30731">
        <v>-65.384445190429702</v>
      </c>
      <c r="AF30731">
        <v>111.784232365145</v>
      </c>
      <c r="AG30731">
        <v>28.0721533258174</v>
      </c>
      <c r="AH30731">
        <v>-12.4837026596069</v>
      </c>
      <c r="AI30731">
        <v>21.705294197503999</v>
      </c>
    </row>
    <row r="30732" spans="1:35" x14ac:dyDescent="0.3">
      <c r="A30732" t="s">
        <v>641</v>
      </c>
      <c r="B30732" t="s">
        <v>526</v>
      </c>
      <c r="C30732" s="1">
        <v>40998</v>
      </c>
      <c r="D30732" t="s">
        <v>36</v>
      </c>
      <c r="E30732" s="4">
        <v>40998</v>
      </c>
      <c r="F30732">
        <v>0.20736517702848301</v>
      </c>
      <c r="G30732">
        <v>2.2240393161773699</v>
      </c>
      <c r="H30732">
        <v>19.014558277061699</v>
      </c>
      <c r="I30732">
        <v>14.5937293090719</v>
      </c>
      <c r="J30732">
        <v>1.2578340256998199</v>
      </c>
      <c r="K30732">
        <v>48.4601033881235</v>
      </c>
      <c r="L30732">
        <v>4.7240697185218199</v>
      </c>
      <c r="M30732">
        <v>2.3447659033588</v>
      </c>
      <c r="N30732">
        <v>17.180238559729101</v>
      </c>
      <c r="O30732">
        <v>8.5454733049339904</v>
      </c>
      <c r="P30732">
        <v>15.192972547699499</v>
      </c>
      <c r="Q30732">
        <v>20.6789613258366</v>
      </c>
      <c r="R30732">
        <v>2.9699476373043199</v>
      </c>
      <c r="S30732">
        <v>7.6651571405847596</v>
      </c>
      <c r="T30732">
        <v>-5.4071612358093297</v>
      </c>
      <c r="U30732">
        <v>5.3816161155700701</v>
      </c>
      <c r="V30732">
        <v>19.860126125543701</v>
      </c>
      <c r="W30732">
        <v>2.2240393161773699</v>
      </c>
      <c r="X30732">
        <v>44.631009196613</v>
      </c>
      <c r="Y30732">
        <v>125.17</v>
      </c>
      <c r="Z30732">
        <v>-11.7611436843872</v>
      </c>
      <c r="AA30732">
        <v>5.2591282186468398</v>
      </c>
      <c r="AB30732">
        <v>18.809490203857401</v>
      </c>
      <c r="AC30732">
        <v>-24.0151383291605</v>
      </c>
      <c r="AD30732">
        <v>1.1825593627893001</v>
      </c>
      <c r="AE30732">
        <v>-5.4071612358093297</v>
      </c>
      <c r="AF30732">
        <v>60.785006017086502</v>
      </c>
      <c r="AG30732">
        <v>1.27514804251346</v>
      </c>
      <c r="AH30732">
        <v>101.66024017334</v>
      </c>
      <c r="AI30732">
        <v>13.5454591745467</v>
      </c>
    </row>
    <row r="30733" spans="1:35" x14ac:dyDescent="0.3">
      <c r="A30733" t="s">
        <v>641</v>
      </c>
      <c r="B30733" t="s">
        <v>527</v>
      </c>
      <c r="C30733" s="1">
        <v>40998</v>
      </c>
      <c r="D30733" t="s">
        <v>36</v>
      </c>
      <c r="E30733" s="4">
        <v>40998</v>
      </c>
      <c r="F30733">
        <v>5.7275516598709303E-2</v>
      </c>
      <c r="H30733">
        <v>11.157551002343901</v>
      </c>
      <c r="I30733">
        <v>11.403400876867799</v>
      </c>
      <c r="J30733">
        <v>2.0602396029456802</v>
      </c>
      <c r="K30733">
        <v>10.798838282568701</v>
      </c>
      <c r="L30733">
        <v>2.9433611714710799</v>
      </c>
      <c r="M30733">
        <v>0</v>
      </c>
      <c r="N30733">
        <v>27.690724286401601</v>
      </c>
      <c r="O30733">
        <v>18.1921756960311</v>
      </c>
      <c r="P30733">
        <v>16.494327486338701</v>
      </c>
      <c r="Q30733">
        <v>25.453917085156899</v>
      </c>
      <c r="R30733">
        <v>0.46564841650479299</v>
      </c>
      <c r="S30733">
        <v>8.9489886364598998</v>
      </c>
      <c r="T30733">
        <v>-74.541061401367202</v>
      </c>
      <c r="U30733">
        <v>7.4470739364623997</v>
      </c>
      <c r="V30733">
        <v>16.639803521869499</v>
      </c>
      <c r="X30733">
        <v>0</v>
      </c>
      <c r="Y30733">
        <v>187.667</v>
      </c>
      <c r="Z30733">
        <v>36.992153167724602</v>
      </c>
      <c r="AA30733">
        <v>8.9625402544870703</v>
      </c>
      <c r="AB30733">
        <v>9.1220588684081996</v>
      </c>
      <c r="AC30733">
        <v>-51.656145557008998</v>
      </c>
      <c r="AD30733">
        <v>-31.121977787776199</v>
      </c>
      <c r="AE30733">
        <v>-74.541061401367202</v>
      </c>
      <c r="AF30733">
        <v>-4.2077265425433898</v>
      </c>
      <c r="AG30733">
        <v>-42.183882108237498</v>
      </c>
      <c r="AH30733">
        <v>-10.6666879653931</v>
      </c>
    </row>
    <row r="30734" spans="1:35" x14ac:dyDescent="0.3">
      <c r="A30734" t="s">
        <v>641</v>
      </c>
      <c r="B30734" t="s">
        <v>528</v>
      </c>
      <c r="C30734" s="1">
        <v>40998</v>
      </c>
      <c r="D30734" t="s">
        <v>36</v>
      </c>
      <c r="E30734" s="4">
        <v>40998</v>
      </c>
      <c r="F30734">
        <v>0.12628420592871101</v>
      </c>
      <c r="J30734">
        <v>17.374672200159701</v>
      </c>
      <c r="K30734">
        <v>125.040956059397</v>
      </c>
      <c r="L30734">
        <v>1.94857295382236</v>
      </c>
      <c r="N30734">
        <v>-118.03021840819</v>
      </c>
      <c r="O30734">
        <v>-46.276136840666602</v>
      </c>
      <c r="P30734">
        <v>-123.132852204738</v>
      </c>
      <c r="Q30734">
        <v>-124.563018380157</v>
      </c>
      <c r="R30734">
        <v>-1.1943044720126199</v>
      </c>
      <c r="T30734">
        <v>-42.7899169921875</v>
      </c>
      <c r="U30734">
        <v>-10.864361763000501</v>
      </c>
      <c r="Y30734">
        <v>-312.26100000000002</v>
      </c>
      <c r="Z30734">
        <v>10.8450269699097</v>
      </c>
      <c r="AC30734">
        <v>10.524421634054899</v>
      </c>
      <c r="AD30734">
        <v>-72.204440007047594</v>
      </c>
      <c r="AE30734">
        <v>-42.7899169921875</v>
      </c>
      <c r="AF30734">
        <v>-64.849121033635896</v>
      </c>
      <c r="AG30734">
        <v>-71.2685322019355</v>
      </c>
      <c r="AH30734">
        <v>20.7409477233887</v>
      </c>
    </row>
    <row r="30735" spans="1:35" x14ac:dyDescent="0.3">
      <c r="A30735" t="s">
        <v>641</v>
      </c>
      <c r="B30735" t="s">
        <v>529</v>
      </c>
      <c r="C30735" s="1">
        <v>40998</v>
      </c>
      <c r="D30735" t="s">
        <v>36</v>
      </c>
      <c r="E30735" s="4">
        <v>40998</v>
      </c>
      <c r="F30735">
        <v>0.15280253273758701</v>
      </c>
      <c r="G30735">
        <v>2.4390244483947798</v>
      </c>
      <c r="H30735">
        <v>14.2653977281478</v>
      </c>
      <c r="I30735">
        <v>9.5225500192784498</v>
      </c>
      <c r="J30735">
        <v>1.75934546095127</v>
      </c>
      <c r="K30735">
        <v>62.7708974900073</v>
      </c>
      <c r="L30735">
        <v>1.0437640012420799</v>
      </c>
      <c r="M30735">
        <v>2.5384081233501199</v>
      </c>
      <c r="N30735">
        <v>12.5005663177909</v>
      </c>
      <c r="O30735">
        <v>6.24957538223891</v>
      </c>
      <c r="P30735">
        <v>16.9779377268266</v>
      </c>
      <c r="Q30735">
        <v>15.066622768837099</v>
      </c>
      <c r="R30735">
        <v>3.3346099735316002</v>
      </c>
      <c r="S30735">
        <v>9.4259304146850305</v>
      </c>
      <c r="T30735">
        <v>30.020177841186499</v>
      </c>
      <c r="U30735">
        <v>8.2555408477783203</v>
      </c>
      <c r="V30735">
        <v>12.7783075262161</v>
      </c>
      <c r="W30735">
        <v>2.4390244483947798</v>
      </c>
      <c r="X30735">
        <v>113.77951083726001</v>
      </c>
      <c r="Y30735">
        <v>3081.0000639999998</v>
      </c>
      <c r="Z30735">
        <v>29.643041610717798</v>
      </c>
      <c r="AA30735">
        <v>7.00996929112498</v>
      </c>
      <c r="AB30735">
        <v>12.925779342651399</v>
      </c>
      <c r="AC30735">
        <v>-4.8355899419729197E-2</v>
      </c>
      <c r="AD30735">
        <v>-13.8201344710213</v>
      </c>
      <c r="AE30735">
        <v>30.020177841186499</v>
      </c>
      <c r="AF30735">
        <v>-17.172020414289999</v>
      </c>
      <c r="AG30735">
        <v>-19.684837287566602</v>
      </c>
      <c r="AH30735">
        <v>-74.190803527832003</v>
      </c>
      <c r="AI30735">
        <v>8.6912837368103908</v>
      </c>
    </row>
    <row r="30736" spans="1:35" x14ac:dyDescent="0.3">
      <c r="A30736" t="s">
        <v>641</v>
      </c>
      <c r="B30736" t="s">
        <v>530</v>
      </c>
      <c r="C30736" s="1">
        <v>40998</v>
      </c>
      <c r="D30736" t="s">
        <v>36</v>
      </c>
      <c r="E30736" s="4">
        <v>40998</v>
      </c>
      <c r="F30736">
        <v>0.113974547832008</v>
      </c>
      <c r="G30736">
        <v>2.0232074260711701</v>
      </c>
      <c r="H30736">
        <v>15.9673753508742</v>
      </c>
      <c r="I30736">
        <v>11.8475102814899</v>
      </c>
      <c r="J30736">
        <v>3.4969462059338698</v>
      </c>
      <c r="K30736">
        <v>51.059169662371701</v>
      </c>
      <c r="L30736">
        <v>2.23721051752459</v>
      </c>
      <c r="M30736">
        <v>2.0482680310687802</v>
      </c>
      <c r="N30736">
        <v>20.9172942490782</v>
      </c>
      <c r="O30736">
        <v>13.198418636255999</v>
      </c>
      <c r="P30736">
        <v>21.7821786237797</v>
      </c>
      <c r="Q30736">
        <v>16.2856729884342</v>
      </c>
      <c r="R30736">
        <v>1.3955577293158501</v>
      </c>
      <c r="S30736">
        <v>9.6692852809877508</v>
      </c>
      <c r="T30736">
        <v>-9.4723615646362305</v>
      </c>
      <c r="U30736">
        <v>7.3098130226135298</v>
      </c>
      <c r="V30736">
        <v>15.7821883061329</v>
      </c>
      <c r="W30736">
        <v>2.0232074260711701</v>
      </c>
      <c r="X30736">
        <v>28.7885561019222</v>
      </c>
      <c r="Y30736">
        <v>2442</v>
      </c>
      <c r="Z30736">
        <v>17.631578445434599</v>
      </c>
      <c r="AA30736">
        <v>6.2627700421988797</v>
      </c>
      <c r="AB30736">
        <v>12.8730354309082</v>
      </c>
      <c r="AC30736">
        <v>-14.738219895287999</v>
      </c>
      <c r="AD30736">
        <v>-26.151860791109801</v>
      </c>
      <c r="AE30736">
        <v>-9.4723615646362305</v>
      </c>
      <c r="AF30736">
        <v>-30.700123915737301</v>
      </c>
      <c r="AG30736">
        <v>-33.717325760784703</v>
      </c>
      <c r="AH30736">
        <v>-14.766686439514199</v>
      </c>
      <c r="AI30736">
        <v>16.817643168457099</v>
      </c>
    </row>
    <row r="30737" spans="1:35" x14ac:dyDescent="0.3">
      <c r="A30737" t="s">
        <v>641</v>
      </c>
      <c r="B30737" t="s">
        <v>531</v>
      </c>
      <c r="C30737" s="1">
        <v>40998</v>
      </c>
      <c r="D30737" t="s">
        <v>36</v>
      </c>
      <c r="E30737" s="4">
        <v>40998</v>
      </c>
      <c r="F30737">
        <v>0.15988991164174901</v>
      </c>
      <c r="G30737">
        <v>0.48790836334228499</v>
      </c>
      <c r="H30737">
        <v>21.288798871137299</v>
      </c>
      <c r="I30737">
        <v>18.345481443308898</v>
      </c>
      <c r="J30737">
        <v>21.0504791200255</v>
      </c>
      <c r="K30737">
        <v>0</v>
      </c>
      <c r="L30737">
        <v>2.5066655088090699</v>
      </c>
      <c r="N30737">
        <v>106.02345051900301</v>
      </c>
      <c r="O30737">
        <v>78.573575450249393</v>
      </c>
      <c r="P30737">
        <v>89.6120547252536</v>
      </c>
      <c r="Q30737">
        <v>60.042169054755703</v>
      </c>
      <c r="R30737">
        <v>0</v>
      </c>
      <c r="S30737">
        <v>14.252318409021401</v>
      </c>
      <c r="T30737">
        <v>143.55372619628901</v>
      </c>
      <c r="U30737">
        <v>6.3050651550293004</v>
      </c>
      <c r="V30737">
        <v>18.3743705211586</v>
      </c>
      <c r="W30737">
        <v>0.48790836334228499</v>
      </c>
      <c r="X30737">
        <v>9.7052812294228694</v>
      </c>
      <c r="Y30737">
        <v>23.893947000000001</v>
      </c>
      <c r="AA30737">
        <v>4.6973058745731704</v>
      </c>
      <c r="AB30737">
        <v>27.180570602416999</v>
      </c>
      <c r="AC30737">
        <v>104.59936328609101</v>
      </c>
      <c r="AD30737">
        <v>87.342012377949999</v>
      </c>
      <c r="AE30737">
        <v>143.55372619628901</v>
      </c>
      <c r="AF30737">
        <v>82.114203820399993</v>
      </c>
      <c r="AG30737">
        <v>87.440550870770096</v>
      </c>
      <c r="AH30737">
        <v>228.78398132324199</v>
      </c>
      <c r="AI30737">
        <v>106.02345051900301</v>
      </c>
    </row>
    <row r="30738" spans="1:35" x14ac:dyDescent="0.3">
      <c r="A30738" t="s">
        <v>641</v>
      </c>
      <c r="B30738" t="s">
        <v>532</v>
      </c>
      <c r="C30738" s="1">
        <v>40998</v>
      </c>
      <c r="D30738" t="s">
        <v>36</v>
      </c>
      <c r="E30738" s="4">
        <v>40998</v>
      </c>
      <c r="F30738">
        <v>9.43740454080568E-2</v>
      </c>
      <c r="G30738">
        <v>0.28745958209037797</v>
      </c>
      <c r="H30738">
        <v>20.7360984226505</v>
      </c>
      <c r="I30738">
        <v>7.2833288935323104</v>
      </c>
      <c r="J30738">
        <v>2.8276090676910299</v>
      </c>
      <c r="K30738">
        <v>161.49362620604401</v>
      </c>
      <c r="L30738">
        <v>2.7349027038438201</v>
      </c>
      <c r="M30738">
        <v>0.29991432302079402</v>
      </c>
      <c r="N30738">
        <v>8.4659787549103793</v>
      </c>
      <c r="O30738">
        <v>1.67491438435653</v>
      </c>
      <c r="P30738">
        <v>5.2771617127546104</v>
      </c>
      <c r="Q30738">
        <v>2.1463414024985101</v>
      </c>
      <c r="R30738">
        <v>4.4418837034068099</v>
      </c>
      <c r="S30738">
        <v>7.7412944535508297</v>
      </c>
      <c r="T30738">
        <v>211.96601867675801</v>
      </c>
      <c r="U30738">
        <v>12.4334812164307</v>
      </c>
      <c r="V30738">
        <v>12.105526158989701</v>
      </c>
      <c r="W30738">
        <v>0.28745958209037797</v>
      </c>
      <c r="X30738">
        <v>9.0909008264462798</v>
      </c>
      <c r="Y30738">
        <v>640</v>
      </c>
      <c r="Z30738">
        <v>5.4896788597106898</v>
      </c>
      <c r="AA30738">
        <v>4.8225079743433197</v>
      </c>
      <c r="AB30738">
        <v>25.365953445434599</v>
      </c>
      <c r="AC30738">
        <v>8.0284552845528498</v>
      </c>
      <c r="AD30738">
        <v>-7.3351903435468904</v>
      </c>
      <c r="AE30738">
        <v>211.96601867675801</v>
      </c>
      <c r="AF30738">
        <v>181.39534883720901</v>
      </c>
      <c r="AG30738">
        <v>-13.011695906432699</v>
      </c>
      <c r="AH30738">
        <v>-24.183689117431602</v>
      </c>
      <c r="AI30738">
        <v>5.1967829259884697</v>
      </c>
    </row>
    <row r="30739" spans="1:35" x14ac:dyDescent="0.3">
      <c r="A30739" t="s">
        <v>641</v>
      </c>
      <c r="B30739" t="s">
        <v>533</v>
      </c>
      <c r="C30739" s="1">
        <v>40998</v>
      </c>
      <c r="D30739" t="s">
        <v>36</v>
      </c>
      <c r="E30739" s="4">
        <v>40998</v>
      </c>
      <c r="F30739">
        <v>0.114788409524352</v>
      </c>
      <c r="G30739">
        <v>3.4268832206726101</v>
      </c>
      <c r="H30739">
        <v>13.674043389391001</v>
      </c>
      <c r="I30739">
        <v>9.5226866722844505</v>
      </c>
      <c r="J30739">
        <v>8.9794558144521002</v>
      </c>
      <c r="K30739">
        <v>240.83681789660599</v>
      </c>
      <c r="L30739">
        <v>0.891263940520446</v>
      </c>
      <c r="M30739">
        <v>3.6322716829521902</v>
      </c>
      <c r="N30739">
        <v>72.648750168176605</v>
      </c>
      <c r="O30739">
        <v>11.4307288529885</v>
      </c>
      <c r="P30739">
        <v>15.8715716905993</v>
      </c>
      <c r="Q30739">
        <v>9.8401144715673095</v>
      </c>
      <c r="R30739">
        <v>1.93935318598383</v>
      </c>
      <c r="S30739">
        <v>7.2965506668718598</v>
      </c>
      <c r="T30739">
        <v>-23.4530334472656</v>
      </c>
      <c r="U30739">
        <v>8.37628269195557</v>
      </c>
      <c r="V30739">
        <v>12.853601577541999</v>
      </c>
      <c r="W30739">
        <v>3.4268832206726101</v>
      </c>
      <c r="X30739">
        <v>49.698811096433303</v>
      </c>
      <c r="Y30739">
        <v>842</v>
      </c>
      <c r="Z30739">
        <v>6.1166429519653303</v>
      </c>
      <c r="AA30739">
        <v>7.3131258364724303</v>
      </c>
      <c r="AB30739">
        <v>13.416378021240201</v>
      </c>
      <c r="AC30739">
        <v>8.9080459770114899</v>
      </c>
      <c r="AD30739">
        <v>-3.6363636363636398</v>
      </c>
      <c r="AE30739">
        <v>-23.4530334472656</v>
      </c>
      <c r="AF30739">
        <v>-5.2565707133917403</v>
      </c>
      <c r="AG30739">
        <v>-4.7581903276131001</v>
      </c>
      <c r="AH30739">
        <v>53.293411254882798</v>
      </c>
      <c r="AI30739">
        <v>20.384277839924799</v>
      </c>
    </row>
    <row r="30740" spans="1:35" x14ac:dyDescent="0.3">
      <c r="A30740" t="s">
        <v>641</v>
      </c>
      <c r="B30740" t="s">
        <v>534</v>
      </c>
      <c r="C30740" s="1">
        <v>40998</v>
      </c>
      <c r="D30740" t="s">
        <v>36</v>
      </c>
      <c r="E30740" s="4">
        <v>40998</v>
      </c>
      <c r="F30740">
        <v>0.16701120144975901</v>
      </c>
      <c r="G30740">
        <v>8.1218272447586101E-2</v>
      </c>
      <c r="H30740">
        <v>8.8363742660014708</v>
      </c>
      <c r="I30740">
        <v>8.9249972301713107</v>
      </c>
      <c r="J30740">
        <v>1.69115103552381</v>
      </c>
      <c r="K30740">
        <v>61.049857718120798</v>
      </c>
      <c r="L30740">
        <v>0.223666433633497</v>
      </c>
      <c r="M30740">
        <v>7.0982497165004294E-2</v>
      </c>
      <c r="N30740">
        <v>17.7063177397016</v>
      </c>
      <c r="O30740">
        <v>2.7437480568887902</v>
      </c>
      <c r="P30740">
        <v>7.8227572941854397</v>
      </c>
      <c r="Q30740">
        <v>6.0494166255152004</v>
      </c>
      <c r="R30740">
        <v>2.4716157826297902</v>
      </c>
      <c r="S30740">
        <v>6.4728313045560002</v>
      </c>
      <c r="T30740">
        <v>-68.929931640625</v>
      </c>
      <c r="U30740">
        <v>9.4422721862793004</v>
      </c>
      <c r="V30740">
        <v>12.418823938966</v>
      </c>
      <c r="W30740">
        <v>8.1218272447586101E-2</v>
      </c>
      <c r="X30740">
        <v>0.82893745290128096</v>
      </c>
      <c r="Y30740">
        <v>1069</v>
      </c>
      <c r="AA30740">
        <v>11.3168588144525</v>
      </c>
      <c r="AB30740">
        <v>8.0877170562744105</v>
      </c>
      <c r="AC30740">
        <v>-14.4578313253012</v>
      </c>
      <c r="AD30740">
        <v>2.9470529470529501</v>
      </c>
      <c r="AE30740">
        <v>-68.929931640625</v>
      </c>
      <c r="AF30740">
        <v>-1.33828996282528</v>
      </c>
      <c r="AG30740">
        <v>0.35087719298245601</v>
      </c>
      <c r="AH30740">
        <v>9.3400087356567401</v>
      </c>
    </row>
    <row r="30741" spans="1:35" x14ac:dyDescent="0.3">
      <c r="A30741" t="s">
        <v>641</v>
      </c>
      <c r="B30741" t="s">
        <v>535</v>
      </c>
      <c r="C30741" s="1">
        <v>40998</v>
      </c>
      <c r="D30741" t="s">
        <v>36</v>
      </c>
      <c r="E30741" s="4">
        <v>40998</v>
      </c>
      <c r="F30741">
        <v>0.191189675893146</v>
      </c>
      <c r="G30741">
        <v>0.92231285572052002</v>
      </c>
      <c r="H30741">
        <v>18.5398935755792</v>
      </c>
      <c r="I30741">
        <v>8.5964884174361895</v>
      </c>
      <c r="J30741">
        <v>1.39236843057263</v>
      </c>
      <c r="K30741">
        <v>46.734624185726901</v>
      </c>
      <c r="L30741">
        <v>1.5489061470672301</v>
      </c>
      <c r="M30741">
        <v>0</v>
      </c>
      <c r="N30741">
        <v>8.7496008724064307</v>
      </c>
      <c r="O30741">
        <v>5.5201925997065899</v>
      </c>
      <c r="P30741">
        <v>10.6192274930014</v>
      </c>
      <c r="Q30741">
        <v>11.3415601051578</v>
      </c>
      <c r="R30741">
        <v>3.3328589355282898</v>
      </c>
      <c r="S30741">
        <v>10.1714923412673</v>
      </c>
      <c r="T30741">
        <v>59.915203094482401</v>
      </c>
      <c r="U30741">
        <v>8.3826255798339808</v>
      </c>
      <c r="V30741">
        <v>9.6249743552642304</v>
      </c>
      <c r="W30741">
        <v>0.92231285572052002</v>
      </c>
      <c r="X30741">
        <v>0</v>
      </c>
      <c r="Y30741">
        <v>2222.2000640000001</v>
      </c>
      <c r="Z30741">
        <v>15.559723854064901</v>
      </c>
      <c r="AA30741">
        <v>5.3937742194874501</v>
      </c>
      <c r="AB30741">
        <v>19.451614379882798</v>
      </c>
      <c r="AC30741">
        <v>66.157030311122995</v>
      </c>
      <c r="AD30741">
        <v>8.0276655737704896</v>
      </c>
      <c r="AE30741">
        <v>59.915203094482401</v>
      </c>
      <c r="AF30741">
        <v>28.4183082271147</v>
      </c>
      <c r="AG30741">
        <v>3.2504145936981801</v>
      </c>
      <c r="AH30741">
        <v>-29.539831161498999</v>
      </c>
      <c r="AI30741">
        <v>7.5244883104323002</v>
      </c>
    </row>
    <row r="30742" spans="1:35" x14ac:dyDescent="0.3">
      <c r="A30742" t="s">
        <v>641</v>
      </c>
      <c r="B30742" t="s">
        <v>536</v>
      </c>
      <c r="C30742" s="1">
        <v>40998</v>
      </c>
      <c r="D30742" t="s">
        <v>36</v>
      </c>
      <c r="E30742" s="4">
        <v>40998</v>
      </c>
      <c r="F30742">
        <v>0.13466019917908501</v>
      </c>
      <c r="G30742">
        <v>1.15839838981628</v>
      </c>
      <c r="H30742">
        <v>20.3641025303227</v>
      </c>
      <c r="I30742">
        <v>15.7840830737409</v>
      </c>
      <c r="J30742">
        <v>9.2392825840465296</v>
      </c>
      <c r="K30742">
        <v>24.541036426329999</v>
      </c>
      <c r="L30742">
        <v>1.6754565413300599</v>
      </c>
      <c r="M30742">
        <v>1.1923631796029499</v>
      </c>
      <c r="N30742">
        <v>47.425747310771897</v>
      </c>
      <c r="O30742">
        <v>18.4095992233073</v>
      </c>
      <c r="P30742">
        <v>10.5515670643363</v>
      </c>
      <c r="Q30742">
        <v>6.4510396998963104</v>
      </c>
      <c r="R30742">
        <v>0.26854984157901302</v>
      </c>
      <c r="S30742">
        <v>10.3329626345524</v>
      </c>
      <c r="T30742">
        <v>36.830245971679702</v>
      </c>
      <c r="U30742">
        <v>4.3069810867309597</v>
      </c>
      <c r="V30742">
        <v>27.370992203206001</v>
      </c>
      <c r="W30742">
        <v>1.15839838981628</v>
      </c>
      <c r="X30742">
        <v>19.3780349511383</v>
      </c>
      <c r="Y30742">
        <v>1102.057024</v>
      </c>
      <c r="Z30742">
        <v>6.6917881965637198</v>
      </c>
      <c r="AA30742">
        <v>4.9106018716561399</v>
      </c>
      <c r="AB30742">
        <v>16.458318710327099</v>
      </c>
      <c r="AC30742">
        <v>-3.0583170425622099</v>
      </c>
      <c r="AD30742">
        <v>10.201177105329</v>
      </c>
      <c r="AE30742">
        <v>36.830245971679702</v>
      </c>
      <c r="AF30742">
        <v>11.3874115160652</v>
      </c>
      <c r="AG30742">
        <v>11.067072959069</v>
      </c>
      <c r="AH30742">
        <v>5.2279639244079599</v>
      </c>
      <c r="AI30742">
        <v>38.672449588181699</v>
      </c>
    </row>
    <row r="30743" spans="1:35" x14ac:dyDescent="0.3">
      <c r="A30743" t="s">
        <v>641</v>
      </c>
      <c r="B30743" t="s">
        <v>537</v>
      </c>
      <c r="C30743" s="1">
        <v>40998</v>
      </c>
      <c r="D30743" t="s">
        <v>36</v>
      </c>
      <c r="E30743" s="4">
        <v>40998</v>
      </c>
      <c r="F30743">
        <v>0.30709714524447101</v>
      </c>
      <c r="G30743">
        <v>0.53003531694412198</v>
      </c>
      <c r="H30743">
        <v>30.086378170711601</v>
      </c>
      <c r="I30743">
        <v>25.457923725028401</v>
      </c>
      <c r="J30743">
        <v>6.4007385459256998</v>
      </c>
      <c r="K30743">
        <v>0.13061718562107599</v>
      </c>
      <c r="L30743">
        <v>2.3668905919894199</v>
      </c>
      <c r="M30743">
        <v>0.50969765436371395</v>
      </c>
      <c r="N30743">
        <v>22.944767706240501</v>
      </c>
      <c r="O30743">
        <v>14.566233496851099</v>
      </c>
      <c r="P30743">
        <v>8.3327290285970204</v>
      </c>
      <c r="Q30743">
        <v>5.2623085761426198</v>
      </c>
      <c r="R30743">
        <v>3.0412192025637799E-3</v>
      </c>
      <c r="S30743">
        <v>14.9868192267478</v>
      </c>
      <c r="T30743">
        <v>-12.9432077407837</v>
      </c>
      <c r="U30743">
        <v>1.76643598079681</v>
      </c>
      <c r="V30743">
        <v>73.082118067564096</v>
      </c>
      <c r="W30743">
        <v>0.53003531694412198</v>
      </c>
      <c r="X30743">
        <v>13.8367783065457</v>
      </c>
      <c r="Y30743">
        <v>87.988</v>
      </c>
      <c r="Z30743">
        <v>12.8033180236816</v>
      </c>
      <c r="AA30743">
        <v>3.3237633135033802</v>
      </c>
      <c r="AB30743">
        <v>23.795108795166001</v>
      </c>
      <c r="AC30743">
        <v>14.166606770646201</v>
      </c>
      <c r="AD30743">
        <v>28.875879278399399</v>
      </c>
      <c r="AE30743">
        <v>-12.9432077407837</v>
      </c>
      <c r="AF30743">
        <v>32.605434239039802</v>
      </c>
      <c r="AG30743">
        <v>32.483550694152299</v>
      </c>
      <c r="AH30743">
        <v>2.02073097229004</v>
      </c>
      <c r="AI30743">
        <v>22.912620560255402</v>
      </c>
    </row>
    <row r="30744" spans="1:35" x14ac:dyDescent="0.3">
      <c r="A30744" t="s">
        <v>641</v>
      </c>
      <c r="B30744" t="s">
        <v>538</v>
      </c>
      <c r="C30744" s="1">
        <v>40998</v>
      </c>
      <c r="D30744" t="s">
        <v>36</v>
      </c>
      <c r="E30744" s="4">
        <v>40998</v>
      </c>
      <c r="F30744">
        <v>0.14022158741010199</v>
      </c>
      <c r="G30744">
        <v>1.54776298999786</v>
      </c>
      <c r="H30744">
        <v>14.8645879505873</v>
      </c>
      <c r="I30744">
        <v>11.3324674632119</v>
      </c>
      <c r="J30744">
        <v>1.773353595581</v>
      </c>
      <c r="K30744">
        <v>52.580978530751601</v>
      </c>
      <c r="L30744">
        <v>1.25654024298928</v>
      </c>
      <c r="M30744">
        <v>1.65021966421394</v>
      </c>
      <c r="N30744">
        <v>4.6027124295461697</v>
      </c>
      <c r="O30744">
        <v>1.7710626502430999</v>
      </c>
      <c r="P30744">
        <v>8.4774704901125695</v>
      </c>
      <c r="Q30744">
        <v>2.37186669261814</v>
      </c>
      <c r="R30744">
        <v>2.2360957689104102</v>
      </c>
      <c r="S30744">
        <v>8.3113036223098309</v>
      </c>
      <c r="T30744">
        <v>209.54167175293</v>
      </c>
      <c r="U30744">
        <v>9.5142049789428693</v>
      </c>
      <c r="V30744">
        <v>14.263942368757499</v>
      </c>
      <c r="W30744">
        <v>1.54776298999786</v>
      </c>
      <c r="X30744">
        <v>18.1885351966874</v>
      </c>
      <c r="Y30744">
        <v>943.9</v>
      </c>
      <c r="Z30744">
        <v>-0.50446301698684703</v>
      </c>
      <c r="AA30744">
        <v>6.7273980504820496</v>
      </c>
      <c r="AB30744">
        <v>15.4201745986938</v>
      </c>
      <c r="AC30744">
        <v>70.664365832614294</v>
      </c>
      <c r="AD30744">
        <v>-1.8438197155941201</v>
      </c>
      <c r="AE30744">
        <v>209.54167175293</v>
      </c>
      <c r="AF30744">
        <v>-46.565955458651302</v>
      </c>
      <c r="AG30744">
        <v>0.28622832842656198</v>
      </c>
      <c r="AH30744">
        <v>-47.134647369384801</v>
      </c>
      <c r="AI30744">
        <v>5.0289547432020898</v>
      </c>
    </row>
    <row r="30745" spans="1:35" x14ac:dyDescent="0.3">
      <c r="A30745" t="s">
        <v>641</v>
      </c>
      <c r="B30745" t="s">
        <v>539</v>
      </c>
      <c r="C30745" s="1">
        <v>40998</v>
      </c>
      <c r="D30745" t="s">
        <v>36</v>
      </c>
      <c r="E30745" s="4">
        <v>40998</v>
      </c>
      <c r="F30745">
        <v>0.39255262294059101</v>
      </c>
      <c r="H30745">
        <v>25.5721093035956</v>
      </c>
      <c r="I30745">
        <v>23.258911715507701</v>
      </c>
      <c r="J30745">
        <v>6.6038937694118296</v>
      </c>
      <c r="K30745">
        <v>353.35509599335899</v>
      </c>
      <c r="L30745">
        <v>5.0993785375210896</v>
      </c>
      <c r="M30745">
        <v>4.3547820358547902E-3</v>
      </c>
      <c r="N30745">
        <v>32.979443830426597</v>
      </c>
      <c r="O30745">
        <v>5.5855235382091797</v>
      </c>
      <c r="P30745">
        <v>40.542276984153602</v>
      </c>
      <c r="Q30745">
        <v>18.363414306242799</v>
      </c>
      <c r="R30745">
        <v>5.1433475549309202</v>
      </c>
      <c r="S30745">
        <v>10.1582205433448</v>
      </c>
      <c r="T30745">
        <v>5.3874888420104998</v>
      </c>
      <c r="U30745">
        <v>4.8120298385620099</v>
      </c>
      <c r="V30745">
        <v>25.1228908470225</v>
      </c>
      <c r="X30745">
        <v>0</v>
      </c>
      <c r="Y30745">
        <v>246.387</v>
      </c>
      <c r="Z30745">
        <v>8.5743360519409197</v>
      </c>
      <c r="AA30745">
        <v>3.91051042418075</v>
      </c>
      <c r="AB30745">
        <v>22.4070854187012</v>
      </c>
      <c r="AC30745">
        <v>33.161041755272599</v>
      </c>
      <c r="AD30745">
        <v>48.593864384463501</v>
      </c>
      <c r="AE30745">
        <v>5.3874888420104998</v>
      </c>
      <c r="AF30745">
        <v>95.167043015471506</v>
      </c>
      <c r="AG30745">
        <v>42.497330360323502</v>
      </c>
      <c r="AH30745">
        <v>32.641750335693402</v>
      </c>
      <c r="AI30745">
        <v>6.2723330619467204</v>
      </c>
    </row>
    <row r="30746" spans="1:35" x14ac:dyDescent="0.3">
      <c r="A30746" t="s">
        <v>641</v>
      </c>
      <c r="B30746" t="s">
        <v>540</v>
      </c>
      <c r="C30746" s="1">
        <v>40998</v>
      </c>
      <c r="D30746" t="s">
        <v>36</v>
      </c>
      <c r="E30746" s="4">
        <v>40998</v>
      </c>
      <c r="F30746">
        <v>0.20075255077818799</v>
      </c>
      <c r="G30746">
        <v>2.77027034759521</v>
      </c>
      <c r="H30746">
        <v>17.549211359844598</v>
      </c>
      <c r="I30746">
        <v>11.3865489137444</v>
      </c>
      <c r="J30746">
        <v>0.95002492151650597</v>
      </c>
      <c r="K30746">
        <v>26.984517213508401</v>
      </c>
      <c r="M30746">
        <v>2.91203340801678</v>
      </c>
      <c r="N30746">
        <v>5.7132547217024898</v>
      </c>
      <c r="O30746">
        <v>1.3554775437675799</v>
      </c>
      <c r="P30746">
        <v>6.8301500874691801</v>
      </c>
      <c r="Q30746">
        <v>5.6040241799373103</v>
      </c>
      <c r="T30746">
        <v>-41.071533203125</v>
      </c>
      <c r="U30746">
        <v>8.7867450714111293</v>
      </c>
      <c r="V30746">
        <v>11.3865489137444</v>
      </c>
      <c r="W30746">
        <v>2.77027034759521</v>
      </c>
      <c r="X30746">
        <v>46.710596491228102</v>
      </c>
      <c r="Y30746">
        <v>2169</v>
      </c>
      <c r="AA30746">
        <v>5.6982617594324303</v>
      </c>
      <c r="AB30746">
        <v>12.091468811035201</v>
      </c>
      <c r="AC30746">
        <v>-28.978387509697701</v>
      </c>
      <c r="AE30746">
        <v>-41.071533203125</v>
      </c>
      <c r="AF30746">
        <v>-55.659203980099498</v>
      </c>
      <c r="AG30746">
        <v>-62.974009878496702</v>
      </c>
    </row>
    <row r="30747" spans="1:35" x14ac:dyDescent="0.3">
      <c r="A30747" t="s">
        <v>641</v>
      </c>
      <c r="B30747" t="s">
        <v>541</v>
      </c>
      <c r="C30747" s="1">
        <v>40998</v>
      </c>
      <c r="D30747" t="s">
        <v>36</v>
      </c>
      <c r="E30747" s="4">
        <v>40998</v>
      </c>
      <c r="F30747">
        <v>0.18454313873900299</v>
      </c>
      <c r="H30747">
        <v>42.498225346296302</v>
      </c>
      <c r="I30747">
        <v>27.6770213610327</v>
      </c>
      <c r="J30747">
        <v>4.2883899685191702</v>
      </c>
      <c r="K30747">
        <v>35.967531102106697</v>
      </c>
      <c r="L30747">
        <v>1.78219309336569</v>
      </c>
      <c r="N30747">
        <v>10.2713414868124</v>
      </c>
      <c r="O30747">
        <v>6.6715096576783504</v>
      </c>
      <c r="P30747">
        <v>9.5131277537841292</v>
      </c>
      <c r="Q30747">
        <v>9.16964984157317</v>
      </c>
      <c r="R30747">
        <v>2.1537521053455002</v>
      </c>
      <c r="S30747">
        <v>25.482143792621301</v>
      </c>
      <c r="T30747">
        <v>128.23338317871099</v>
      </c>
      <c r="U30747">
        <v>4.0939297676086399</v>
      </c>
      <c r="V30747">
        <v>30.628679709664301</v>
      </c>
      <c r="X30747">
        <v>0</v>
      </c>
      <c r="Y30747">
        <v>218.351</v>
      </c>
      <c r="Z30747">
        <v>20.3321723937988</v>
      </c>
      <c r="AA30747">
        <v>2.3530394312974501</v>
      </c>
      <c r="AB30747">
        <v>37.753456115722699</v>
      </c>
      <c r="AC30747">
        <v>94.8149641215835</v>
      </c>
      <c r="AD30747">
        <v>28.8204326604043</v>
      </c>
      <c r="AE30747">
        <v>128.23338317871099</v>
      </c>
      <c r="AF30747">
        <v>45.432182133899303</v>
      </c>
      <c r="AG30747">
        <v>22.570179150796999</v>
      </c>
      <c r="AH30747">
        <v>-30.4441623687744</v>
      </c>
      <c r="AI30747">
        <v>8.4823930097122506</v>
      </c>
    </row>
    <row r="30748" spans="1:35" x14ac:dyDescent="0.3">
      <c r="A30748" t="s">
        <v>641</v>
      </c>
      <c r="B30748" t="s">
        <v>542</v>
      </c>
      <c r="C30748" s="1">
        <v>40998</v>
      </c>
      <c r="D30748" t="s">
        <v>36</v>
      </c>
      <c r="E30748" s="4">
        <v>40998</v>
      </c>
      <c r="F30748">
        <v>0.106446327177826</v>
      </c>
      <c r="G30748">
        <v>2.5485823154449498</v>
      </c>
      <c r="H30748">
        <v>17.016086234704201</v>
      </c>
      <c r="I30748">
        <v>4.7866032391832798</v>
      </c>
      <c r="J30748">
        <v>1.2563622931913601</v>
      </c>
      <c r="K30748">
        <v>145.64817646521399</v>
      </c>
      <c r="M30748">
        <v>2.4931397356370999</v>
      </c>
      <c r="N30748">
        <v>7.6150528453143904</v>
      </c>
      <c r="O30748">
        <v>0.77730205332284097</v>
      </c>
      <c r="P30748">
        <v>16.2832564428629</v>
      </c>
      <c r="Q30748">
        <v>12.892578350645101</v>
      </c>
      <c r="W30748">
        <v>2.5485823154449498</v>
      </c>
      <c r="X30748">
        <v>35.1077362296354</v>
      </c>
      <c r="AA30748">
        <v>5.8767920320038396</v>
      </c>
      <c r="AB30748">
        <v>17.924209594726602</v>
      </c>
      <c r="AC30748">
        <v>57.522431469979303</v>
      </c>
      <c r="AF30748">
        <v>57.9656862745098</v>
      </c>
      <c r="AG30748">
        <v>68.008255933952498</v>
      </c>
      <c r="AI30748">
        <v>3.0708932584800199</v>
      </c>
    </row>
    <row r="30749" spans="1:35" x14ac:dyDescent="0.3">
      <c r="A30749" t="s">
        <v>641</v>
      </c>
      <c r="B30749" t="s">
        <v>543</v>
      </c>
      <c r="C30749" s="1">
        <v>40998</v>
      </c>
      <c r="D30749" t="s">
        <v>36</v>
      </c>
      <c r="E30749" s="4">
        <v>40998</v>
      </c>
      <c r="F30749">
        <v>0.13025178167888801</v>
      </c>
      <c r="H30749">
        <v>45.726189288701399</v>
      </c>
      <c r="I30749">
        <v>21.205061156954901</v>
      </c>
      <c r="J30749">
        <v>23.676393805961599</v>
      </c>
      <c r="K30749">
        <v>77.710920496735397</v>
      </c>
      <c r="L30749">
        <v>0.70622527037720895</v>
      </c>
      <c r="N30749">
        <v>29.778152386509799</v>
      </c>
      <c r="O30749">
        <v>9.8519365867769206</v>
      </c>
      <c r="P30749">
        <v>15.0350204110656</v>
      </c>
      <c r="Q30749">
        <v>8.9068524940932292</v>
      </c>
      <c r="R30749">
        <v>1.06131869284703</v>
      </c>
      <c r="S30749">
        <v>20.8862829741201</v>
      </c>
      <c r="T30749">
        <v>32.179618835449197</v>
      </c>
      <c r="U30749">
        <v>4.7213320732116699</v>
      </c>
      <c r="V30749">
        <v>27.018985017749898</v>
      </c>
      <c r="X30749">
        <v>0</v>
      </c>
      <c r="Y30749">
        <v>44.156999999999996</v>
      </c>
      <c r="AA30749">
        <v>2.1869305436460098</v>
      </c>
      <c r="AB30749">
        <v>33.228473663330099</v>
      </c>
      <c r="AC30749">
        <v>59.646393210749601</v>
      </c>
      <c r="AD30749">
        <v>9.0865742241888992</v>
      </c>
      <c r="AE30749">
        <v>32.179618835449197</v>
      </c>
      <c r="AF30749">
        <v>9.9904206913067792</v>
      </c>
      <c r="AG30749">
        <v>11.709613121683001</v>
      </c>
      <c r="AH30749">
        <v>-70.030532836914105</v>
      </c>
      <c r="AI30749">
        <v>20.2415143123673</v>
      </c>
    </row>
    <row r="30750" spans="1:35" x14ac:dyDescent="0.3">
      <c r="A30750" t="s">
        <v>641</v>
      </c>
      <c r="B30750" t="s">
        <v>544</v>
      </c>
      <c r="C30750" s="1">
        <v>40998</v>
      </c>
      <c r="D30750" t="s">
        <v>36</v>
      </c>
      <c r="E30750" s="4">
        <v>40998</v>
      </c>
      <c r="F30750">
        <v>6.4939380868282007E-2</v>
      </c>
      <c r="G30750">
        <v>0.83550912141799905</v>
      </c>
      <c r="H30750">
        <v>12.3791413856835</v>
      </c>
      <c r="I30750">
        <v>6.9898903494179603</v>
      </c>
      <c r="J30750">
        <v>1.22234037638034</v>
      </c>
      <c r="K30750">
        <v>38.315170220288401</v>
      </c>
      <c r="L30750">
        <v>2.0463351348227099</v>
      </c>
      <c r="M30750">
        <v>0.86158816672329896</v>
      </c>
      <c r="N30750">
        <v>10.831996778951799</v>
      </c>
      <c r="O30750">
        <v>5.42445479432957</v>
      </c>
      <c r="P30750">
        <v>3.2292298613305901</v>
      </c>
      <c r="Q30750">
        <v>1.84354155463756</v>
      </c>
      <c r="R30750">
        <v>1.41533550415335</v>
      </c>
      <c r="S30750">
        <v>4.5460263553595004</v>
      </c>
      <c r="T30750">
        <v>-25.3636264801025</v>
      </c>
      <c r="U30750">
        <v>3.9041209220886199</v>
      </c>
      <c r="V30750">
        <v>20.333167615611799</v>
      </c>
      <c r="W30750">
        <v>0.83550912141799905</v>
      </c>
      <c r="X30750">
        <v>11.9546052631579</v>
      </c>
      <c r="Y30750">
        <v>346</v>
      </c>
      <c r="Z30750">
        <v>4.3792691230773899</v>
      </c>
      <c r="AA30750">
        <v>8.0781046830638896</v>
      </c>
      <c r="AB30750">
        <v>9.1621570587158203</v>
      </c>
      <c r="AC30750">
        <v>-17.642276422764201</v>
      </c>
      <c r="AD30750">
        <v>-30.1962533452275</v>
      </c>
      <c r="AE30750">
        <v>-25.3636264801025</v>
      </c>
      <c r="AF30750">
        <v>-33.769063180827899</v>
      </c>
      <c r="AG30750">
        <v>-38.7931034482759</v>
      </c>
      <c r="AH30750">
        <v>7.62564992904663</v>
      </c>
      <c r="AI30750">
        <v>9.2875038796792992</v>
      </c>
    </row>
    <row r="30751" spans="1:35" x14ac:dyDescent="0.3">
      <c r="A30751" t="s">
        <v>641</v>
      </c>
      <c r="B30751" t="s">
        <v>545</v>
      </c>
      <c r="C30751" s="1">
        <v>40998</v>
      </c>
      <c r="D30751" t="s">
        <v>36</v>
      </c>
      <c r="E30751" s="4">
        <v>40998</v>
      </c>
    </row>
    <row r="30752" spans="1:35" x14ac:dyDescent="0.3">
      <c r="A30752" t="s">
        <v>641</v>
      </c>
      <c r="B30752" t="s">
        <v>546</v>
      </c>
      <c r="C30752" s="1">
        <v>40998</v>
      </c>
      <c r="D30752" t="s">
        <v>36</v>
      </c>
      <c r="E30752" s="4">
        <v>40998</v>
      </c>
      <c r="F30752">
        <v>9.0576024177118103E-2</v>
      </c>
      <c r="G30752">
        <v>3.2946462631225599</v>
      </c>
      <c r="I30752">
        <v>22.003513191531201</v>
      </c>
      <c r="J30752">
        <v>2.22999394479131</v>
      </c>
      <c r="K30752">
        <v>179.25905495719101</v>
      </c>
      <c r="M30752">
        <v>3.3281764682394299</v>
      </c>
      <c r="N30752">
        <v>0.57571322219145005</v>
      </c>
      <c r="O30752">
        <v>0.172020094386683</v>
      </c>
      <c r="P30752">
        <v>62.767235397531103</v>
      </c>
      <c r="Q30752">
        <v>2.7457879998793202</v>
      </c>
      <c r="R30752">
        <v>9.1640844101323999</v>
      </c>
      <c r="S30752">
        <v>12.579848086039799</v>
      </c>
      <c r="T30752">
        <v>157.72427368164099</v>
      </c>
      <c r="U30752">
        <v>-16.093715667724599</v>
      </c>
      <c r="W30752">
        <v>3.2946462631225599</v>
      </c>
      <c r="Y30752">
        <v>-1056.56096</v>
      </c>
      <c r="AC30752">
        <v>12.631603218889101</v>
      </c>
      <c r="AD30752">
        <v>25.014691994398</v>
      </c>
      <c r="AE30752">
        <v>157.72427368164099</v>
      </c>
      <c r="AF30752">
        <v>119.45888686964901</v>
      </c>
      <c r="AG30752">
        <v>82.966575472820296</v>
      </c>
      <c r="AI30752">
        <v>0.349781056667336</v>
      </c>
    </row>
    <row r="30753" spans="1:35" x14ac:dyDescent="0.3">
      <c r="A30753" t="s">
        <v>641</v>
      </c>
      <c r="B30753" t="s">
        <v>547</v>
      </c>
      <c r="C30753" s="1">
        <v>40998</v>
      </c>
      <c r="D30753" t="s">
        <v>36</v>
      </c>
      <c r="E30753" s="4">
        <v>40998</v>
      </c>
      <c r="F30753">
        <v>0.314998385840977</v>
      </c>
      <c r="H30753">
        <v>48.542317942430799</v>
      </c>
      <c r="I30753">
        <v>25.922575721688499</v>
      </c>
      <c r="J30753">
        <v>9.8829389565904293</v>
      </c>
      <c r="K30753">
        <v>0</v>
      </c>
      <c r="L30753">
        <v>3.5196504312444099</v>
      </c>
      <c r="N30753">
        <v>24.363754797389099</v>
      </c>
      <c r="O30753">
        <v>14.2517795811219</v>
      </c>
      <c r="P30753">
        <v>11.0460765507163</v>
      </c>
      <c r="Q30753">
        <v>6.7710458997189003</v>
      </c>
      <c r="R30753">
        <v>0</v>
      </c>
      <c r="S30753">
        <v>20.9406071616209</v>
      </c>
      <c r="T30753">
        <v>29.687454223632798</v>
      </c>
      <c r="U30753">
        <v>1.9223489761352499</v>
      </c>
      <c r="V30753">
        <v>62.502983763512098</v>
      </c>
      <c r="X30753">
        <v>0</v>
      </c>
      <c r="Y30753">
        <v>92.251000000000005</v>
      </c>
      <c r="Z30753">
        <v>11.958392143249499</v>
      </c>
      <c r="AA30753">
        <v>2.0600581974391101</v>
      </c>
      <c r="AB30753">
        <v>39.164215087890597</v>
      </c>
      <c r="AC30753">
        <v>25.1179644619158</v>
      </c>
      <c r="AD30753">
        <v>48.039386356218003</v>
      </c>
      <c r="AE30753">
        <v>29.687454223632798</v>
      </c>
      <c r="AF30753">
        <v>69.314374208081105</v>
      </c>
      <c r="AG30753">
        <v>65.030618081491198</v>
      </c>
      <c r="AH30753">
        <v>72.332717895507798</v>
      </c>
      <c r="AI30753">
        <v>24.436867982386701</v>
      </c>
    </row>
    <row r="30754" spans="1:35" x14ac:dyDescent="0.3">
      <c r="A30754" t="s">
        <v>641</v>
      </c>
      <c r="B30754" t="s">
        <v>548</v>
      </c>
      <c r="C30754" s="1">
        <v>40998</v>
      </c>
      <c r="D30754" t="s">
        <v>36</v>
      </c>
      <c r="E30754" s="4">
        <v>40998</v>
      </c>
      <c r="F30754">
        <v>0.36447439455472302</v>
      </c>
      <c r="G30754">
        <v>2.2329735755920401</v>
      </c>
      <c r="H30754">
        <v>16.115861915613898</v>
      </c>
      <c r="I30754">
        <v>8.8833446006480692</v>
      </c>
      <c r="J30754">
        <v>2.7765543522553</v>
      </c>
      <c r="K30754">
        <v>47.9384241864635</v>
      </c>
      <c r="L30754">
        <v>1.12360570874609</v>
      </c>
      <c r="M30754">
        <v>2.2945016277078101</v>
      </c>
      <c r="N30754">
        <v>18.117277909839601</v>
      </c>
      <c r="O30754">
        <v>7.4662069783328304</v>
      </c>
      <c r="P30754">
        <v>29.268292507329999</v>
      </c>
      <c r="Q30754">
        <v>16.832847849185001</v>
      </c>
      <c r="R30754">
        <v>1.2131862772979101</v>
      </c>
      <c r="S30754">
        <v>7.1061745088635302</v>
      </c>
      <c r="T30754">
        <v>0.81693297624588002</v>
      </c>
      <c r="U30754">
        <v>5.24066209793091</v>
      </c>
      <c r="V30754">
        <v>19.3589363840148</v>
      </c>
      <c r="W30754">
        <v>2.2329735755920401</v>
      </c>
      <c r="X30754">
        <v>28.444866585662201</v>
      </c>
      <c r="Y30754">
        <v>2697</v>
      </c>
      <c r="Z30754">
        <v>14.9812726974487</v>
      </c>
      <c r="AA30754">
        <v>6.2050668170043499</v>
      </c>
      <c r="AB30754">
        <v>16.034683227539102</v>
      </c>
      <c r="AC30754">
        <v>43.0694313170386</v>
      </c>
      <c r="AD30754">
        <v>13.4972160791589</v>
      </c>
      <c r="AE30754">
        <v>0.81693297624588002</v>
      </c>
      <c r="AF30754">
        <v>18.417266187050402</v>
      </c>
      <c r="AG30754">
        <v>14.9166823036875</v>
      </c>
      <c r="AH30754">
        <v>-14.5833330154419</v>
      </c>
      <c r="AI30754">
        <v>13.396161912193801</v>
      </c>
    </row>
    <row r="30755" spans="1:35" x14ac:dyDescent="0.3">
      <c r="A30755" t="s">
        <v>641</v>
      </c>
      <c r="B30755" t="s">
        <v>549</v>
      </c>
      <c r="C30755" s="1">
        <v>40998</v>
      </c>
      <c r="D30755" t="s">
        <v>36</v>
      </c>
      <c r="E30755" s="4">
        <v>40998</v>
      </c>
      <c r="F30755">
        <v>7.2908443272483706E-2</v>
      </c>
      <c r="H30755">
        <v>6.4230757259153499</v>
      </c>
      <c r="I30755">
        <v>2.93894958980359</v>
      </c>
      <c r="J30755">
        <v>3.9393596378031601</v>
      </c>
      <c r="K30755">
        <v>705.14947685492803</v>
      </c>
      <c r="L30755">
        <v>0.96515712792172303</v>
      </c>
      <c r="M30755">
        <v>0</v>
      </c>
      <c r="N30755">
        <v>47.551654955192198</v>
      </c>
      <c r="O30755">
        <v>2.1653391683006999</v>
      </c>
      <c r="P30755">
        <v>4.9097278192280998</v>
      </c>
      <c r="Q30755">
        <v>2.2635408167681699</v>
      </c>
      <c r="R30755">
        <v>3.7800532953398598</v>
      </c>
      <c r="S30755">
        <v>2.1043588172167502</v>
      </c>
      <c r="U30755">
        <v>27.506834030151399</v>
      </c>
      <c r="V30755">
        <v>4.1421516972051</v>
      </c>
      <c r="X30755">
        <v>0</v>
      </c>
      <c r="Y30755">
        <v>1708</v>
      </c>
      <c r="AA30755">
        <v>15.5688651772433</v>
      </c>
      <c r="AB30755">
        <v>5.7620258331298801</v>
      </c>
      <c r="AC30755">
        <v>26.271630833770299</v>
      </c>
      <c r="AD30755">
        <v>60.199714693295299</v>
      </c>
      <c r="AF30755">
        <v>232.01581027668001</v>
      </c>
      <c r="AG30755">
        <v>86.680327868852501</v>
      </c>
      <c r="AH30755">
        <v>33.833332061767599</v>
      </c>
      <c r="AI30755">
        <v>11.1561667967768</v>
      </c>
    </row>
    <row r="30756" spans="1:35" x14ac:dyDescent="0.3">
      <c r="A30756" t="s">
        <v>641</v>
      </c>
      <c r="B30756" t="s">
        <v>550</v>
      </c>
      <c r="C30756" s="1">
        <v>40998</v>
      </c>
      <c r="D30756" t="s">
        <v>36</v>
      </c>
      <c r="E30756" s="4">
        <v>40998</v>
      </c>
      <c r="F30756">
        <v>0.273728815858367</v>
      </c>
      <c r="G30756">
        <v>2.8245787620544398</v>
      </c>
      <c r="H30756">
        <v>18.906789201116901</v>
      </c>
      <c r="I30756">
        <v>11.1912185201117</v>
      </c>
      <c r="J30756">
        <v>11.0495182997531</v>
      </c>
      <c r="K30756">
        <v>158.18053753669699</v>
      </c>
      <c r="L30756">
        <v>1.8857845405864899</v>
      </c>
      <c r="M30756">
        <v>2.8305257529764698</v>
      </c>
      <c r="N30756">
        <v>49.487146596713998</v>
      </c>
      <c r="O30756">
        <v>10.878795804013899</v>
      </c>
      <c r="P30756">
        <v>11.185387561299001</v>
      </c>
      <c r="Q30756">
        <v>6.9955748805093902</v>
      </c>
      <c r="R30756">
        <v>1.4410775073815101</v>
      </c>
      <c r="S30756">
        <v>10.261657141477601</v>
      </c>
      <c r="U30756">
        <v>7.0593600273132298</v>
      </c>
      <c r="V30756">
        <v>15.622985912620299</v>
      </c>
      <c r="W30756">
        <v>2.8245787620544398</v>
      </c>
      <c r="X30756">
        <v>56.150740242261101</v>
      </c>
      <c r="Y30756">
        <v>5065.9999360000002</v>
      </c>
      <c r="AA30756">
        <v>5.2891053544984103</v>
      </c>
      <c r="AB30756">
        <v>18.466768264770501</v>
      </c>
      <c r="AC30756">
        <v>84.432853611473305</v>
      </c>
      <c r="AD30756">
        <v>2.6315789473684199</v>
      </c>
      <c r="AF30756">
        <v>9.4578668238067198</v>
      </c>
      <c r="AG30756">
        <v>3.6287508722958801</v>
      </c>
      <c r="AH30756">
        <v>1.8175400495529199</v>
      </c>
      <c r="AI30756">
        <v>21.245863159497699</v>
      </c>
    </row>
    <row r="30757" spans="1:35" x14ac:dyDescent="0.3">
      <c r="A30757" t="s">
        <v>641</v>
      </c>
      <c r="B30757" t="s">
        <v>551</v>
      </c>
      <c r="C30757" s="1">
        <v>40998</v>
      </c>
      <c r="D30757" t="s">
        <v>36</v>
      </c>
      <c r="E30757" s="4">
        <v>40998</v>
      </c>
      <c r="F30757">
        <v>0.145443866602643</v>
      </c>
      <c r="H30757">
        <v>23.476606410705202</v>
      </c>
      <c r="I30757">
        <v>4.5522666350181504</v>
      </c>
      <c r="J30757">
        <v>26.1826918773539</v>
      </c>
      <c r="K30757">
        <v>2953.3979339805801</v>
      </c>
      <c r="L30757">
        <v>0.83680555555555602</v>
      </c>
      <c r="M30757">
        <v>0</v>
      </c>
      <c r="O30757">
        <v>2.5778458397141399</v>
      </c>
      <c r="P30757">
        <v>15.1666028341632</v>
      </c>
      <c r="Q30757">
        <v>3.8682497127537299</v>
      </c>
      <c r="R30757">
        <v>3.4726025936073102</v>
      </c>
      <c r="S30757">
        <v>3.1797251779815898</v>
      </c>
      <c r="U30757">
        <v>-11.042080879211399</v>
      </c>
      <c r="X30757">
        <v>0</v>
      </c>
      <c r="Y30757">
        <v>-202</v>
      </c>
      <c r="Z30757">
        <v>12.820512771606399</v>
      </c>
      <c r="AA30757">
        <v>4.2595594205813603</v>
      </c>
      <c r="AB30757">
        <v>40.764080047607401</v>
      </c>
      <c r="AC30757">
        <v>34.513274336283203</v>
      </c>
      <c r="AD30757">
        <v>35.603715170278598</v>
      </c>
      <c r="AF30757">
        <v>488.461538461538</v>
      </c>
      <c r="AG30757">
        <v>101.01522842639601</v>
      </c>
      <c r="AI30757">
        <v>8.1381389925859597</v>
      </c>
    </row>
    <row r="30758" spans="1:35" x14ac:dyDescent="0.3">
      <c r="A30758" t="s">
        <v>641</v>
      </c>
      <c r="B30758" t="s">
        <v>552</v>
      </c>
      <c r="C30758" s="1">
        <v>40998</v>
      </c>
      <c r="D30758" t="s">
        <v>36</v>
      </c>
      <c r="E30758" s="4">
        <v>40998</v>
      </c>
      <c r="F30758">
        <v>0.19987086727814801</v>
      </c>
      <c r="G30758">
        <v>1.1028163433075</v>
      </c>
      <c r="H30758">
        <v>12.6679290068542</v>
      </c>
      <c r="I30758">
        <v>9.0486395870042795</v>
      </c>
      <c r="J30758">
        <v>2.1645221333115501</v>
      </c>
      <c r="K30758">
        <v>41.135302280879301</v>
      </c>
      <c r="L30758">
        <v>0.85068134825212005</v>
      </c>
      <c r="M30758">
        <v>1.08088213166961</v>
      </c>
      <c r="N30758">
        <v>19.003271456487301</v>
      </c>
      <c r="O30758">
        <v>7.8532594356777201</v>
      </c>
      <c r="P30758">
        <v>8.3092811321401499</v>
      </c>
      <c r="Q30758">
        <v>5.0480062198786202</v>
      </c>
      <c r="R30758">
        <v>1.21380888777639</v>
      </c>
      <c r="S30758">
        <v>6.6104045061895897</v>
      </c>
      <c r="U30758">
        <v>10.8930578231812</v>
      </c>
      <c r="V30758">
        <v>10.676373622784601</v>
      </c>
      <c r="W30758">
        <v>1.1028163433075</v>
      </c>
      <c r="X30758">
        <v>12.766189958367899</v>
      </c>
      <c r="Y30758">
        <v>5900.9998720000003</v>
      </c>
      <c r="AA30758">
        <v>7.8939501433812298</v>
      </c>
      <c r="AB30758">
        <v>10.1529808044434</v>
      </c>
      <c r="AC30758">
        <v>11.0792276451684</v>
      </c>
      <c r="AD30758">
        <v>7.3924715786025601</v>
      </c>
      <c r="AF30758">
        <v>10.9624526755294</v>
      </c>
      <c r="AG30758">
        <v>7.62970673659746</v>
      </c>
      <c r="AH30758">
        <v>32.692668914794901</v>
      </c>
      <c r="AI30758">
        <v>14.2223003469811</v>
      </c>
    </row>
    <row r="30759" spans="1:35" x14ac:dyDescent="0.3">
      <c r="A30759" t="s">
        <v>641</v>
      </c>
      <c r="B30759" t="s">
        <v>553</v>
      </c>
      <c r="C30759" s="1">
        <v>40998</v>
      </c>
      <c r="D30759" t="s">
        <v>36</v>
      </c>
      <c r="E30759" s="4">
        <v>40998</v>
      </c>
      <c r="F30759">
        <v>0.142120598025572</v>
      </c>
      <c r="G30759">
        <v>0.477213084697723</v>
      </c>
      <c r="H30759">
        <v>10.399503758050701</v>
      </c>
      <c r="I30759">
        <v>5.6731900411069498</v>
      </c>
      <c r="J30759">
        <v>1.76318370992287</v>
      </c>
      <c r="K30759">
        <v>159.117894120762</v>
      </c>
      <c r="L30759">
        <v>1.6308413852085299</v>
      </c>
      <c r="M30759">
        <v>0.57265568005102696</v>
      </c>
      <c r="N30759">
        <v>18.627155749416598</v>
      </c>
      <c r="O30759">
        <v>5.2413907946982299</v>
      </c>
      <c r="P30759">
        <v>13.027193782213599</v>
      </c>
      <c r="Q30759">
        <v>5.7817822642824304</v>
      </c>
      <c r="R30759">
        <v>3.0628168998141598</v>
      </c>
      <c r="S30759">
        <v>3.4149568160172401</v>
      </c>
      <c r="T30759">
        <v>63.908847808837898</v>
      </c>
      <c r="U30759">
        <v>11.4413347244263</v>
      </c>
      <c r="V30759">
        <v>9.4262344025020806</v>
      </c>
      <c r="W30759">
        <v>0.477213084697723</v>
      </c>
      <c r="X30759">
        <v>4.9031562133476703</v>
      </c>
      <c r="Y30759">
        <v>432.56900000000002</v>
      </c>
      <c r="Z30759">
        <v>2.5919640064239502</v>
      </c>
      <c r="AA30759">
        <v>9.6158434408551301</v>
      </c>
      <c r="AB30759">
        <v>13.2179975509644</v>
      </c>
      <c r="AC30759">
        <v>43.265097234151497</v>
      </c>
      <c r="AD30759">
        <v>63.4916825191561</v>
      </c>
      <c r="AE30759">
        <v>63.908847808837898</v>
      </c>
      <c r="AF30759">
        <v>72.978456271748996</v>
      </c>
      <c r="AG30759">
        <v>77.404252744232195</v>
      </c>
      <c r="AH30759">
        <v>4.5868110656738299</v>
      </c>
      <c r="AI30759">
        <v>7.2571774268883402</v>
      </c>
    </row>
    <row r="30760" spans="1:35" x14ac:dyDescent="0.3">
      <c r="A30760" t="s">
        <v>641</v>
      </c>
      <c r="B30760" t="s">
        <v>554</v>
      </c>
      <c r="C30760" s="1">
        <v>40998</v>
      </c>
      <c r="D30760" t="s">
        <v>36</v>
      </c>
      <c r="E30760" s="4">
        <v>40998</v>
      </c>
      <c r="F30760">
        <v>0.107429743389409</v>
      </c>
      <c r="G30760">
        <v>2.4621210098266602</v>
      </c>
      <c r="H30760">
        <v>13.259591053956999</v>
      </c>
      <c r="I30760">
        <v>6.1852603056094901</v>
      </c>
      <c r="J30760">
        <v>1.9285717188538301</v>
      </c>
      <c r="K30760">
        <v>198.97042496523301</v>
      </c>
      <c r="M30760">
        <v>2.3162457309565401</v>
      </c>
      <c r="N30760">
        <v>16.0886013761938</v>
      </c>
      <c r="O30760">
        <v>1.46409675505598</v>
      </c>
      <c r="P30760">
        <v>30.978084035617599</v>
      </c>
      <c r="Q30760">
        <v>22.7674195149214</v>
      </c>
      <c r="W30760">
        <v>2.4621210098266602</v>
      </c>
      <c r="X30760">
        <v>20.2614376350976</v>
      </c>
      <c r="AA30760">
        <v>7.5417107204190597</v>
      </c>
      <c r="AB30760">
        <v>12.892230033874499</v>
      </c>
      <c r="AC30760">
        <v>87.368814350008705</v>
      </c>
      <c r="AF30760">
        <v>46.8797105818511</v>
      </c>
      <c r="AG30760">
        <v>57.833332452063502</v>
      </c>
      <c r="AI30760">
        <v>4.9924923858793804</v>
      </c>
    </row>
    <row r="30761" spans="1:35" x14ac:dyDescent="0.3">
      <c r="A30761" t="s">
        <v>641</v>
      </c>
      <c r="B30761" t="s">
        <v>555</v>
      </c>
      <c r="C30761" s="1">
        <v>40998</v>
      </c>
      <c r="D30761" t="s">
        <v>36</v>
      </c>
      <c r="E30761" s="4">
        <v>40998</v>
      </c>
    </row>
    <row r="30762" spans="1:35" x14ac:dyDescent="0.3">
      <c r="A30762" t="s">
        <v>641</v>
      </c>
      <c r="B30762" t="s">
        <v>556</v>
      </c>
      <c r="C30762" s="1">
        <v>40998</v>
      </c>
      <c r="D30762" t="s">
        <v>36</v>
      </c>
      <c r="E30762" s="4">
        <v>40998</v>
      </c>
      <c r="F30762">
        <v>8.7388399215437507E-2</v>
      </c>
      <c r="G30762">
        <v>2.3282887935638401</v>
      </c>
      <c r="H30762">
        <v>6.4657933220334201</v>
      </c>
      <c r="I30762">
        <v>3.61433811656384</v>
      </c>
      <c r="J30762">
        <v>0.87371672127840005</v>
      </c>
      <c r="K30762">
        <v>47.135116372365097</v>
      </c>
      <c r="L30762">
        <v>1.2568460863827999</v>
      </c>
      <c r="M30762">
        <v>2.3282887589592498</v>
      </c>
      <c r="N30762">
        <v>13.291783451876301</v>
      </c>
      <c r="O30762">
        <v>5.1987467054055596</v>
      </c>
      <c r="P30762">
        <v>2.9417643088191099</v>
      </c>
      <c r="Q30762">
        <v>1.6707302953201399</v>
      </c>
      <c r="R30762">
        <v>1.4846567485650199</v>
      </c>
      <c r="S30762">
        <v>2.7885856321009799</v>
      </c>
      <c r="T30762">
        <v>-1231.11779785156</v>
      </c>
      <c r="U30762">
        <v>13.9665689468384</v>
      </c>
      <c r="V30762">
        <v>8.7654169969292308</v>
      </c>
      <c r="W30762">
        <v>2.3282887935638401</v>
      </c>
      <c r="X30762">
        <v>8.0104959386108092</v>
      </c>
      <c r="Y30762">
        <v>1683</v>
      </c>
      <c r="Z30762">
        <v>13.664847373962401</v>
      </c>
      <c r="AA30762">
        <v>15.4660062608607</v>
      </c>
      <c r="AB30762">
        <v>8.5353450775146502</v>
      </c>
      <c r="AC30762">
        <v>32.610840225646598</v>
      </c>
      <c r="AD30762">
        <v>55.688260267528001</v>
      </c>
      <c r="AE30762">
        <v>-1231.11779785156</v>
      </c>
      <c r="AF30762">
        <v>545.06174814814801</v>
      </c>
      <c r="AG30762">
        <v>96.162050319829405</v>
      </c>
      <c r="AH30762">
        <v>-31.051965713501001</v>
      </c>
      <c r="AI30762">
        <v>9.8553423019527298</v>
      </c>
    </row>
    <row r="30763" spans="1:35" x14ac:dyDescent="0.3">
      <c r="A30763" t="s">
        <v>641</v>
      </c>
      <c r="B30763" t="s">
        <v>557</v>
      </c>
      <c r="C30763" s="1">
        <v>40998</v>
      </c>
      <c r="D30763" t="s">
        <v>36</v>
      </c>
      <c r="E30763" s="4">
        <v>40998</v>
      </c>
      <c r="F30763">
        <v>0.218284488067432</v>
      </c>
      <c r="G30763">
        <v>1.7710113525390601</v>
      </c>
      <c r="W30763">
        <v>1.7710113525390601</v>
      </c>
    </row>
    <row r="30764" spans="1:35" x14ac:dyDescent="0.3">
      <c r="A30764" t="s">
        <v>641</v>
      </c>
      <c r="B30764" t="s">
        <v>558</v>
      </c>
      <c r="C30764" s="1">
        <v>40998</v>
      </c>
      <c r="D30764" t="s">
        <v>36</v>
      </c>
      <c r="E30764" s="4">
        <v>40998</v>
      </c>
      <c r="F30764">
        <v>0.19363126097017799</v>
      </c>
      <c r="G30764">
        <v>4.3432574272155797</v>
      </c>
      <c r="H30764">
        <v>37.247275363340499</v>
      </c>
      <c r="I30764">
        <v>18.0077945946841</v>
      </c>
      <c r="J30764">
        <v>1.7780128914178801</v>
      </c>
      <c r="K30764">
        <v>69.316936376458401</v>
      </c>
      <c r="M30764">
        <v>4.38079618958123</v>
      </c>
      <c r="N30764">
        <v>6.2511218964149498</v>
      </c>
      <c r="O30764">
        <v>3.1653850093601998</v>
      </c>
      <c r="P30764">
        <v>64.438564228118594</v>
      </c>
      <c r="Q30764">
        <v>20.564023514799199</v>
      </c>
      <c r="R30764">
        <v>6.0158567677219104</v>
      </c>
      <c r="S30764">
        <v>12.8127625829603</v>
      </c>
      <c r="T30764">
        <v>-12.1011142730713</v>
      </c>
      <c r="U30764">
        <v>0.64234298467636097</v>
      </c>
      <c r="V30764">
        <v>161.243393567813</v>
      </c>
      <c r="W30764">
        <v>4.3432574272155797</v>
      </c>
      <c r="X30764">
        <v>144.15042055812799</v>
      </c>
      <c r="Y30764">
        <v>143.528008</v>
      </c>
      <c r="AA30764">
        <v>2.6847601341176799</v>
      </c>
      <c r="AB30764">
        <v>35.493106842041001</v>
      </c>
      <c r="AC30764">
        <v>72.734358901036998</v>
      </c>
      <c r="AD30764">
        <v>72.036353617562696</v>
      </c>
      <c r="AE30764">
        <v>-12.1011142730713</v>
      </c>
      <c r="AF30764">
        <v>48.067368899974397</v>
      </c>
      <c r="AG30764">
        <v>46.695685059702903</v>
      </c>
      <c r="AI30764">
        <v>3.4305269551711302</v>
      </c>
    </row>
    <row r="30765" spans="1:35" x14ac:dyDescent="0.3">
      <c r="A30765" t="s">
        <v>641</v>
      </c>
      <c r="B30765" t="s">
        <v>559</v>
      </c>
      <c r="C30765" s="1">
        <v>40998</v>
      </c>
      <c r="D30765" t="s">
        <v>36</v>
      </c>
      <c r="E30765" s="4">
        <v>40998</v>
      </c>
    </row>
    <row r="30766" spans="1:35" x14ac:dyDescent="0.3">
      <c r="A30766" t="s">
        <v>641</v>
      </c>
      <c r="B30766" t="s">
        <v>560</v>
      </c>
      <c r="C30766" s="1">
        <v>40998</v>
      </c>
      <c r="D30766" t="s">
        <v>36</v>
      </c>
      <c r="E30766" s="4">
        <v>40998</v>
      </c>
      <c r="F30766">
        <v>0.13001440535195499</v>
      </c>
      <c r="H30766">
        <v>43.008410489592599</v>
      </c>
      <c r="I30766">
        <v>18.679196849461899</v>
      </c>
      <c r="L30766">
        <v>2.1971929564189701</v>
      </c>
      <c r="M30766">
        <v>0</v>
      </c>
      <c r="O30766">
        <v>6.6458073586358797</v>
      </c>
      <c r="P30766">
        <v>42.668184844645801</v>
      </c>
      <c r="Q30766">
        <v>18.509724370383601</v>
      </c>
      <c r="R30766">
        <v>1.791989031278</v>
      </c>
      <c r="S30766">
        <v>16.377284187836299</v>
      </c>
      <c r="U30766">
        <v>2.4039940834045401</v>
      </c>
      <c r="V30766">
        <v>44.660116082416799</v>
      </c>
      <c r="X30766">
        <v>334.52178180663401</v>
      </c>
      <c r="Y30766">
        <v>143.24100000000001</v>
      </c>
      <c r="AA30766">
        <v>2.32512661736705</v>
      </c>
      <c r="AB30766">
        <v>71.629341125488295</v>
      </c>
      <c r="AC30766">
        <v>56.083473509102902</v>
      </c>
      <c r="AD30766">
        <v>28.391534250411802</v>
      </c>
      <c r="AF30766">
        <v>-82.804250454352598</v>
      </c>
      <c r="AG30766">
        <v>41.805039542282501</v>
      </c>
      <c r="AH30766">
        <v>-48.279880523681598</v>
      </c>
      <c r="AI30766">
        <v>26.702822571460999</v>
      </c>
    </row>
    <row r="30767" spans="1:35" x14ac:dyDescent="0.3">
      <c r="A30767" t="s">
        <v>641</v>
      </c>
      <c r="B30767" t="s">
        <v>561</v>
      </c>
      <c r="C30767" s="1">
        <v>40998</v>
      </c>
      <c r="D30767" t="s">
        <v>36</v>
      </c>
      <c r="E30767" s="4">
        <v>40998</v>
      </c>
      <c r="F30767">
        <v>0.15927951537249099</v>
      </c>
      <c r="H30767">
        <v>29.084943370188402</v>
      </c>
      <c r="I30767">
        <v>20.7893775253863</v>
      </c>
      <c r="L30767">
        <v>1.29745184258324</v>
      </c>
      <c r="O30767">
        <v>20.503110740390198</v>
      </c>
      <c r="P30767">
        <v>38.546747682526401</v>
      </c>
      <c r="Q30767">
        <v>21.2306288138066</v>
      </c>
      <c r="R30767">
        <v>1.8680506450824499</v>
      </c>
      <c r="S30767">
        <v>13.161858912608601</v>
      </c>
      <c r="T30767">
        <v>-54.120296478271499</v>
      </c>
      <c r="U30767">
        <v>4.7310738563537598</v>
      </c>
      <c r="V30767">
        <v>24.739542441321401</v>
      </c>
      <c r="X30767">
        <v>0</v>
      </c>
      <c r="Y30767">
        <v>315.892</v>
      </c>
      <c r="AA30767">
        <v>3.4382050783876799</v>
      </c>
      <c r="AB30767">
        <v>24.280889511108398</v>
      </c>
      <c r="AC30767">
        <v>11.811080178342101</v>
      </c>
      <c r="AD30767">
        <v>16.297340876944801</v>
      </c>
      <c r="AE30767">
        <v>-54.120296478271499</v>
      </c>
      <c r="AF30767">
        <v>16.576239321877399</v>
      </c>
      <c r="AG30767">
        <v>16.435629623917599</v>
      </c>
      <c r="AI30767">
        <v>36.4591714045564</v>
      </c>
    </row>
    <row r="30768" spans="1:35" x14ac:dyDescent="0.3">
      <c r="A30768" t="s">
        <v>641</v>
      </c>
      <c r="B30768" t="s">
        <v>562</v>
      </c>
      <c r="C30768" s="1">
        <v>40998</v>
      </c>
      <c r="D30768" t="s">
        <v>36</v>
      </c>
      <c r="E30768" s="4">
        <v>40998</v>
      </c>
      <c r="F30768">
        <v>0.12964138540962999</v>
      </c>
      <c r="G30768">
        <v>5.2314934730529803</v>
      </c>
      <c r="H30768">
        <v>17.761329091465601</v>
      </c>
      <c r="I30768">
        <v>3.63695826602987</v>
      </c>
      <c r="J30768">
        <v>3.0136805873236501</v>
      </c>
      <c r="K30768">
        <v>153.327780901685</v>
      </c>
      <c r="L30768">
        <v>1.0057865435598601</v>
      </c>
      <c r="M30768">
        <v>5.3178479539282799</v>
      </c>
      <c r="N30768">
        <v>6.4503146170254597</v>
      </c>
      <c r="O30768">
        <v>1.0673391436242501</v>
      </c>
      <c r="P30768">
        <v>11.616685831205601</v>
      </c>
      <c r="Q30768">
        <v>2.1682074245416101</v>
      </c>
      <c r="R30768">
        <v>1.87745099888932</v>
      </c>
      <c r="S30768">
        <v>3.6860090399588099</v>
      </c>
      <c r="T30768">
        <v>29.0050373077393</v>
      </c>
      <c r="U30768">
        <v>11.906411170959499</v>
      </c>
      <c r="V30768">
        <v>8.0031768993087695</v>
      </c>
      <c r="W30768">
        <v>5.2314934730529803</v>
      </c>
      <c r="X30768">
        <v>232.725665224626</v>
      </c>
      <c r="Y30768">
        <v>13535.999487999999</v>
      </c>
      <c r="Z30768">
        <v>-16.887710571289102</v>
      </c>
      <c r="AA30768">
        <v>5.6302092869868696</v>
      </c>
      <c r="AB30768">
        <v>18.1906852722168</v>
      </c>
      <c r="AC30768">
        <v>-10.739440615711199</v>
      </c>
      <c r="AD30768">
        <v>-5.3913031333361303</v>
      </c>
      <c r="AE30768">
        <v>29.0050373077393</v>
      </c>
      <c r="AF30768">
        <v>-5.68850766415673</v>
      </c>
      <c r="AG30768">
        <v>-12.0518901955591</v>
      </c>
      <c r="AI30768">
        <v>9.2234405895738991</v>
      </c>
    </row>
    <row r="30769" spans="1:35" x14ac:dyDescent="0.3">
      <c r="A30769" t="s">
        <v>641</v>
      </c>
      <c r="B30769" t="s">
        <v>563</v>
      </c>
      <c r="C30769" s="1">
        <v>40998</v>
      </c>
      <c r="D30769" t="s">
        <v>36</v>
      </c>
      <c r="E30769" s="4">
        <v>40998</v>
      </c>
      <c r="F30769">
        <v>0.139068616679282</v>
      </c>
      <c r="H30769">
        <v>54.395112015649197</v>
      </c>
      <c r="I30769">
        <v>61.744286946867597</v>
      </c>
      <c r="J30769">
        <v>10.9088554461418</v>
      </c>
      <c r="K30769">
        <v>50.836062077582802</v>
      </c>
      <c r="L30769">
        <v>3.3930439711684501</v>
      </c>
      <c r="M30769">
        <v>0</v>
      </c>
      <c r="N30769">
        <v>4.5822177599286</v>
      </c>
      <c r="O30769">
        <v>1.50514307602834</v>
      </c>
      <c r="P30769">
        <v>8.0687579427854992</v>
      </c>
      <c r="Q30769">
        <v>2.0965159673162801</v>
      </c>
      <c r="R30769">
        <v>2.6870703441696402</v>
      </c>
      <c r="S30769">
        <v>58.650140864280097</v>
      </c>
      <c r="U30769">
        <v>1.4923249483108501</v>
      </c>
      <c r="V30769">
        <v>82.748013934181301</v>
      </c>
      <c r="X30769">
        <v>0</v>
      </c>
      <c r="Y30769">
        <v>109.140016</v>
      </c>
      <c r="AA30769">
        <v>1.8384004792789199</v>
      </c>
      <c r="AC30769">
        <v>122.619688058143</v>
      </c>
      <c r="AD30769">
        <v>122.364330829138</v>
      </c>
      <c r="AF30769">
        <v>103.91902743875799</v>
      </c>
      <c r="AG30769">
        <v>116.35163944623</v>
      </c>
      <c r="AH30769">
        <v>61.253124237060497</v>
      </c>
      <c r="AI30769">
        <v>5.6277421682120297</v>
      </c>
    </row>
    <row r="30770" spans="1:35" x14ac:dyDescent="0.3">
      <c r="A30770" t="s">
        <v>641</v>
      </c>
      <c r="B30770" t="s">
        <v>564</v>
      </c>
      <c r="C30770" s="1">
        <v>40998</v>
      </c>
      <c r="D30770" t="s">
        <v>36</v>
      </c>
      <c r="E30770" s="4">
        <v>40998</v>
      </c>
      <c r="F30770">
        <v>0.16094114966102699</v>
      </c>
      <c r="G30770">
        <v>2.1070375442504901</v>
      </c>
      <c r="H30770">
        <v>12.388714352715301</v>
      </c>
      <c r="I30770">
        <v>10.639261151017999</v>
      </c>
      <c r="J30770">
        <v>3.2157198503017899</v>
      </c>
      <c r="K30770">
        <v>97.204891484623602</v>
      </c>
      <c r="L30770">
        <v>1.0623770562739601</v>
      </c>
      <c r="M30770">
        <v>2.1231218893276398</v>
      </c>
      <c r="N30770">
        <v>19.878760005462599</v>
      </c>
      <c r="O30770">
        <v>7.66787280099879</v>
      </c>
      <c r="P30770">
        <v>24.511237987934699</v>
      </c>
      <c r="Q30770">
        <v>11.5573878521515</v>
      </c>
      <c r="R30770">
        <v>1.9731509949341399</v>
      </c>
      <c r="S30770">
        <v>6.8823941403815097</v>
      </c>
      <c r="T30770">
        <v>-5.6837158203125</v>
      </c>
      <c r="U30770">
        <v>9.1848125457763707</v>
      </c>
      <c r="V30770">
        <v>11.379048848714801</v>
      </c>
      <c r="W30770">
        <v>2.1070375442504901</v>
      </c>
      <c r="X30770">
        <v>24.4685876239962</v>
      </c>
      <c r="Y30770">
        <v>2392</v>
      </c>
      <c r="Z30770">
        <v>1.65876805782318</v>
      </c>
      <c r="AA30770">
        <v>8.0718625963058397</v>
      </c>
      <c r="AD30770">
        <v>12.671230818790301</v>
      </c>
      <c r="AE30770">
        <v>-5.6837158203125</v>
      </c>
      <c r="AF30770">
        <v>18.7158469945355</v>
      </c>
      <c r="AG30770">
        <v>15.007800312012501</v>
      </c>
      <c r="AH30770">
        <v>-68.394813537597699</v>
      </c>
      <c r="AI30770">
        <v>11.0047401520305</v>
      </c>
    </row>
    <row r="30771" spans="1:35" x14ac:dyDescent="0.3">
      <c r="A30771" t="s">
        <v>641</v>
      </c>
      <c r="B30771" t="s">
        <v>565</v>
      </c>
      <c r="C30771" s="1">
        <v>40998</v>
      </c>
      <c r="D30771" t="s">
        <v>36</v>
      </c>
      <c r="E30771" s="4">
        <v>40998</v>
      </c>
      <c r="F30771">
        <v>7.9521069522778695E-2</v>
      </c>
      <c r="H30771">
        <v>17.300770698052101</v>
      </c>
      <c r="I30771">
        <v>13.917666150819899</v>
      </c>
      <c r="J30771">
        <v>2.8654793355203001</v>
      </c>
      <c r="K30771">
        <v>138.57560104125099</v>
      </c>
      <c r="L30771">
        <v>1.3923631946536299</v>
      </c>
      <c r="M30771">
        <v>0</v>
      </c>
      <c r="N30771">
        <v>15.134936065085901</v>
      </c>
      <c r="O30771">
        <v>4.6406848685607702</v>
      </c>
      <c r="P30771">
        <v>16.4025891777233</v>
      </c>
      <c r="Q30771">
        <v>8.7573462194799507</v>
      </c>
      <c r="R30771">
        <v>3.19149596751206</v>
      </c>
      <c r="S30771">
        <v>6.6596579732610701</v>
      </c>
      <c r="T30771">
        <v>69.290702819824205</v>
      </c>
      <c r="U30771">
        <v>4.7905750274658203</v>
      </c>
      <c r="V30771">
        <v>22.810019831649999</v>
      </c>
      <c r="Y30771">
        <v>438.17600800000002</v>
      </c>
      <c r="Z30771">
        <v>12.615872383117701</v>
      </c>
      <c r="AA30771">
        <v>5.7800893234923398</v>
      </c>
      <c r="AB30771">
        <v>17.563383102416999</v>
      </c>
      <c r="AC30771">
        <v>-22.651821510782799</v>
      </c>
      <c r="AD30771">
        <v>32.4863470037062</v>
      </c>
      <c r="AE30771">
        <v>69.290702819824205</v>
      </c>
      <c r="AF30771">
        <v>55.544798721709803</v>
      </c>
      <c r="AG30771">
        <v>39.339094472982701</v>
      </c>
      <c r="AH30771">
        <v>-42.526565551757798</v>
      </c>
      <c r="AI30771">
        <v>9.6373493825547492</v>
      </c>
    </row>
    <row r="30772" spans="1:35" x14ac:dyDescent="0.3">
      <c r="A30772" t="s">
        <v>641</v>
      </c>
      <c r="B30772" t="s">
        <v>566</v>
      </c>
      <c r="C30772" s="1">
        <v>40998</v>
      </c>
      <c r="D30772" t="s">
        <v>36</v>
      </c>
      <c r="E30772" s="4">
        <v>40998</v>
      </c>
    </row>
    <row r="30773" spans="1:35" x14ac:dyDescent="0.3">
      <c r="A30773" t="s">
        <v>641</v>
      </c>
      <c r="B30773" t="s">
        <v>567</v>
      </c>
      <c r="C30773" s="1">
        <v>40998</v>
      </c>
      <c r="D30773" t="s">
        <v>36</v>
      </c>
      <c r="E30773" s="4">
        <v>40998</v>
      </c>
      <c r="F30773">
        <v>0.40014866540246902</v>
      </c>
      <c r="G30773">
        <v>0.74576270580291704</v>
      </c>
      <c r="H30773">
        <v>31.490674626166701</v>
      </c>
      <c r="I30773">
        <v>23.264625951946801</v>
      </c>
      <c r="J30773">
        <v>2.90450901831833</v>
      </c>
      <c r="K30773">
        <v>0</v>
      </c>
      <c r="L30773">
        <v>2.82103493484485</v>
      </c>
      <c r="M30773">
        <v>0.75808978506991198</v>
      </c>
      <c r="N30773">
        <v>14.3635748817416</v>
      </c>
      <c r="O30773">
        <v>10.880628517307199</v>
      </c>
      <c r="P30773">
        <v>60.103190886238202</v>
      </c>
      <c r="Q30773">
        <v>39.959987633719997</v>
      </c>
      <c r="R30773">
        <v>0</v>
      </c>
      <c r="S30773">
        <v>16.084007803733002</v>
      </c>
      <c r="T30773">
        <v>34.596664428710902</v>
      </c>
      <c r="U30773">
        <v>4.5818791389465297</v>
      </c>
      <c r="V30773">
        <v>25.365532642472001</v>
      </c>
      <c r="W30773">
        <v>0.74576270580291704</v>
      </c>
      <c r="X30773">
        <v>13.295125164690401</v>
      </c>
      <c r="Y30773">
        <v>3808</v>
      </c>
      <c r="AA30773">
        <v>3.1755432739096201</v>
      </c>
      <c r="AB30773">
        <v>25.0105495452881</v>
      </c>
      <c r="AC30773">
        <v>11.4331740203972</v>
      </c>
      <c r="AD30773">
        <v>19.988020447284299</v>
      </c>
      <c r="AE30773">
        <v>34.596664428710902</v>
      </c>
      <c r="AF30773">
        <v>22.9348882410107</v>
      </c>
      <c r="AG30773">
        <v>20.472776576723401</v>
      </c>
      <c r="AH30773">
        <v>13.477801322936999</v>
      </c>
      <c r="AI30773">
        <v>14.4408218248804</v>
      </c>
    </row>
    <row r="30774" spans="1:35" x14ac:dyDescent="0.3">
      <c r="A30774" t="s">
        <v>641</v>
      </c>
      <c r="B30774" t="s">
        <v>568</v>
      </c>
      <c r="C30774" s="1">
        <v>40998</v>
      </c>
      <c r="D30774" t="s">
        <v>36</v>
      </c>
      <c r="E30774" s="4">
        <v>40998</v>
      </c>
    </row>
    <row r="30775" spans="1:35" x14ac:dyDescent="0.3">
      <c r="A30775" t="s">
        <v>641</v>
      </c>
      <c r="B30775" t="s">
        <v>569</v>
      </c>
      <c r="C30775" s="1">
        <v>40998</v>
      </c>
      <c r="D30775" t="s">
        <v>36</v>
      </c>
      <c r="E30775" s="4">
        <v>40998</v>
      </c>
    </row>
    <row r="30776" spans="1:35" x14ac:dyDescent="0.3">
      <c r="A30776" t="s">
        <v>641</v>
      </c>
      <c r="B30776" t="s">
        <v>570</v>
      </c>
      <c r="C30776" s="1">
        <v>40998</v>
      </c>
      <c r="D30776" t="s">
        <v>36</v>
      </c>
      <c r="E30776" s="4">
        <v>40998</v>
      </c>
      <c r="F30776">
        <v>0.14490129214108</v>
      </c>
      <c r="G30776">
        <v>9.3611046671867398E-2</v>
      </c>
      <c r="I30776">
        <v>32.708531453797299</v>
      </c>
      <c r="J30776">
        <v>1.4565392312263401</v>
      </c>
      <c r="K30776">
        <v>74.254311186466495</v>
      </c>
      <c r="L30776">
        <v>2.12453827786209</v>
      </c>
      <c r="M30776">
        <v>9.2795824646315195E-2</v>
      </c>
      <c r="N30776">
        <v>-1.82711264685259</v>
      </c>
      <c r="O30776">
        <v>-0.85433811449479302</v>
      </c>
      <c r="P30776">
        <v>2.4738852795524999</v>
      </c>
      <c r="Q30776">
        <v>-2.7598224959158801</v>
      </c>
      <c r="R30776">
        <v>6.6220228571159803</v>
      </c>
      <c r="S30776">
        <v>13.0103824155683</v>
      </c>
      <c r="T30776">
        <v>-49.520824432372997</v>
      </c>
      <c r="U30776">
        <v>1.3770769834518399</v>
      </c>
      <c r="V30776">
        <v>78.855241996647095</v>
      </c>
      <c r="W30776">
        <v>9.3611046671867398E-2</v>
      </c>
      <c r="Y30776">
        <v>70.131</v>
      </c>
      <c r="Z30776">
        <v>2.44243311882019</v>
      </c>
      <c r="AC30776">
        <v>-16.606809862559601</v>
      </c>
      <c r="AD30776">
        <v>15.674244732718099</v>
      </c>
      <c r="AE30776">
        <v>-49.520824432372997</v>
      </c>
      <c r="AF30776">
        <v>26.648357342729799</v>
      </c>
      <c r="AG30776">
        <v>536.31112028058601</v>
      </c>
      <c r="AH30776">
        <v>138.68330383300801</v>
      </c>
    </row>
    <row r="30777" spans="1:35" x14ac:dyDescent="0.3">
      <c r="A30777" t="s">
        <v>641</v>
      </c>
      <c r="B30777" t="s">
        <v>571</v>
      </c>
      <c r="C30777" s="1">
        <v>40998</v>
      </c>
      <c r="D30777" t="s">
        <v>36</v>
      </c>
      <c r="E30777" s="4">
        <v>40998</v>
      </c>
      <c r="F30777">
        <v>0.20509314647068899</v>
      </c>
      <c r="H30777">
        <v>12.8896078476805</v>
      </c>
      <c r="I30777">
        <v>12.0944229030882</v>
      </c>
      <c r="J30777">
        <v>6.6706857614692403</v>
      </c>
      <c r="K30777">
        <v>13.317438692098101</v>
      </c>
      <c r="L30777">
        <v>1.66231185119575</v>
      </c>
      <c r="N30777">
        <v>71.415707853927003</v>
      </c>
      <c r="O30777">
        <v>22.673994068030801</v>
      </c>
      <c r="P30777">
        <v>13.2417149810321</v>
      </c>
      <c r="Q30777">
        <v>12.7728866938659</v>
      </c>
      <c r="R30777">
        <v>0.17447568049977699</v>
      </c>
      <c r="S30777">
        <v>9.0010408068123606</v>
      </c>
      <c r="T30777">
        <v>4.8320000059902703E-3</v>
      </c>
      <c r="U30777">
        <v>8.11212253570557</v>
      </c>
      <c r="V30777">
        <v>17.178591912007001</v>
      </c>
      <c r="X30777">
        <v>0</v>
      </c>
      <c r="Y30777">
        <v>234.9</v>
      </c>
      <c r="Z30777">
        <v>2.8037381172180198</v>
      </c>
      <c r="AA30777">
        <v>7.75818792795899</v>
      </c>
      <c r="AB30777">
        <v>15.0293054580688</v>
      </c>
      <c r="AC30777">
        <v>274.450261780105</v>
      </c>
      <c r="AD30777">
        <v>49.002659574468098</v>
      </c>
      <c r="AE30777">
        <v>4.8320000059902703E-3</v>
      </c>
      <c r="AF30777">
        <v>257.85050862450203</v>
      </c>
      <c r="AG30777">
        <v>70.114942528735597</v>
      </c>
      <c r="AH30777">
        <v>90.267173767089801</v>
      </c>
      <c r="AI30777">
        <v>57.196115083281001</v>
      </c>
    </row>
    <row r="30778" spans="1:35" x14ac:dyDescent="0.3">
      <c r="A30778" t="s">
        <v>641</v>
      </c>
      <c r="B30778" t="s">
        <v>572</v>
      </c>
      <c r="C30778" s="1">
        <v>40998</v>
      </c>
      <c r="D30778" t="s">
        <v>36</v>
      </c>
      <c r="E30778" s="4">
        <v>40998</v>
      </c>
      <c r="F30778">
        <v>0.25558648229986503</v>
      </c>
      <c r="G30778">
        <v>0.15921454131603199</v>
      </c>
      <c r="H30778">
        <v>17.977199572493401</v>
      </c>
      <c r="I30778">
        <v>14.4812598407811</v>
      </c>
      <c r="J30778">
        <v>3.4574773364267402</v>
      </c>
      <c r="K30778">
        <v>37.875733004275702</v>
      </c>
      <c r="L30778">
        <v>1.95015002114281</v>
      </c>
      <c r="M30778">
        <v>0.18121838685568101</v>
      </c>
      <c r="P30778">
        <v>13.7576695649736</v>
      </c>
      <c r="Q30778">
        <v>8.6473774341826992</v>
      </c>
      <c r="R30778">
        <v>1.2545491744573001</v>
      </c>
      <c r="S30778">
        <v>11.418998362995399</v>
      </c>
      <c r="U30778">
        <v>8.1648721694946307</v>
      </c>
      <c r="V30778">
        <v>17.090765837731499</v>
      </c>
      <c r="W30778">
        <v>0.15921454131603199</v>
      </c>
      <c r="X30778">
        <v>2.2531428336340502</v>
      </c>
      <c r="Y30778">
        <v>210.655</v>
      </c>
      <c r="AA30778">
        <v>5.5626016497590802</v>
      </c>
      <c r="AC30778">
        <v>23.988151044264001</v>
      </c>
    </row>
    <row r="30779" spans="1:35" x14ac:dyDescent="0.3">
      <c r="A30779" t="s">
        <v>641</v>
      </c>
      <c r="B30779" t="s">
        <v>573</v>
      </c>
      <c r="C30779" s="1">
        <v>40998</v>
      </c>
      <c r="D30779" t="s">
        <v>36</v>
      </c>
      <c r="E30779" s="4">
        <v>40998</v>
      </c>
      <c r="F30779">
        <v>0.11356761698583601</v>
      </c>
      <c r="G30779">
        <v>2.6873693466186501</v>
      </c>
      <c r="H30779">
        <v>11.938896758286299</v>
      </c>
      <c r="I30779">
        <v>8.74509603233688</v>
      </c>
      <c r="J30779">
        <v>1.95015632099599</v>
      </c>
      <c r="K30779">
        <v>16.1514574514039</v>
      </c>
      <c r="L30779">
        <v>1.5453543129576299</v>
      </c>
      <c r="M30779">
        <v>2.9146545864565998</v>
      </c>
      <c r="N30779">
        <v>17.8458826708525</v>
      </c>
      <c r="O30779">
        <v>9.8392526660175808</v>
      </c>
      <c r="P30779">
        <v>5.7720174100155797</v>
      </c>
      <c r="Q30779">
        <v>3.5982828170182599</v>
      </c>
      <c r="R30779">
        <v>0.44821126890532298</v>
      </c>
      <c r="S30779">
        <v>5.5832191702892402</v>
      </c>
      <c r="T30779">
        <v>7.7207379341125497</v>
      </c>
      <c r="U30779">
        <v>6.5761251449584996</v>
      </c>
      <c r="V30779">
        <v>15.357856702250601</v>
      </c>
      <c r="W30779">
        <v>2.6873693466186501</v>
      </c>
      <c r="X30779">
        <v>28.6854103343465</v>
      </c>
      <c r="Y30779">
        <v>1941</v>
      </c>
      <c r="Z30779">
        <v>-3.4179050922393799</v>
      </c>
      <c r="AA30779">
        <v>8.37598331107049</v>
      </c>
      <c r="AB30779">
        <v>14.1561822891235</v>
      </c>
      <c r="AC30779">
        <v>-15.4761891345427</v>
      </c>
      <c r="AD30779">
        <v>11.764703045229</v>
      </c>
      <c r="AE30779">
        <v>7.7207379341125497</v>
      </c>
      <c r="AF30779">
        <v>16.873889875666102</v>
      </c>
      <c r="AG30779">
        <v>13.403165818479</v>
      </c>
      <c r="AH30779">
        <v>-20.769077301025401</v>
      </c>
      <c r="AI30779">
        <v>15.624316035495401</v>
      </c>
    </row>
    <row r="30780" spans="1:35" x14ac:dyDescent="0.3">
      <c r="A30780" t="s">
        <v>641</v>
      </c>
      <c r="B30780" t="s">
        <v>574</v>
      </c>
      <c r="C30780" s="1">
        <v>40998</v>
      </c>
      <c r="D30780" t="s">
        <v>36</v>
      </c>
      <c r="E30780" s="4">
        <v>40998</v>
      </c>
      <c r="F30780">
        <v>0.20753473154772101</v>
      </c>
      <c r="G30780">
        <v>2.5980393886566202</v>
      </c>
      <c r="H30780">
        <v>13.212041565382901</v>
      </c>
      <c r="I30780">
        <v>8.7019371340104001</v>
      </c>
      <c r="J30780">
        <v>2.9332063141259002</v>
      </c>
      <c r="K30780">
        <v>74.660310261027504</v>
      </c>
      <c r="L30780">
        <v>0.88242376163883696</v>
      </c>
      <c r="M30780">
        <v>2.6849027474084499</v>
      </c>
      <c r="N30780">
        <v>22.4500739864298</v>
      </c>
      <c r="O30780">
        <v>8.3909691600058398</v>
      </c>
      <c r="P30780">
        <v>5.9420517309909604</v>
      </c>
      <c r="Q30780">
        <v>3.5124733991398598</v>
      </c>
      <c r="R30780">
        <v>1.53493998523985</v>
      </c>
      <c r="S30780">
        <v>6.0999344336094996</v>
      </c>
      <c r="T30780">
        <v>-4.4918627738952601</v>
      </c>
      <c r="U30780">
        <v>5.0890250205993697</v>
      </c>
      <c r="V30780">
        <v>19.598895072444201</v>
      </c>
      <c r="W30780">
        <v>2.5980393886566202</v>
      </c>
      <c r="X30780">
        <v>32.041101363773997</v>
      </c>
      <c r="Y30780">
        <v>10744.999872</v>
      </c>
      <c r="Z30780">
        <v>11.7380676269531</v>
      </c>
      <c r="AA30780">
        <v>7.5688529668277802</v>
      </c>
      <c r="AB30780">
        <v>13.050804138183601</v>
      </c>
      <c r="AC30780">
        <v>-32.452379561864497</v>
      </c>
      <c r="AD30780">
        <v>-10.6393926222168</v>
      </c>
      <c r="AE30780">
        <v>-4.4918627738952601</v>
      </c>
      <c r="AF30780">
        <v>-4.2101417456494596</v>
      </c>
      <c r="AG30780">
        <v>3.9777641816404898</v>
      </c>
      <c r="AH30780">
        <v>-11.1363983154297</v>
      </c>
      <c r="AI30780">
        <v>14.371044289522599</v>
      </c>
    </row>
    <row r="30781" spans="1:35" x14ac:dyDescent="0.3">
      <c r="A30781" t="s">
        <v>641</v>
      </c>
      <c r="B30781" t="s">
        <v>575</v>
      </c>
      <c r="C30781" s="1">
        <v>40998</v>
      </c>
      <c r="D30781" t="s">
        <v>36</v>
      </c>
      <c r="E30781" s="4">
        <v>40998</v>
      </c>
      <c r="F30781">
        <v>0.14846193704508501</v>
      </c>
      <c r="G30781">
        <v>1.37048888206482</v>
      </c>
      <c r="H30781">
        <v>16.487928092527699</v>
      </c>
      <c r="I30781">
        <v>10.6733157130002</v>
      </c>
      <c r="J30781">
        <v>2.1608566408418199</v>
      </c>
      <c r="K30781">
        <v>38.612878900899503</v>
      </c>
      <c r="L30781">
        <v>1.1135758672785701</v>
      </c>
      <c r="M30781">
        <v>1.44296204623132</v>
      </c>
      <c r="N30781">
        <v>13.241133560143</v>
      </c>
      <c r="O30781">
        <v>6.8619803016300001</v>
      </c>
      <c r="P30781">
        <v>19.577107017000198</v>
      </c>
      <c r="Q30781">
        <v>12.1325325543039</v>
      </c>
      <c r="R30781">
        <v>1.4535717858976001</v>
      </c>
      <c r="S30781">
        <v>8.1939781386373607</v>
      </c>
      <c r="U30781">
        <v>6.6500301361084002</v>
      </c>
      <c r="V30781">
        <v>17.5558050606306</v>
      </c>
      <c r="W30781">
        <v>1.37048888206482</v>
      </c>
      <c r="Y30781">
        <v>4628.9999360000002</v>
      </c>
      <c r="Z30781">
        <v>7.55649709701538</v>
      </c>
      <c r="AA30781">
        <v>6.0650434329174399</v>
      </c>
      <c r="AB30781">
        <v>15.6735954284668</v>
      </c>
      <c r="AC30781">
        <v>12.1940378764857</v>
      </c>
      <c r="AD30781">
        <v>9.9666659555555608</v>
      </c>
      <c r="AF30781">
        <v>12.395385479912999</v>
      </c>
      <c r="AG30781">
        <v>10.395148653938101</v>
      </c>
      <c r="AH30781">
        <v>23.175621032714801</v>
      </c>
      <c r="AI30781">
        <v>10.8063674218578</v>
      </c>
    </row>
    <row r="30782" spans="1:35" x14ac:dyDescent="0.3">
      <c r="A30782" t="s">
        <v>641</v>
      </c>
      <c r="B30782" t="s">
        <v>576</v>
      </c>
      <c r="C30782" s="1">
        <v>40998</v>
      </c>
      <c r="D30782" t="s">
        <v>36</v>
      </c>
      <c r="E30782" s="4">
        <v>40998</v>
      </c>
      <c r="K30782">
        <v>65.157330178082503</v>
      </c>
      <c r="L30782">
        <v>3.2587132225201101</v>
      </c>
      <c r="N30782">
        <v>17.773591009186699</v>
      </c>
      <c r="O30782">
        <v>9.8726671257370793</v>
      </c>
      <c r="P30782">
        <v>42.479338201020603</v>
      </c>
      <c r="Q30782">
        <v>26.7296335984188</v>
      </c>
      <c r="R30782">
        <v>2.2132429280500499</v>
      </c>
      <c r="T30782">
        <v>72.260086059570298</v>
      </c>
      <c r="X30782">
        <v>0</v>
      </c>
      <c r="Y30782">
        <v>1042</v>
      </c>
      <c r="AC30782">
        <v>64.670658682634695</v>
      </c>
      <c r="AD30782">
        <v>28.5522788203753</v>
      </c>
      <c r="AE30782">
        <v>72.260086059570298</v>
      </c>
      <c r="AF30782">
        <v>73.353751914241997</v>
      </c>
      <c r="AG30782">
        <v>32.279411764705898</v>
      </c>
      <c r="AH30782">
        <v>77.368423461914105</v>
      </c>
      <c r="AI30782">
        <v>12.450833186711799</v>
      </c>
    </row>
    <row r="30783" spans="1:35" x14ac:dyDescent="0.3">
      <c r="A30783" t="s">
        <v>641</v>
      </c>
      <c r="B30783" t="s">
        <v>577</v>
      </c>
      <c r="C30783" s="1">
        <v>40998</v>
      </c>
      <c r="D30783" t="s">
        <v>36</v>
      </c>
      <c r="E30783" s="4">
        <v>40998</v>
      </c>
      <c r="F30783">
        <v>0.11855251985144299</v>
      </c>
      <c r="G30783">
        <v>4.0617847442626998</v>
      </c>
      <c r="H30783">
        <v>16.460617985739301</v>
      </c>
      <c r="I30783">
        <v>6.6399850113066101</v>
      </c>
      <c r="J30783">
        <v>2.6524259337684701</v>
      </c>
      <c r="K30783">
        <v>160.72487726972301</v>
      </c>
      <c r="L30783">
        <v>0.77542374967405503</v>
      </c>
      <c r="M30783">
        <v>4.0741395723922897</v>
      </c>
      <c r="N30783">
        <v>15.587996917701799</v>
      </c>
      <c r="O30783">
        <v>4.3637188540797398</v>
      </c>
      <c r="P30783">
        <v>15.159216479266</v>
      </c>
      <c r="Q30783">
        <v>7.1834354223740702</v>
      </c>
      <c r="R30783">
        <v>2.9953946134479601</v>
      </c>
      <c r="S30783">
        <v>5.0386894412722096</v>
      </c>
      <c r="T30783">
        <v>28.360395431518601</v>
      </c>
      <c r="U30783">
        <v>7.46742486953735</v>
      </c>
      <c r="V30783">
        <v>14.3200216969043</v>
      </c>
      <c r="W30783">
        <v>4.0617847442626998</v>
      </c>
      <c r="X30783">
        <v>66.285119667013504</v>
      </c>
      <c r="Y30783">
        <v>1145</v>
      </c>
      <c r="Z30783">
        <v>17.692308425903299</v>
      </c>
      <c r="AA30783">
        <v>6.0751060553519602</v>
      </c>
      <c r="AB30783">
        <v>16.7928256988525</v>
      </c>
      <c r="AC30783">
        <v>8.5274725274725292</v>
      </c>
      <c r="AD30783">
        <v>-1.6012084592144999</v>
      </c>
      <c r="AE30783">
        <v>28.360395431518601</v>
      </c>
      <c r="AF30783">
        <v>0.83945435466946505</v>
      </c>
      <c r="AG30783">
        <v>-4.1587901701323204</v>
      </c>
      <c r="AH30783">
        <v>-22866.666015625</v>
      </c>
      <c r="AI30783">
        <v>8.3952432736125395</v>
      </c>
    </row>
    <row r="30784" spans="1:35" x14ac:dyDescent="0.3">
      <c r="A30784" t="s">
        <v>641</v>
      </c>
      <c r="B30784" t="s">
        <v>578</v>
      </c>
      <c r="C30784" s="1">
        <v>40998</v>
      </c>
      <c r="D30784" t="s">
        <v>36</v>
      </c>
      <c r="E30784" s="4">
        <v>40998</v>
      </c>
      <c r="F30784">
        <v>0.31421843505248098</v>
      </c>
      <c r="H30784">
        <v>19.5150599476252</v>
      </c>
      <c r="I30784">
        <v>16.896010973592901</v>
      </c>
      <c r="J30784">
        <v>6.7230696277836097</v>
      </c>
      <c r="K30784">
        <v>80.780183667529698</v>
      </c>
      <c r="L30784">
        <v>3.2268209566690498</v>
      </c>
      <c r="M30784">
        <v>0</v>
      </c>
      <c r="N30784">
        <v>37.725251904804203</v>
      </c>
      <c r="O30784">
        <v>17.1441786465893</v>
      </c>
      <c r="P30784">
        <v>28.5546974726714</v>
      </c>
      <c r="Q30784">
        <v>23.3887069311108</v>
      </c>
      <c r="R30784">
        <v>1.66530025025757</v>
      </c>
      <c r="S30784">
        <v>14.125202949454501</v>
      </c>
      <c r="T30784">
        <v>0.23509299755096399</v>
      </c>
      <c r="U30784">
        <v>6.13155221939087</v>
      </c>
      <c r="V30784">
        <v>20.407835853763501</v>
      </c>
      <c r="X30784">
        <v>0</v>
      </c>
      <c r="Y30784">
        <v>411.93799999999999</v>
      </c>
      <c r="Z30784">
        <v>4.1918749809265101</v>
      </c>
      <c r="AA30784">
        <v>5.1242476460939201</v>
      </c>
      <c r="AB30784">
        <v>18.6220188140869</v>
      </c>
      <c r="AC30784">
        <v>8.6310979871400608</v>
      </c>
      <c r="AD30784">
        <v>16.097289703213701</v>
      </c>
      <c r="AE30784">
        <v>0.23509299755096399</v>
      </c>
      <c r="AF30784">
        <v>13.412773893750799</v>
      </c>
      <c r="AG30784">
        <v>17.484419867891098</v>
      </c>
      <c r="AH30784">
        <v>11.6131782531738</v>
      </c>
      <c r="AI30784">
        <v>22.291146749125701</v>
      </c>
    </row>
    <row r="30785" spans="1:35" x14ac:dyDescent="0.3">
      <c r="A30785" t="s">
        <v>641</v>
      </c>
      <c r="B30785" t="s">
        <v>579</v>
      </c>
      <c r="C30785" s="1">
        <v>40998</v>
      </c>
      <c r="D30785" t="s">
        <v>36</v>
      </c>
      <c r="E30785" s="4">
        <v>40998</v>
      </c>
      <c r="F30785">
        <v>0.11929855973609201</v>
      </c>
      <c r="G30785">
        <v>3.4110291004180899</v>
      </c>
      <c r="H30785">
        <v>16.211981360117299</v>
      </c>
      <c r="I30785">
        <v>8.2498887034248796</v>
      </c>
      <c r="J30785">
        <v>2.0456783774188501</v>
      </c>
      <c r="K30785">
        <v>134.150830651609</v>
      </c>
      <c r="L30785">
        <v>1.04521809999779</v>
      </c>
      <c r="M30785">
        <v>3.5026394888098298</v>
      </c>
      <c r="N30785">
        <v>13.552424747294999</v>
      </c>
      <c r="O30785">
        <v>3.9090851639338</v>
      </c>
      <c r="P30785">
        <v>19.777549928673299</v>
      </c>
      <c r="Q30785">
        <v>11.728780313837399</v>
      </c>
      <c r="R30785">
        <v>4.3345834012718099</v>
      </c>
      <c r="S30785">
        <v>6.6734363022022203</v>
      </c>
      <c r="T30785">
        <v>44.251152038574197</v>
      </c>
      <c r="U30785">
        <v>1.9755270481109599</v>
      </c>
      <c r="V30785">
        <v>50.9378933469117</v>
      </c>
      <c r="W30785">
        <v>3.4110291004180899</v>
      </c>
      <c r="X30785">
        <v>47.178237129485197</v>
      </c>
      <c r="Y30785">
        <v>162.6</v>
      </c>
      <c r="Z30785">
        <v>0.76497000455856301</v>
      </c>
      <c r="AA30785">
        <v>6.16827750900379</v>
      </c>
      <c r="AB30785">
        <v>14.959918975830099</v>
      </c>
      <c r="AC30785">
        <v>22.581441263573499</v>
      </c>
      <c r="AD30785">
        <v>8.7604185139209108</v>
      </c>
      <c r="AE30785">
        <v>44.251152038574197</v>
      </c>
      <c r="AF30785">
        <v>15.2683461117196</v>
      </c>
      <c r="AG30785">
        <v>9.4891411648568607</v>
      </c>
      <c r="AI30785">
        <v>7.4906162845264603</v>
      </c>
    </row>
    <row r="30786" spans="1:35" x14ac:dyDescent="0.3">
      <c r="A30786" t="s">
        <v>641</v>
      </c>
      <c r="B30786" t="s">
        <v>580</v>
      </c>
      <c r="C30786" s="1">
        <v>40998</v>
      </c>
      <c r="D30786" t="s">
        <v>36</v>
      </c>
      <c r="E30786" s="4">
        <v>40998</v>
      </c>
      <c r="F30786">
        <v>0.115771825735935</v>
      </c>
      <c r="G30786">
        <v>1.4059753417968801</v>
      </c>
      <c r="H30786">
        <v>11.288577424660099</v>
      </c>
      <c r="I30786">
        <v>13.229292935358799</v>
      </c>
      <c r="J30786">
        <v>1.3948106338305599</v>
      </c>
      <c r="K30786">
        <v>135.428151721105</v>
      </c>
      <c r="M30786">
        <v>2.2858477498229699</v>
      </c>
      <c r="N30786">
        <v>12.1892355277513</v>
      </c>
      <c r="O30786">
        <v>1.16835373910736</v>
      </c>
      <c r="P30786">
        <v>27.0054914699748</v>
      </c>
      <c r="Q30786">
        <v>18.115917708914601</v>
      </c>
      <c r="W30786">
        <v>1.4059753417968801</v>
      </c>
      <c r="X30786">
        <v>16.881064745295099</v>
      </c>
      <c r="AA30786">
        <v>8.8585121258546202</v>
      </c>
      <c r="AB30786">
        <v>10.3521842956543</v>
      </c>
      <c r="AC30786">
        <v>-27.205411915130501</v>
      </c>
      <c r="AF30786">
        <v>28.369193488612702</v>
      </c>
      <c r="AG30786">
        <v>24.498711013521302</v>
      </c>
      <c r="AI30786">
        <v>4.9393286419514801</v>
      </c>
    </row>
    <row r="30787" spans="1:35" x14ac:dyDescent="0.3">
      <c r="A30787" t="s">
        <v>641</v>
      </c>
      <c r="B30787" t="s">
        <v>581</v>
      </c>
      <c r="C30787" s="1">
        <v>40998</v>
      </c>
      <c r="D30787" t="s">
        <v>36</v>
      </c>
      <c r="E30787" s="4">
        <v>40998</v>
      </c>
      <c r="F30787">
        <v>0.18637432754677699</v>
      </c>
      <c r="G30787">
        <v>5.3857350349426296</v>
      </c>
      <c r="H30787">
        <v>94.321490205663295</v>
      </c>
      <c r="I30787">
        <v>16.306732082531699</v>
      </c>
      <c r="J30787">
        <v>1.72830355807241</v>
      </c>
      <c r="K30787">
        <v>118.422328967038</v>
      </c>
      <c r="M30787">
        <v>5.4047399720818801</v>
      </c>
      <c r="N30787">
        <v>3.0139088706051602</v>
      </c>
      <c r="O30787">
        <v>1.2890203935976501</v>
      </c>
      <c r="P30787">
        <v>68.398061575127002</v>
      </c>
      <c r="Q30787">
        <v>15.231120681234801</v>
      </c>
      <c r="R30787">
        <v>8.0612412565993292</v>
      </c>
      <c r="S30787">
        <v>10.7399545038404</v>
      </c>
      <c r="T30787">
        <v>56.3010864257812</v>
      </c>
      <c r="U30787">
        <v>-45.292266845703097</v>
      </c>
      <c r="W30787">
        <v>5.3857350349426296</v>
      </c>
      <c r="X30787">
        <v>458.65606999361597</v>
      </c>
      <c r="Y30787">
        <v>-4316.8979520000003</v>
      </c>
      <c r="AA30787">
        <v>1.06020377521554</v>
      </c>
      <c r="AB30787">
        <v>125.09112548828099</v>
      </c>
      <c r="AC30787">
        <v>61.271701289408099</v>
      </c>
      <c r="AD30787">
        <v>94.119900672771195</v>
      </c>
      <c r="AE30787">
        <v>56.3010864257812</v>
      </c>
      <c r="AF30787">
        <v>69.308633138304501</v>
      </c>
      <c r="AG30787">
        <v>81.396512892261597</v>
      </c>
      <c r="AI30787">
        <v>1.79048885853817</v>
      </c>
    </row>
    <row r="30788" spans="1:35" x14ac:dyDescent="0.3">
      <c r="A30788" t="s">
        <v>641</v>
      </c>
      <c r="B30788" t="s">
        <v>582</v>
      </c>
      <c r="C30788" s="1">
        <v>40998</v>
      </c>
      <c r="D30788" t="s">
        <v>36</v>
      </c>
      <c r="E30788" s="4">
        <v>40998</v>
      </c>
      <c r="F30788">
        <v>0.140357231025493</v>
      </c>
      <c r="H30788">
        <v>11.2700583229354</v>
      </c>
      <c r="I30788">
        <v>6.4735516039350296</v>
      </c>
      <c r="J30788">
        <v>1.64218306729806</v>
      </c>
      <c r="K30788">
        <v>3.9000507764325101</v>
      </c>
      <c r="L30788">
        <v>3.4780928659793799</v>
      </c>
      <c r="M30788">
        <v>0</v>
      </c>
      <c r="N30788">
        <v>12.4165314554517</v>
      </c>
      <c r="O30788">
        <v>8.7923323402823392</v>
      </c>
      <c r="P30788">
        <v>8.0372429304864994</v>
      </c>
      <c r="Q30788">
        <v>7.36301349690374</v>
      </c>
      <c r="R30788">
        <v>0.17111111111111099</v>
      </c>
      <c r="S30788">
        <v>7.1433882756085296</v>
      </c>
      <c r="T30788">
        <v>-0.167587995529175</v>
      </c>
      <c r="U30788">
        <v>12.598029136657701</v>
      </c>
      <c r="V30788">
        <v>10.61529452201</v>
      </c>
      <c r="X30788">
        <v>0</v>
      </c>
      <c r="Y30788">
        <v>909</v>
      </c>
      <c r="Z30788">
        <v>-17.957746505737301</v>
      </c>
      <c r="AA30788">
        <v>8.8730685445072606</v>
      </c>
      <c r="AB30788">
        <v>8.9926681518554705</v>
      </c>
      <c r="AC30788">
        <v>-19.284940411701001</v>
      </c>
      <c r="AD30788">
        <v>-22.813036020583201</v>
      </c>
      <c r="AE30788">
        <v>-0.167587995529175</v>
      </c>
      <c r="AF30788">
        <v>-36.706531738730398</v>
      </c>
      <c r="AG30788">
        <v>-36.624472573839697</v>
      </c>
      <c r="AH30788">
        <v>29.233871459960898</v>
      </c>
      <c r="AI30788">
        <v>11.797993590408</v>
      </c>
    </row>
    <row r="30789" spans="1:35" x14ac:dyDescent="0.3">
      <c r="A30789" t="s">
        <v>641</v>
      </c>
      <c r="B30789" t="s">
        <v>583</v>
      </c>
      <c r="C30789" s="1">
        <v>40998</v>
      </c>
      <c r="D30789" t="s">
        <v>36</v>
      </c>
      <c r="E30789" s="4">
        <v>40998</v>
      </c>
      <c r="F30789">
        <v>7.4332701234085696E-2</v>
      </c>
      <c r="G30789">
        <v>2.7372264862060498</v>
      </c>
      <c r="H30789">
        <v>42.506650837725303</v>
      </c>
      <c r="I30789">
        <v>40.506926835995301</v>
      </c>
      <c r="J30789">
        <v>2.7582558540430502</v>
      </c>
      <c r="K30789">
        <v>105.043398094587</v>
      </c>
      <c r="L30789">
        <v>2.1944738958554701</v>
      </c>
      <c r="M30789">
        <v>2.73722637661277</v>
      </c>
      <c r="N30789">
        <v>7.4591550909473598</v>
      </c>
      <c r="O30789">
        <v>2.5435125250068902</v>
      </c>
      <c r="P30789">
        <v>9.5103578154425605</v>
      </c>
      <c r="Q30789">
        <v>5.1946013810420597</v>
      </c>
      <c r="R30789">
        <v>4.1233886998158402</v>
      </c>
      <c r="S30789">
        <v>10.8487676529193</v>
      </c>
      <c r="T30789">
        <v>-50.044368743896499</v>
      </c>
      <c r="U30789">
        <v>0.49681898951530501</v>
      </c>
      <c r="V30789">
        <v>236.48974848936999</v>
      </c>
      <c r="W30789">
        <v>2.7372264862060498</v>
      </c>
      <c r="X30789">
        <v>100.7878125</v>
      </c>
      <c r="Y30789">
        <v>50</v>
      </c>
      <c r="Z30789">
        <v>-0.41841000318527199</v>
      </c>
      <c r="AA30789">
        <v>2.3525730216140301</v>
      </c>
      <c r="AB30789">
        <v>29.959955215454102</v>
      </c>
      <c r="AC30789">
        <v>-58.664772727272698</v>
      </c>
      <c r="AD30789">
        <v>13.717277486911</v>
      </c>
      <c r="AE30789">
        <v>-50.044368743896499</v>
      </c>
      <c r="AF30789">
        <v>-74.160811865729897</v>
      </c>
      <c r="AG30789">
        <v>38.041002277904298</v>
      </c>
      <c r="AH30789">
        <v>-25.808580398559599</v>
      </c>
    </row>
    <row r="30790" spans="1:35" x14ac:dyDescent="0.3">
      <c r="A30790" t="s">
        <v>641</v>
      </c>
      <c r="B30790" t="s">
        <v>584</v>
      </c>
      <c r="C30790" s="1">
        <v>40998</v>
      </c>
      <c r="D30790" t="s">
        <v>36</v>
      </c>
      <c r="E30790" s="4">
        <v>40998</v>
      </c>
      <c r="F30790">
        <v>0.10447949475466201</v>
      </c>
      <c r="G30790">
        <v>3.3592987060546902</v>
      </c>
      <c r="H30790">
        <v>20.443424785515099</v>
      </c>
      <c r="I30790">
        <v>5.3041318942573801</v>
      </c>
      <c r="J30790">
        <v>10.1554433918323</v>
      </c>
      <c r="K30790">
        <v>486.67038078466499</v>
      </c>
      <c r="L30790">
        <v>1.1307462254520799</v>
      </c>
      <c r="M30790">
        <v>3.8040597571583099</v>
      </c>
      <c r="N30790">
        <v>8.2810263770494092</v>
      </c>
      <c r="O30790">
        <v>1.81318421393616</v>
      </c>
      <c r="P30790">
        <v>20.218905215122401</v>
      </c>
      <c r="Q30790">
        <v>3.7412934846880002</v>
      </c>
      <c r="R30790">
        <v>2.39330762918267</v>
      </c>
      <c r="S30790">
        <v>4.9966525620736197</v>
      </c>
      <c r="T30790">
        <v>271.52801513671898</v>
      </c>
      <c r="U30790">
        <v>3.3003311157226598</v>
      </c>
      <c r="V30790">
        <v>28.2720467780155</v>
      </c>
      <c r="W30790">
        <v>3.3592987060546902</v>
      </c>
      <c r="X30790">
        <v>50.334910526315802</v>
      </c>
      <c r="Y30790">
        <v>643</v>
      </c>
      <c r="Z30790">
        <v>-24.888889312744102</v>
      </c>
      <c r="AA30790">
        <v>4.8915483119469103</v>
      </c>
      <c r="AB30790">
        <v>17.814205169677699</v>
      </c>
      <c r="AC30790">
        <v>29.7246346284421</v>
      </c>
      <c r="AD30790">
        <v>143.879598662207</v>
      </c>
      <c r="AE30790">
        <v>271.52801513671898</v>
      </c>
      <c r="AF30790">
        <v>134.275294262882</v>
      </c>
      <c r="AG30790">
        <v>17033.333333333299</v>
      </c>
      <c r="AI30790">
        <v>7.8938395430139598</v>
      </c>
    </row>
    <row r="30791" spans="1:35" x14ac:dyDescent="0.3">
      <c r="A30791" t="s">
        <v>641</v>
      </c>
      <c r="B30791" t="s">
        <v>585</v>
      </c>
      <c r="C30791" s="1">
        <v>40998</v>
      </c>
      <c r="D30791" t="s">
        <v>36</v>
      </c>
      <c r="E30791" s="4">
        <v>40998</v>
      </c>
      <c r="F30791">
        <v>0.118620341659139</v>
      </c>
      <c r="G30791">
        <v>3.0874786376953098</v>
      </c>
      <c r="H30791">
        <v>12.354469248931</v>
      </c>
      <c r="I30791">
        <v>13.7906721989154</v>
      </c>
      <c r="J30791">
        <v>2.4452692559050302</v>
      </c>
      <c r="K30791">
        <v>95.293636927761298</v>
      </c>
      <c r="L30791">
        <v>1.0991396085054299</v>
      </c>
      <c r="M30791">
        <v>3.1093768902557999</v>
      </c>
      <c r="N30791">
        <v>8.6509973229974708</v>
      </c>
      <c r="O30791">
        <v>1.3870415943814101</v>
      </c>
      <c r="P30791">
        <v>17.0908039329092</v>
      </c>
      <c r="Q30791">
        <v>6.3331405436668602</v>
      </c>
      <c r="R30791">
        <v>3.23192351432469</v>
      </c>
      <c r="S30791">
        <v>8.2162418009715292</v>
      </c>
      <c r="T30791">
        <v>-39.116905212402301</v>
      </c>
      <c r="U30791">
        <v>4.88130903244019</v>
      </c>
      <c r="V30791">
        <v>18.469356379207799</v>
      </c>
      <c r="W30791">
        <v>3.0874786376953098</v>
      </c>
      <c r="X30791">
        <v>82.669724770642205</v>
      </c>
      <c r="Y30791">
        <v>328</v>
      </c>
      <c r="AA30791">
        <v>8.0942368292067997</v>
      </c>
      <c r="AB30791">
        <v>13.3667135238647</v>
      </c>
      <c r="AC30791">
        <v>-6.7940552016985096</v>
      </c>
      <c r="AD30791">
        <v>-18.374164810690399</v>
      </c>
      <c r="AE30791">
        <v>-39.116905212402301</v>
      </c>
      <c r="AF30791">
        <v>-51.868131868131897</v>
      </c>
      <c r="AG30791">
        <v>-21.5139442231076</v>
      </c>
      <c r="AH30791">
        <v>25.284450531005898</v>
      </c>
      <c r="AI30791">
        <v>7.5029570832397496</v>
      </c>
    </row>
    <row r="30792" spans="1:35" x14ac:dyDescent="0.3">
      <c r="A30792" t="s">
        <v>641</v>
      </c>
      <c r="B30792" t="s">
        <v>586</v>
      </c>
      <c r="C30792" s="1">
        <v>40998</v>
      </c>
      <c r="D30792" t="s">
        <v>36</v>
      </c>
      <c r="E30792" s="4">
        <v>40998</v>
      </c>
    </row>
    <row r="30793" spans="1:35" x14ac:dyDescent="0.3">
      <c r="A30793" t="s">
        <v>641</v>
      </c>
      <c r="B30793" t="s">
        <v>587</v>
      </c>
      <c r="C30793" s="1">
        <v>40998</v>
      </c>
      <c r="D30793" t="s">
        <v>36</v>
      </c>
      <c r="E30793" s="4">
        <v>40998</v>
      </c>
      <c r="F30793">
        <v>0.122486184697773</v>
      </c>
      <c r="G30793">
        <v>0.88593572378158603</v>
      </c>
      <c r="H30793">
        <v>15.1680257140543</v>
      </c>
      <c r="I30793">
        <v>7.5019813041169803</v>
      </c>
      <c r="J30793">
        <v>1.23919536801598</v>
      </c>
      <c r="K30793">
        <v>45.055439696501097</v>
      </c>
      <c r="M30793">
        <v>0.90217996006465695</v>
      </c>
      <c r="N30793">
        <v>10.2395939293824</v>
      </c>
      <c r="O30793">
        <v>2.19235871867187</v>
      </c>
      <c r="P30793">
        <v>12.3161564237465</v>
      </c>
      <c r="Q30793">
        <v>7.7379460055467701</v>
      </c>
      <c r="T30793">
        <v>288.32284545898398</v>
      </c>
      <c r="U30793">
        <v>13.0560493469238</v>
      </c>
      <c r="V30793">
        <v>8.0445861051300405</v>
      </c>
      <c r="W30793">
        <v>0.88593572378158603</v>
      </c>
      <c r="X30793">
        <v>10.9560970914608</v>
      </c>
      <c r="Y30793">
        <v>624.95898399999999</v>
      </c>
      <c r="AA30793">
        <v>6.5928158275300603</v>
      </c>
      <c r="AB30793">
        <v>10.3989000320435</v>
      </c>
      <c r="AC30793">
        <v>48.516557826151796</v>
      </c>
      <c r="AE30793">
        <v>288.32284545898398</v>
      </c>
      <c r="AF30793">
        <v>-12.126769748512601</v>
      </c>
      <c r="AG30793">
        <v>-11.5283681853114</v>
      </c>
      <c r="AI30793">
        <v>8.4827332651690899</v>
      </c>
    </row>
    <row r="30794" spans="1:35" x14ac:dyDescent="0.3">
      <c r="A30794" t="s">
        <v>641</v>
      </c>
      <c r="B30794" t="s">
        <v>588</v>
      </c>
      <c r="C30794" s="1">
        <v>40998</v>
      </c>
      <c r="D30794" t="s">
        <v>36</v>
      </c>
      <c r="E30794" s="4">
        <v>40998</v>
      </c>
      <c r="F30794">
        <v>0.72844012555173199</v>
      </c>
      <c r="G30794">
        <v>1.22899305820465</v>
      </c>
      <c r="H30794">
        <v>23.702920840635699</v>
      </c>
      <c r="I30794">
        <v>20.074862357455299</v>
      </c>
      <c r="J30794">
        <v>5.7169831434175</v>
      </c>
      <c r="K30794">
        <v>19.650295495306999</v>
      </c>
      <c r="L30794">
        <v>1.9416755109486501</v>
      </c>
      <c r="M30794">
        <v>1.3944645716976201</v>
      </c>
      <c r="N30794">
        <v>27.2413261877889</v>
      </c>
      <c r="O30794">
        <v>15.275856679497</v>
      </c>
      <c r="P30794">
        <v>13.028037822991401</v>
      </c>
      <c r="Q30794">
        <v>8.1506301138220003</v>
      </c>
      <c r="R30794">
        <v>0.429886432034423</v>
      </c>
      <c r="S30794">
        <v>12.457939027589401</v>
      </c>
      <c r="T30794">
        <v>165.10440063476599</v>
      </c>
      <c r="U30794">
        <v>5.8684329986572301</v>
      </c>
      <c r="V30794">
        <v>27.272545521117301</v>
      </c>
      <c r="W30794">
        <v>1.22899305820465</v>
      </c>
      <c r="X30794">
        <v>26.677184120238799</v>
      </c>
      <c r="Y30794">
        <v>549.16600800000003</v>
      </c>
      <c r="Z30794">
        <v>27.942358016967798</v>
      </c>
      <c r="AA30794">
        <v>4.2188893374086902</v>
      </c>
      <c r="AB30794">
        <v>18.781976699829102</v>
      </c>
      <c r="AC30794">
        <v>5.1395340130485598</v>
      </c>
      <c r="AD30794">
        <v>14.8782690664071</v>
      </c>
      <c r="AE30794">
        <v>165.10440063476599</v>
      </c>
      <c r="AF30794">
        <v>28.883949049301901</v>
      </c>
      <c r="AG30794">
        <v>22.3079115354465</v>
      </c>
      <c r="AH30794">
        <v>-4.5144982337951696</v>
      </c>
      <c r="AI30794">
        <v>22.321010117829001</v>
      </c>
    </row>
    <row r="30795" spans="1:35" x14ac:dyDescent="0.3">
      <c r="A30795" t="s">
        <v>641</v>
      </c>
      <c r="B30795" t="s">
        <v>589</v>
      </c>
      <c r="C30795" s="1">
        <v>40998</v>
      </c>
      <c r="D30795" t="s">
        <v>36</v>
      </c>
      <c r="E30795" s="4">
        <v>40998</v>
      </c>
      <c r="F30795">
        <v>0.42347936724966401</v>
      </c>
      <c r="G30795">
        <v>1.6015374660491899</v>
      </c>
      <c r="H30795">
        <v>22.737476603654301</v>
      </c>
      <c r="I30795">
        <v>10.218418592775301</v>
      </c>
      <c r="J30795">
        <v>7.4772383235466897</v>
      </c>
      <c r="K30795">
        <v>154.67256975957301</v>
      </c>
      <c r="L30795">
        <v>1.0927651282347099</v>
      </c>
      <c r="M30795">
        <v>1.6378682453003</v>
      </c>
      <c r="N30795">
        <v>28.3510637888761</v>
      </c>
      <c r="O30795">
        <v>9.0374437913366901</v>
      </c>
      <c r="P30795">
        <v>19.132443937066199</v>
      </c>
      <c r="Q30795">
        <v>11.6393776452657</v>
      </c>
      <c r="R30795">
        <v>2.2976549586666399</v>
      </c>
      <c r="S30795">
        <v>11.014465583435101</v>
      </c>
      <c r="T30795">
        <v>-22.004398345947301</v>
      </c>
      <c r="U30795">
        <v>9.7180223464965803</v>
      </c>
      <c r="V30795">
        <v>11.6303305604094</v>
      </c>
      <c r="W30795">
        <v>1.6015374660491899</v>
      </c>
      <c r="Y30795">
        <v>1331.6889920000001</v>
      </c>
      <c r="Z30795">
        <v>-17.025342941284201</v>
      </c>
      <c r="AA30795">
        <v>4.3980254160625796</v>
      </c>
      <c r="AB30795">
        <v>35.977123260497997</v>
      </c>
      <c r="AC30795">
        <v>43.366858044040498</v>
      </c>
      <c r="AD30795">
        <v>36.424657114308197</v>
      </c>
      <c r="AE30795">
        <v>-22.004398345947301</v>
      </c>
      <c r="AF30795">
        <v>283.05282182267803</v>
      </c>
      <c r="AG30795">
        <v>61.253384699332599</v>
      </c>
      <c r="AH30795">
        <v>-78.229728698730497</v>
      </c>
    </row>
    <row r="30796" spans="1:35" x14ac:dyDescent="0.3">
      <c r="A30796" t="s">
        <v>641</v>
      </c>
      <c r="B30796" t="s">
        <v>590</v>
      </c>
      <c r="C30796" s="1">
        <v>40998</v>
      </c>
      <c r="D30796" t="s">
        <v>36</v>
      </c>
      <c r="E30796" s="4">
        <v>40998</v>
      </c>
      <c r="F30796">
        <v>8.9762162484774102E-2</v>
      </c>
      <c r="G30796">
        <v>3.92897605895996</v>
      </c>
      <c r="H30796">
        <v>15.313793422656699</v>
      </c>
      <c r="I30796">
        <v>5.3365276585321304</v>
      </c>
      <c r="J30796">
        <v>1.5181791131312801</v>
      </c>
      <c r="K30796">
        <v>120.752133499827</v>
      </c>
      <c r="L30796">
        <v>0.83111288595668398</v>
      </c>
      <c r="M30796">
        <v>4.0285003633039702</v>
      </c>
      <c r="N30796">
        <v>10.1129095034585</v>
      </c>
      <c r="O30796">
        <v>2.94502457403836</v>
      </c>
      <c r="P30796">
        <v>16.7211676513969</v>
      </c>
      <c r="Q30796">
        <v>7.8947923803626496</v>
      </c>
      <c r="R30796">
        <v>3.6693389994023402</v>
      </c>
      <c r="S30796">
        <v>4.5992963471495498</v>
      </c>
      <c r="T30796">
        <v>59.904178619384801</v>
      </c>
      <c r="U30796">
        <v>1.49451196193695</v>
      </c>
      <c r="V30796">
        <v>64.079129828724106</v>
      </c>
      <c r="W30796">
        <v>3.92897605895996</v>
      </c>
      <c r="X30796">
        <v>59.9816163471476</v>
      </c>
      <c r="Y30796">
        <v>199.95500000000001</v>
      </c>
      <c r="Z30796">
        <v>10.2410840988159</v>
      </c>
      <c r="AA30796">
        <v>6.5300606610018797</v>
      </c>
      <c r="AB30796">
        <v>14.687751770019499</v>
      </c>
      <c r="AC30796">
        <v>27.011384914542202</v>
      </c>
      <c r="AD30796">
        <v>7.46222008389873</v>
      </c>
      <c r="AE30796">
        <v>59.904178619384801</v>
      </c>
      <c r="AF30796">
        <v>11.2907230446108</v>
      </c>
      <c r="AG30796">
        <v>9.9775361626180992</v>
      </c>
      <c r="AI30796">
        <v>6.5345918642984602</v>
      </c>
    </row>
    <row r="30797" spans="1:35" x14ac:dyDescent="0.3">
      <c r="A30797" t="s">
        <v>641</v>
      </c>
      <c r="B30797" t="s">
        <v>591</v>
      </c>
      <c r="C30797" s="1">
        <v>40998</v>
      </c>
      <c r="D30797" t="s">
        <v>36</v>
      </c>
      <c r="E30797" s="4">
        <v>40998</v>
      </c>
      <c r="F30797">
        <v>9.4102758177275495E-2</v>
      </c>
      <c r="G30797">
        <v>1.4587386846542401</v>
      </c>
      <c r="H30797">
        <v>15.190064957035201</v>
      </c>
      <c r="J30797">
        <v>2.8038588009926899</v>
      </c>
      <c r="K30797">
        <v>66.009849904416896</v>
      </c>
      <c r="L30797">
        <v>2.0097919216646298</v>
      </c>
      <c r="M30797">
        <v>1.50339381953426</v>
      </c>
      <c r="N30797">
        <v>12.274526711144</v>
      </c>
      <c r="O30797">
        <v>6.8651574803149602</v>
      </c>
      <c r="P30797">
        <v>40.654205607476598</v>
      </c>
      <c r="Q30797">
        <v>7.2429906542056104</v>
      </c>
      <c r="T30797">
        <v>24.699396133422901</v>
      </c>
      <c r="U30797">
        <v>6.7770338058471697</v>
      </c>
      <c r="W30797">
        <v>1.4587386846542401</v>
      </c>
      <c r="Z30797">
        <v>9.5115680694580096</v>
      </c>
      <c r="AA30797">
        <v>6.5832503207095003</v>
      </c>
      <c r="AE30797">
        <v>24.699396133422901</v>
      </c>
      <c r="AF30797">
        <v>-15.1975683890577</v>
      </c>
      <c r="AG30797">
        <v>303.60824742267999</v>
      </c>
      <c r="AH30797">
        <v>20.087335586547901</v>
      </c>
      <c r="AI30797">
        <v>9.6942321056289096</v>
      </c>
    </row>
    <row r="30798" spans="1:35" x14ac:dyDescent="0.3">
      <c r="A30798" t="s">
        <v>641</v>
      </c>
      <c r="B30798" t="s">
        <v>592</v>
      </c>
      <c r="C30798" s="1">
        <v>40998</v>
      </c>
      <c r="D30798" t="s">
        <v>36</v>
      </c>
      <c r="E30798" s="4">
        <v>40998</v>
      </c>
      <c r="F30798">
        <v>0.241377813587693</v>
      </c>
      <c r="G30798">
        <v>1.60157346725464</v>
      </c>
      <c r="H30798">
        <v>23.368536748804299</v>
      </c>
      <c r="I30798">
        <v>15.398547629042</v>
      </c>
      <c r="J30798">
        <v>17.9609458599571</v>
      </c>
      <c r="K30798">
        <v>181.95281511520599</v>
      </c>
      <c r="L30798">
        <v>0.94734696214710701</v>
      </c>
      <c r="M30798">
        <v>1.7745200178773499</v>
      </c>
      <c r="N30798">
        <v>77.6110606157376</v>
      </c>
      <c r="O30798">
        <v>15.381924083446901</v>
      </c>
      <c r="P30798">
        <v>14.3750991477913</v>
      </c>
      <c r="Q30798">
        <v>10.446697397210301</v>
      </c>
      <c r="R30798">
        <v>1.3577568301268901</v>
      </c>
      <c r="S30798">
        <v>13.6690227811659</v>
      </c>
      <c r="T30798">
        <v>-50.576736450195298</v>
      </c>
      <c r="U30798">
        <v>4.4326248168945304</v>
      </c>
      <c r="V30798">
        <v>27.212684286432701</v>
      </c>
      <c r="W30798">
        <v>1.60157346725464</v>
      </c>
      <c r="X30798">
        <v>27.863912054586802</v>
      </c>
      <c r="Y30798">
        <v>1230</v>
      </c>
      <c r="Z30798">
        <v>44.444442749023402</v>
      </c>
      <c r="AA30798">
        <v>4.2792580928335902</v>
      </c>
      <c r="AB30798">
        <v>19.6638698577881</v>
      </c>
      <c r="AC30798">
        <v>10.264227642276399</v>
      </c>
      <c r="AD30798">
        <v>3.6047497879558899</v>
      </c>
      <c r="AE30798">
        <v>-50.576736450195298</v>
      </c>
      <c r="AF30798">
        <v>13.9032815198618</v>
      </c>
      <c r="AG30798">
        <v>2.6003391746749598</v>
      </c>
      <c r="AH30798">
        <v>4.4444441795349103</v>
      </c>
      <c r="AI30798">
        <v>28.275788725489502</v>
      </c>
    </row>
    <row r="30799" spans="1:35" x14ac:dyDescent="0.3">
      <c r="A30799" t="s">
        <v>641</v>
      </c>
      <c r="B30799" t="s">
        <v>593</v>
      </c>
      <c r="C30799" s="1">
        <v>40998</v>
      </c>
      <c r="D30799" t="s">
        <v>36</v>
      </c>
      <c r="E30799" s="4">
        <v>40998</v>
      </c>
      <c r="F30799">
        <v>0.13964510204469199</v>
      </c>
      <c r="H30799">
        <v>16.919861485952499</v>
      </c>
      <c r="I30799">
        <v>27.255332439755001</v>
      </c>
      <c r="J30799">
        <v>2.7612432115740502</v>
      </c>
      <c r="K30799">
        <v>0</v>
      </c>
      <c r="L30799">
        <v>5.3670877824068102</v>
      </c>
      <c r="N30799">
        <v>23.178232813163099</v>
      </c>
      <c r="O30799">
        <v>19.646318170428</v>
      </c>
      <c r="P30799">
        <v>18.5092246129567</v>
      </c>
      <c r="Q30799">
        <v>17.757512327674799</v>
      </c>
      <c r="R30799">
        <v>0</v>
      </c>
      <c r="S30799">
        <v>10.758036799846501</v>
      </c>
      <c r="T30799">
        <v>-64.723464965820298</v>
      </c>
      <c r="U30799">
        <v>2.8169910907745401</v>
      </c>
      <c r="V30799">
        <v>40.856499446730901</v>
      </c>
      <c r="X30799">
        <v>0</v>
      </c>
      <c r="Y30799">
        <v>52.703000000000003</v>
      </c>
      <c r="Z30799">
        <v>17.985305786132798</v>
      </c>
      <c r="AA30799">
        <v>5.9102138680640897</v>
      </c>
      <c r="AB30799">
        <v>17.7904758453369</v>
      </c>
      <c r="AC30799">
        <v>-67.1255228718598</v>
      </c>
      <c r="AD30799">
        <v>1.4346058034087901</v>
      </c>
      <c r="AE30799">
        <v>-64.723464965820298</v>
      </c>
      <c r="AF30799">
        <v>71.592092593684299</v>
      </c>
      <c r="AG30799">
        <v>22.818877981310902</v>
      </c>
      <c r="AH30799">
        <v>4.56032514572144</v>
      </c>
      <c r="AI30799">
        <v>23.178232813163099</v>
      </c>
    </row>
    <row r="30800" spans="1:35" x14ac:dyDescent="0.3">
      <c r="A30800" t="s">
        <v>641</v>
      </c>
      <c r="B30800" t="s">
        <v>594</v>
      </c>
      <c r="C30800" s="1">
        <v>40998</v>
      </c>
      <c r="D30800" t="s">
        <v>36</v>
      </c>
      <c r="E30800" s="4">
        <v>40998</v>
      </c>
      <c r="F30800">
        <v>0.217979289932802</v>
      </c>
      <c r="G30800">
        <v>1.12009966373444</v>
      </c>
      <c r="H30800">
        <v>15.0163578050034</v>
      </c>
      <c r="I30800">
        <v>10.1638790564473</v>
      </c>
      <c r="J30800">
        <v>2.0776147536572198</v>
      </c>
      <c r="K30800">
        <v>31.2191307379431</v>
      </c>
      <c r="L30800">
        <v>3.7788028405931402</v>
      </c>
      <c r="M30800">
        <v>0.47240243280854599</v>
      </c>
      <c r="N30800">
        <v>13.4911559301844</v>
      </c>
      <c r="O30800">
        <v>9.2133307498546806</v>
      </c>
      <c r="P30800">
        <v>23.004177754556</v>
      </c>
      <c r="Q30800">
        <v>17.089716273475499</v>
      </c>
      <c r="R30800">
        <v>1.24226876300578</v>
      </c>
      <c r="S30800">
        <v>8.7288982632620407</v>
      </c>
      <c r="T30800">
        <v>44.928230285644503</v>
      </c>
      <c r="U30800">
        <v>9.1448774337768608</v>
      </c>
      <c r="V30800">
        <v>13.158131730728901</v>
      </c>
      <c r="W30800">
        <v>1.12009966373444</v>
      </c>
      <c r="Y30800">
        <v>907.7</v>
      </c>
      <c r="Z30800">
        <v>-0.70482701063156095</v>
      </c>
      <c r="AA30800">
        <v>6.65940445070376</v>
      </c>
      <c r="AB30800">
        <v>13.0809106826782</v>
      </c>
      <c r="AC30800">
        <v>-1.39086719731881</v>
      </c>
      <c r="AD30800">
        <v>10.1121807621927</v>
      </c>
      <c r="AE30800">
        <v>44.928230285644503</v>
      </c>
      <c r="AF30800">
        <v>27.458535768135398</v>
      </c>
      <c r="AG30800">
        <v>11.715937602268999</v>
      </c>
      <c r="AH30800">
        <v>4.4339461326599103</v>
      </c>
      <c r="AI30800">
        <v>10.743947669637301</v>
      </c>
    </row>
    <row r="30801" spans="1:35" x14ac:dyDescent="0.3">
      <c r="A30801" t="s">
        <v>641</v>
      </c>
      <c r="B30801" t="s">
        <v>595</v>
      </c>
      <c r="C30801" s="1">
        <v>40998</v>
      </c>
      <c r="D30801" t="s">
        <v>36</v>
      </c>
      <c r="E30801" s="4">
        <v>40998</v>
      </c>
    </row>
    <row r="30802" spans="1:35" x14ac:dyDescent="0.3">
      <c r="A30802" t="s">
        <v>621</v>
      </c>
      <c r="B30802" t="s">
        <v>35</v>
      </c>
      <c r="C30802" s="1">
        <v>40907</v>
      </c>
      <c r="D30802" t="s">
        <v>604</v>
      </c>
      <c r="E30802" s="4">
        <v>40907</v>
      </c>
      <c r="F30802">
        <v>0.31373419117313101</v>
      </c>
      <c r="G30802">
        <v>2.69179010391235</v>
      </c>
      <c r="H30802">
        <v>13.876061724182</v>
      </c>
      <c r="I30802">
        <v>11.240421390610001</v>
      </c>
      <c r="J30802">
        <v>3.37576842938517</v>
      </c>
      <c r="K30802">
        <v>36.297738388993501</v>
      </c>
      <c r="L30802">
        <v>2.2171937982642</v>
      </c>
      <c r="M30802">
        <v>2.9508539852928601</v>
      </c>
      <c r="N30802">
        <v>26.219512214350502</v>
      </c>
      <c r="O30802">
        <v>13.692505479338701</v>
      </c>
      <c r="P30802">
        <v>20.919571422843799</v>
      </c>
      <c r="Q30802">
        <v>14.563305828331201</v>
      </c>
      <c r="R30802">
        <v>0.84173841876844901</v>
      </c>
      <c r="S30802">
        <v>7.9495087242953302</v>
      </c>
      <c r="T30802">
        <v>-5.4672570228576696</v>
      </c>
      <c r="U30802">
        <v>7.4133548736572301</v>
      </c>
      <c r="V30802">
        <v>15.3568709156011</v>
      </c>
      <c r="W30802">
        <v>2.69179010391235</v>
      </c>
      <c r="X30802">
        <v>36.349541384456003</v>
      </c>
      <c r="Y30802">
        <v>3788.9999360000002</v>
      </c>
      <c r="Z30802">
        <v>12.0995330810547</v>
      </c>
      <c r="AA30802">
        <v>7.2066557491401397</v>
      </c>
      <c r="AB30802">
        <v>14.855928421020501</v>
      </c>
      <c r="AC30802">
        <v>12.862438538653601</v>
      </c>
      <c r="AD30802">
        <v>3.1435024527769899</v>
      </c>
      <c r="AE30802">
        <v>-5.4672570228576696</v>
      </c>
      <c r="AF30802">
        <v>4.0322581275817502</v>
      </c>
      <c r="AG30802">
        <v>2.6178889356510999</v>
      </c>
      <c r="AH30802">
        <v>-13.2786321640015</v>
      </c>
      <c r="AI30802">
        <v>19.771234022329399</v>
      </c>
    </row>
    <row r="30803" spans="1:35" x14ac:dyDescent="0.3">
      <c r="A30803" t="s">
        <v>621</v>
      </c>
      <c r="B30803" t="s">
        <v>37</v>
      </c>
      <c r="C30803" s="1">
        <v>40907</v>
      </c>
      <c r="D30803" t="s">
        <v>604</v>
      </c>
      <c r="E30803" s="4">
        <v>40907</v>
      </c>
      <c r="F30803">
        <v>0.21584820224721801</v>
      </c>
      <c r="G30803">
        <v>7.1363382339477504</v>
      </c>
      <c r="H30803">
        <v>12.477241720269101</v>
      </c>
      <c r="I30803">
        <v>8.8517654197854796</v>
      </c>
      <c r="J30803">
        <v>3.5602160085800598</v>
      </c>
      <c r="K30803">
        <v>67.962381552733603</v>
      </c>
      <c r="L30803">
        <v>1.4982791122600201</v>
      </c>
      <c r="M30803">
        <v>3.7159483780803502</v>
      </c>
      <c r="N30803">
        <v>19.782678449976199</v>
      </c>
      <c r="O30803">
        <v>7.7789933409863199</v>
      </c>
      <c r="P30803">
        <v>14.305987999571499</v>
      </c>
      <c r="Q30803">
        <v>11.838103768681099</v>
      </c>
      <c r="R30803">
        <v>1.9433183993707399</v>
      </c>
      <c r="S30803">
        <v>10.166224653079601</v>
      </c>
      <c r="T30803">
        <v>10.120698928833001</v>
      </c>
      <c r="U30803">
        <v>10.5262260437012</v>
      </c>
      <c r="V30803">
        <v>10.445632792415999</v>
      </c>
      <c r="W30803">
        <v>7.1363382339477504</v>
      </c>
      <c r="X30803">
        <v>64.272187288515397</v>
      </c>
      <c r="Y30803">
        <v>8377.1490560000002</v>
      </c>
      <c r="Z30803">
        <v>-1.1920180320739699</v>
      </c>
      <c r="AA30803">
        <v>8.0145918658890007</v>
      </c>
      <c r="AB30803">
        <v>11.9354257583618</v>
      </c>
      <c r="AC30803">
        <v>19.7909903441582</v>
      </c>
      <c r="AD30803">
        <v>0.24242522390233301</v>
      </c>
      <c r="AE30803">
        <v>10.120698928833001</v>
      </c>
      <c r="AF30803">
        <v>-3.6734176827988398</v>
      </c>
      <c r="AG30803">
        <v>-10.1631982593301</v>
      </c>
      <c r="AH30803">
        <v>98.792739868164105</v>
      </c>
      <c r="AI30803">
        <v>12.3881171163654</v>
      </c>
    </row>
    <row r="30804" spans="1:35" x14ac:dyDescent="0.3">
      <c r="A30804" t="s">
        <v>621</v>
      </c>
      <c r="B30804" t="s">
        <v>38</v>
      </c>
      <c r="C30804" s="1">
        <v>40907</v>
      </c>
      <c r="D30804" t="s">
        <v>604</v>
      </c>
      <c r="E30804" s="4">
        <v>40907</v>
      </c>
    </row>
    <row r="30805" spans="1:35" x14ac:dyDescent="0.3">
      <c r="A30805" t="s">
        <v>621</v>
      </c>
      <c r="B30805" t="s">
        <v>39</v>
      </c>
      <c r="C30805" s="1">
        <v>40907</v>
      </c>
      <c r="D30805" t="s">
        <v>604</v>
      </c>
      <c r="E30805" s="4">
        <v>40907</v>
      </c>
      <c r="F30805">
        <v>0.20433220355005199</v>
      </c>
      <c r="G30805">
        <v>2.5361638069152801</v>
      </c>
      <c r="H30805">
        <v>14.713617825885301</v>
      </c>
      <c r="I30805">
        <v>9.0551694468803099</v>
      </c>
      <c r="J30805">
        <v>9.7879042205565998</v>
      </c>
      <c r="K30805">
        <v>0.16944742115872199</v>
      </c>
      <c r="L30805">
        <v>1.45116006133355</v>
      </c>
      <c r="M30805">
        <v>2.5719315919630898</v>
      </c>
      <c r="N30805">
        <v>62.392465119786401</v>
      </c>
      <c r="O30805">
        <v>15.3763243115616</v>
      </c>
      <c r="P30805">
        <v>12.734267174731601</v>
      </c>
      <c r="Q30805">
        <v>8.3792275194961903</v>
      </c>
      <c r="R30805">
        <v>1.53765274120029E-3</v>
      </c>
      <c r="S30805">
        <v>8.3022458546557694</v>
      </c>
      <c r="T30805">
        <v>1161.82629394531</v>
      </c>
      <c r="U30805">
        <v>9.0570325851440394</v>
      </c>
      <c r="V30805">
        <v>10.145349185284299</v>
      </c>
      <c r="W30805">
        <v>2.5361638069152801</v>
      </c>
      <c r="X30805">
        <v>30.523281688318001</v>
      </c>
      <c r="Y30805">
        <v>3401.4920959999999</v>
      </c>
      <c r="AA30805">
        <v>6.7964249978052802</v>
      </c>
      <c r="AB30805">
        <v>16.434301376342798</v>
      </c>
      <c r="AC30805">
        <v>27.919292110852101</v>
      </c>
      <c r="AD30805">
        <v>19.4307352986892</v>
      </c>
      <c r="AE30805">
        <v>1161.82629394531</v>
      </c>
      <c r="AF30805">
        <v>27.505023541274099</v>
      </c>
      <c r="AG30805">
        <v>21.0086784119895</v>
      </c>
      <c r="AH30805">
        <v>-4.1238918304443404</v>
      </c>
      <c r="AI30805">
        <v>62.229661197027802</v>
      </c>
    </row>
    <row r="30806" spans="1:35" x14ac:dyDescent="0.3">
      <c r="A30806" t="s">
        <v>621</v>
      </c>
      <c r="B30806" t="s">
        <v>40</v>
      </c>
      <c r="C30806" s="1">
        <v>40907</v>
      </c>
      <c r="D30806" t="s">
        <v>604</v>
      </c>
      <c r="E30806" s="4">
        <v>40907</v>
      </c>
      <c r="F30806">
        <v>4.7292367983029202E-2</v>
      </c>
      <c r="G30806">
        <v>1.3392857313156099</v>
      </c>
      <c r="H30806">
        <v>14.5637150650827</v>
      </c>
      <c r="I30806">
        <v>13.462891054501201</v>
      </c>
      <c r="J30806">
        <v>1.33211229068927</v>
      </c>
      <c r="K30806">
        <v>0</v>
      </c>
      <c r="L30806">
        <v>3.1915556432685199</v>
      </c>
      <c r="M30806">
        <v>0.73007598203403901</v>
      </c>
      <c r="N30806">
        <v>7.0647839115992603</v>
      </c>
      <c r="O30806">
        <v>6.1013651064969503</v>
      </c>
      <c r="P30806">
        <v>18.969849246231199</v>
      </c>
      <c r="Q30806">
        <v>15.766331658291501</v>
      </c>
      <c r="R30806">
        <v>0</v>
      </c>
      <c r="S30806">
        <v>10.3454471207426</v>
      </c>
      <c r="T30806">
        <v>-87.535392761230497</v>
      </c>
      <c r="U30806">
        <v>7.1971468925476101</v>
      </c>
      <c r="V30806">
        <v>14.3847926836893</v>
      </c>
      <c r="W30806">
        <v>1.3392857313156099</v>
      </c>
      <c r="X30806">
        <v>25.763612217795501</v>
      </c>
      <c r="Y30806">
        <v>1027</v>
      </c>
      <c r="Z30806">
        <v>-19.767442703247099</v>
      </c>
      <c r="AA30806">
        <v>6.86637987306929</v>
      </c>
      <c r="AB30806">
        <v>19.31787109375</v>
      </c>
      <c r="AC30806">
        <v>-8.4448160535117101</v>
      </c>
      <c r="AD30806">
        <v>42.619542619542599</v>
      </c>
      <c r="AE30806">
        <v>-87.535392761230497</v>
      </c>
      <c r="AF30806">
        <v>106.301369863014</v>
      </c>
      <c r="AG30806">
        <v>108.755760368664</v>
      </c>
      <c r="AH30806">
        <v>1.74228703975677</v>
      </c>
      <c r="AI30806">
        <v>7.0647839115992603</v>
      </c>
    </row>
    <row r="30807" spans="1:35" x14ac:dyDescent="0.3">
      <c r="A30807" t="s">
        <v>621</v>
      </c>
      <c r="B30807" t="s">
        <v>41</v>
      </c>
      <c r="C30807" s="1">
        <v>40907</v>
      </c>
      <c r="D30807" t="s">
        <v>604</v>
      </c>
      <c r="E30807" s="4">
        <v>40907</v>
      </c>
      <c r="F30807">
        <v>0.10851909438962901</v>
      </c>
      <c r="H30807">
        <v>15.676145597356401</v>
      </c>
      <c r="I30807">
        <v>9.1017767766014899</v>
      </c>
      <c r="J30807">
        <v>2.4028297113531698</v>
      </c>
      <c r="K30807">
        <v>26.184996064237499</v>
      </c>
      <c r="L30807">
        <v>3.0152815612332402</v>
      </c>
      <c r="M30807">
        <v>0</v>
      </c>
      <c r="N30807">
        <v>15.176474623404401</v>
      </c>
      <c r="O30807">
        <v>9.7225182914233805</v>
      </c>
      <c r="P30807">
        <v>26.072859570857101</v>
      </c>
      <c r="Q30807">
        <v>19.7532266412172</v>
      </c>
      <c r="R30807">
        <v>1.10573460756595</v>
      </c>
      <c r="S30807">
        <v>10.2729694348492</v>
      </c>
      <c r="T30807">
        <v>70.423065185546903</v>
      </c>
      <c r="U30807">
        <v>12.1047353744507</v>
      </c>
      <c r="V30807">
        <v>10.5412112945306</v>
      </c>
      <c r="X30807">
        <v>0</v>
      </c>
      <c r="Y30807">
        <v>1333.02</v>
      </c>
      <c r="AA30807">
        <v>6.3791191131105602</v>
      </c>
      <c r="AB30807">
        <v>17.165491104126001</v>
      </c>
      <c r="AC30807">
        <v>38.661911213970001</v>
      </c>
      <c r="AD30807">
        <v>6.5088817773188401</v>
      </c>
      <c r="AE30807">
        <v>70.423065185546903</v>
      </c>
      <c r="AF30807">
        <v>7.5085228999540004</v>
      </c>
      <c r="AG30807">
        <v>10.6965903559508</v>
      </c>
      <c r="AH30807">
        <v>17.3517971038818</v>
      </c>
      <c r="AI30807">
        <v>12.6286063751661</v>
      </c>
    </row>
    <row r="30808" spans="1:35" x14ac:dyDescent="0.3">
      <c r="A30808" t="s">
        <v>621</v>
      </c>
      <c r="B30808" t="s">
        <v>42</v>
      </c>
      <c r="C30808" s="1">
        <v>40907</v>
      </c>
      <c r="D30808" t="s">
        <v>604</v>
      </c>
      <c r="E30808" s="4">
        <v>40907</v>
      </c>
      <c r="F30808">
        <v>2.07287976548991E-2</v>
      </c>
      <c r="H30808">
        <v>4.7310985081488104</v>
      </c>
      <c r="J30808">
        <v>2.1581423384907499</v>
      </c>
      <c r="K30808">
        <v>118.119266055046</v>
      </c>
      <c r="L30808">
        <v>1.8393530362702999</v>
      </c>
      <c r="M30808">
        <v>0</v>
      </c>
      <c r="N30808">
        <v>87.390029325513197</v>
      </c>
      <c r="O30808">
        <v>21.2185952096359</v>
      </c>
      <c r="P30808">
        <v>10.8795589017137</v>
      </c>
      <c r="Q30808">
        <v>15.9822252598414</v>
      </c>
      <c r="R30808">
        <v>1.95260663507109</v>
      </c>
      <c r="S30808">
        <v>3.69077587817995</v>
      </c>
      <c r="U30808">
        <v>-6.0766248703002903</v>
      </c>
      <c r="X30808">
        <v>0</v>
      </c>
      <c r="Y30808">
        <v>-219</v>
      </c>
      <c r="Z30808">
        <v>-13.183279991149901</v>
      </c>
      <c r="AA30808">
        <v>21.1367401942193</v>
      </c>
      <c r="AB30808">
        <v>11.066309928894</v>
      </c>
      <c r="AC30808">
        <v>-101.89274447949499</v>
      </c>
      <c r="AD30808">
        <v>-54.229934924078101</v>
      </c>
      <c r="AF30808">
        <v>-19.521604938271601</v>
      </c>
      <c r="AG30808">
        <v>-58.792803250145099</v>
      </c>
      <c r="AH30808">
        <v>0.64641201496124301</v>
      </c>
      <c r="AI30808">
        <v>35.240792774443499</v>
      </c>
    </row>
    <row r="30809" spans="1:35" x14ac:dyDescent="0.3">
      <c r="A30809" t="s">
        <v>621</v>
      </c>
      <c r="B30809" t="s">
        <v>43</v>
      </c>
      <c r="C30809" s="1">
        <v>40907</v>
      </c>
      <c r="D30809" t="s">
        <v>604</v>
      </c>
      <c r="E30809" s="4">
        <v>40907</v>
      </c>
      <c r="F30809">
        <v>4.5449808191482602E-2</v>
      </c>
      <c r="H30809">
        <v>12.947263423146699</v>
      </c>
      <c r="I30809">
        <v>2.7260334355264102</v>
      </c>
      <c r="J30809">
        <v>1.46316093410252</v>
      </c>
      <c r="K30809">
        <v>334.95909421424398</v>
      </c>
      <c r="L30809">
        <v>1.3902776424496299</v>
      </c>
      <c r="M30809">
        <v>0.33691477176347701</v>
      </c>
      <c r="N30809">
        <v>-2.5756306099612201</v>
      </c>
      <c r="O30809">
        <v>-0.40888911376596498</v>
      </c>
      <c r="P30809">
        <v>20.860569620592099</v>
      </c>
      <c r="Q30809">
        <v>-0.96060933675205995</v>
      </c>
      <c r="R30809">
        <v>4.24435858027263</v>
      </c>
      <c r="S30809">
        <v>1.88744666008944</v>
      </c>
      <c r="T30809">
        <v>-32.392913818359403</v>
      </c>
      <c r="U30809">
        <v>9.66631984710693</v>
      </c>
      <c r="V30809">
        <v>11.7312513943494</v>
      </c>
      <c r="Y30809">
        <v>791</v>
      </c>
      <c r="Z30809">
        <v>9.3289690017700195</v>
      </c>
      <c r="AA30809">
        <v>7.7236398713586798</v>
      </c>
      <c r="AB30809">
        <v>12.1047019958496</v>
      </c>
      <c r="AC30809">
        <v>24.2700753284672</v>
      </c>
      <c r="AD30809">
        <v>8.1098930371501403</v>
      </c>
      <c r="AE30809">
        <v>-32.392913818359403</v>
      </c>
      <c r="AF30809">
        <v>-142.569269521411</v>
      </c>
      <c r="AG30809">
        <v>8.1957547169811296</v>
      </c>
      <c r="AH30809">
        <v>3.17634201049805</v>
      </c>
      <c r="AI30809">
        <v>6.6688429004047798</v>
      </c>
    </row>
    <row r="30810" spans="1:35" x14ac:dyDescent="0.3">
      <c r="A30810" t="s">
        <v>621</v>
      </c>
      <c r="B30810" t="s">
        <v>44</v>
      </c>
      <c r="C30810" s="1">
        <v>40907</v>
      </c>
      <c r="D30810" t="s">
        <v>604</v>
      </c>
      <c r="E30810" s="4">
        <v>40907</v>
      </c>
      <c r="F30810">
        <v>0.16606070121313601</v>
      </c>
      <c r="G30810">
        <v>3.0513176918029798</v>
      </c>
      <c r="H30810">
        <v>6.9898055567513699</v>
      </c>
      <c r="I30810">
        <v>2.1045015229098101</v>
      </c>
      <c r="J30810">
        <v>1.5877617022241799</v>
      </c>
      <c r="K30810">
        <v>25.9635035103048</v>
      </c>
      <c r="M30810">
        <v>3.10948215677884</v>
      </c>
      <c r="N30810">
        <v>15.565899232766499</v>
      </c>
      <c r="O30810">
        <v>1.74630579006208</v>
      </c>
      <c r="P30810">
        <v>14.018430224594701</v>
      </c>
      <c r="Q30810">
        <v>8.6381829514247706</v>
      </c>
      <c r="T30810">
        <v>69.794319152832003</v>
      </c>
      <c r="U30810">
        <v>58.815433502197301</v>
      </c>
      <c r="V30810">
        <v>2.1045015229098101</v>
      </c>
      <c r="W30810">
        <v>3.0513176918029798</v>
      </c>
      <c r="X30810">
        <v>30.226293103448299</v>
      </c>
      <c r="Y30810">
        <v>9606.0001279999997</v>
      </c>
      <c r="AA30810">
        <v>14.306549615448301</v>
      </c>
      <c r="AC30810">
        <v>44.952470511084698</v>
      </c>
      <c r="AE30810">
        <v>69.794319152832003</v>
      </c>
      <c r="AI30810">
        <v>13.124060158353499</v>
      </c>
    </row>
    <row r="30811" spans="1:35" x14ac:dyDescent="0.3">
      <c r="A30811" t="s">
        <v>621</v>
      </c>
      <c r="B30811" t="s">
        <v>45</v>
      </c>
      <c r="C30811" s="1">
        <v>40907</v>
      </c>
      <c r="D30811" t="s">
        <v>604</v>
      </c>
      <c r="E30811" s="4">
        <v>40907</v>
      </c>
      <c r="F30811">
        <v>0.134084611497338</v>
      </c>
      <c r="H30811">
        <v>12.470439403333</v>
      </c>
      <c r="I30811">
        <v>9.62514308192209</v>
      </c>
      <c r="J30811">
        <v>2.81353529282713</v>
      </c>
      <c r="K30811">
        <v>50.7195929861225</v>
      </c>
      <c r="L30811">
        <v>3.03157328798078</v>
      </c>
      <c r="M30811">
        <v>0</v>
      </c>
      <c r="N30811">
        <v>26.857750381579599</v>
      </c>
      <c r="O30811">
        <v>10.7929395384612</v>
      </c>
      <c r="P30811">
        <v>16.190476033833601</v>
      </c>
      <c r="Q30811">
        <v>15.2985637219791</v>
      </c>
      <c r="R30811">
        <v>1.6503020664652599</v>
      </c>
      <c r="S30811">
        <v>9.1614555315015505</v>
      </c>
      <c r="T30811">
        <v>36.917716979980497</v>
      </c>
      <c r="U30811">
        <v>8.3292579650878906</v>
      </c>
      <c r="V30811">
        <v>11.312792518939499</v>
      </c>
      <c r="X30811">
        <v>0</v>
      </c>
      <c r="Y30811">
        <v>1072</v>
      </c>
      <c r="Z30811">
        <v>25.418994903564499</v>
      </c>
      <c r="AA30811">
        <v>8.0189636279594492</v>
      </c>
      <c r="AB30811">
        <v>15.5400743484497</v>
      </c>
      <c r="AC30811">
        <v>77.2151898734177</v>
      </c>
      <c r="AD30811">
        <v>72.3958333333333</v>
      </c>
      <c r="AE30811">
        <v>36.917716979980497</v>
      </c>
      <c r="AF30811">
        <v>47.953216374268997</v>
      </c>
      <c r="AG30811">
        <v>89.222614840989394</v>
      </c>
      <c r="AH30811">
        <v>20.9332466125488</v>
      </c>
      <c r="AI30811">
        <v>16.329063343277401</v>
      </c>
    </row>
    <row r="30812" spans="1:35" x14ac:dyDescent="0.3">
      <c r="A30812" t="s">
        <v>621</v>
      </c>
      <c r="B30812" t="s">
        <v>46</v>
      </c>
      <c r="C30812" s="1">
        <v>40907</v>
      </c>
      <c r="D30812" t="s">
        <v>604</v>
      </c>
      <c r="E30812" s="4">
        <v>40907</v>
      </c>
      <c r="F30812">
        <v>0.32701597633719598</v>
      </c>
      <c r="G30812">
        <v>2.7233242988586399</v>
      </c>
      <c r="H30812">
        <v>14.856480858287201</v>
      </c>
      <c r="I30812">
        <v>10.3291019013613</v>
      </c>
      <c r="J30812">
        <v>3.0894237680928498</v>
      </c>
      <c r="K30812">
        <v>78.715621892094305</v>
      </c>
      <c r="L30812">
        <v>1.3619981902921601</v>
      </c>
      <c r="M30812">
        <v>2.8976686904956801</v>
      </c>
      <c r="N30812">
        <v>21.5856894133899</v>
      </c>
      <c r="O30812">
        <v>8.8082715760628307</v>
      </c>
      <c r="P30812">
        <v>16.090061700012701</v>
      </c>
      <c r="Q30812">
        <v>12.142432211290499</v>
      </c>
      <c r="R30812">
        <v>1.82773126297528</v>
      </c>
      <c r="S30812">
        <v>7.26559493651067</v>
      </c>
      <c r="T30812">
        <v>-6.9057869911193803</v>
      </c>
      <c r="U30812">
        <v>2.9382679462432901</v>
      </c>
      <c r="V30812">
        <v>44.939778014956701</v>
      </c>
      <c r="W30812">
        <v>2.7233242988586399</v>
      </c>
      <c r="X30812">
        <v>39.018843084012197</v>
      </c>
      <c r="Y30812">
        <v>401.5</v>
      </c>
      <c r="Z30812">
        <v>19.209236145019499</v>
      </c>
      <c r="AA30812">
        <v>6.73106915115891</v>
      </c>
      <c r="AB30812">
        <v>16.5156650543213</v>
      </c>
      <c r="AC30812">
        <v>15.1602711508145</v>
      </c>
      <c r="AD30812">
        <v>10.819571656899299</v>
      </c>
      <c r="AE30812">
        <v>-6.9057869911193803</v>
      </c>
      <c r="AF30812">
        <v>18.958313089107001</v>
      </c>
      <c r="AG30812">
        <v>16.789056875450001</v>
      </c>
      <c r="AH30812">
        <v>7.3572239875793501</v>
      </c>
      <c r="AI30812">
        <v>13.270699218606801</v>
      </c>
    </row>
    <row r="30813" spans="1:35" x14ac:dyDescent="0.3">
      <c r="A30813" t="s">
        <v>621</v>
      </c>
      <c r="B30813" t="s">
        <v>47</v>
      </c>
      <c r="C30813" s="1">
        <v>40907</v>
      </c>
      <c r="D30813" t="s">
        <v>604</v>
      </c>
      <c r="E30813" s="4">
        <v>40907</v>
      </c>
    </row>
    <row r="30814" spans="1:35" x14ac:dyDescent="0.3">
      <c r="A30814" t="s">
        <v>621</v>
      </c>
      <c r="B30814" t="s">
        <v>48</v>
      </c>
      <c r="C30814" s="1">
        <v>40907</v>
      </c>
      <c r="D30814" t="s">
        <v>604</v>
      </c>
      <c r="E30814" s="4">
        <v>40907</v>
      </c>
      <c r="F30814">
        <v>0.123912145981508</v>
      </c>
      <c r="H30814">
        <v>32.185149537936297</v>
      </c>
      <c r="I30814">
        <v>13.9734689134487</v>
      </c>
      <c r="J30814">
        <v>2.730848759223</v>
      </c>
      <c r="K30814">
        <v>0</v>
      </c>
      <c r="L30814">
        <v>6.6567705180086101</v>
      </c>
      <c r="M30814">
        <v>0</v>
      </c>
      <c r="N30814">
        <v>9.3034481476800206</v>
      </c>
      <c r="O30814">
        <v>8.4707697650622702</v>
      </c>
      <c r="P30814">
        <v>25.338325271967001</v>
      </c>
      <c r="Q30814">
        <v>17.269800851745199</v>
      </c>
      <c r="R30814">
        <v>0</v>
      </c>
      <c r="S30814">
        <v>13.357763940134101</v>
      </c>
      <c r="T30814">
        <v>-9.9417724609375</v>
      </c>
      <c r="U30814">
        <v>6.5874137878418004</v>
      </c>
      <c r="V30814">
        <v>24.649161111170599</v>
      </c>
      <c r="X30814">
        <v>0</v>
      </c>
      <c r="Y30814">
        <v>242.01499999999999</v>
      </c>
      <c r="AA30814">
        <v>3.1070230039519</v>
      </c>
      <c r="AB30814">
        <v>40.939018249511697</v>
      </c>
      <c r="AC30814">
        <v>2.4083556173779601</v>
      </c>
      <c r="AD30814">
        <v>17.1845265867378</v>
      </c>
      <c r="AE30814">
        <v>-9.9417724609375</v>
      </c>
      <c r="AF30814">
        <v>21.753888783928499</v>
      </c>
      <c r="AG30814">
        <v>16.1808374257126</v>
      </c>
      <c r="AH30814">
        <v>20.004491806030298</v>
      </c>
      <c r="AI30814">
        <v>9.1740538046807796</v>
      </c>
    </row>
    <row r="30815" spans="1:35" x14ac:dyDescent="0.3">
      <c r="A30815" t="s">
        <v>621</v>
      </c>
      <c r="B30815" t="s">
        <v>49</v>
      </c>
      <c r="C30815" s="1">
        <v>40907</v>
      </c>
      <c r="D30815" t="s">
        <v>604</v>
      </c>
      <c r="E30815" s="4">
        <v>40907</v>
      </c>
      <c r="F30815">
        <v>0.19772969763034401</v>
      </c>
      <c r="G30815">
        <v>1.35895943641663</v>
      </c>
      <c r="H30815">
        <v>11.215519181926799</v>
      </c>
      <c r="I30815">
        <v>13.735867683663701</v>
      </c>
      <c r="J30815">
        <v>2.8797586238702801</v>
      </c>
      <c r="K30815">
        <v>56.134751733022398</v>
      </c>
      <c r="L30815">
        <v>3.60182816252044</v>
      </c>
      <c r="M30815">
        <v>1.3708344753527799</v>
      </c>
      <c r="N30815">
        <v>28.401720991755599</v>
      </c>
      <c r="O30815">
        <v>13.5942112651444</v>
      </c>
      <c r="P30815">
        <v>20.3554555153863</v>
      </c>
      <c r="Q30815">
        <v>15.246530839790299</v>
      </c>
      <c r="R30815">
        <v>1.35197146355499</v>
      </c>
      <c r="S30815">
        <v>7.1233924186399298</v>
      </c>
      <c r="T30815">
        <v>-35.436435699462898</v>
      </c>
      <c r="U30815">
        <v>5.1306118965148899</v>
      </c>
      <c r="V30815">
        <v>24.8508264711366</v>
      </c>
      <c r="W30815">
        <v>1.35895943641663</v>
      </c>
      <c r="X30815">
        <v>13.729139254970899</v>
      </c>
      <c r="Y30815">
        <v>188.46100000000001</v>
      </c>
      <c r="Z30815">
        <v>27.1503391265869</v>
      </c>
      <c r="AA30815">
        <v>8.9162167509057397</v>
      </c>
      <c r="AB30815">
        <v>13.803895950317401</v>
      </c>
      <c r="AC30815">
        <v>-9.0183001688680005</v>
      </c>
      <c r="AD30815">
        <v>41.952666794441399</v>
      </c>
      <c r="AE30815">
        <v>-35.436435699462898</v>
      </c>
      <c r="AF30815">
        <v>40.0925959753299</v>
      </c>
      <c r="AG30815">
        <v>53.489652465664904</v>
      </c>
      <c r="AH30815">
        <v>21.131343841552699</v>
      </c>
      <c r="AI30815">
        <v>20.0328239826706</v>
      </c>
    </row>
    <row r="30816" spans="1:35" x14ac:dyDescent="0.3">
      <c r="A30816" t="s">
        <v>621</v>
      </c>
      <c r="B30816" t="s">
        <v>50</v>
      </c>
      <c r="C30816" s="1">
        <v>40907</v>
      </c>
      <c r="D30816" t="s">
        <v>604</v>
      </c>
      <c r="E30816" s="4">
        <v>40907</v>
      </c>
      <c r="F30816">
        <v>0.26475281004785101</v>
      </c>
      <c r="G30816">
        <v>2.8418152332305899</v>
      </c>
      <c r="H30816">
        <v>23.264066682874699</v>
      </c>
      <c r="I30816">
        <v>16.359997228855502</v>
      </c>
      <c r="J30816">
        <v>1.41595358259499</v>
      </c>
      <c r="K30816">
        <v>88.827448213942105</v>
      </c>
      <c r="M30816">
        <v>2.7718789828214998</v>
      </c>
      <c r="N30816">
        <v>5.8475996057014497</v>
      </c>
      <c r="O30816">
        <v>2.61874189025465</v>
      </c>
      <c r="P30816">
        <v>71.227202826304804</v>
      </c>
      <c r="Q30816">
        <v>33.605949814514801</v>
      </c>
      <c r="R30816">
        <v>7.3875789298234897</v>
      </c>
      <c r="S30816">
        <v>10.982269180313599</v>
      </c>
      <c r="T30816">
        <v>25.025875091552699</v>
      </c>
      <c r="U30816">
        <v>-21.5979900360107</v>
      </c>
      <c r="W30816">
        <v>2.8418152332305899</v>
      </c>
      <c r="X30816">
        <v>66.247511615772595</v>
      </c>
      <c r="Y30816">
        <v>-754.03100800000004</v>
      </c>
      <c r="AA30816">
        <v>4.2984746116470101</v>
      </c>
      <c r="AB30816">
        <v>27.131065368652301</v>
      </c>
      <c r="AC30816">
        <v>17.776486538834</v>
      </c>
      <c r="AD30816">
        <v>15.934570259033</v>
      </c>
      <c r="AE30816">
        <v>25.025875091552699</v>
      </c>
      <c r="AF30816">
        <v>156.97779234614401</v>
      </c>
      <c r="AG30816">
        <v>10.0096088866363</v>
      </c>
      <c r="AI30816">
        <v>3.3325800569035899</v>
      </c>
    </row>
    <row r="30817" spans="1:35" x14ac:dyDescent="0.3">
      <c r="A30817" t="s">
        <v>621</v>
      </c>
      <c r="B30817" t="s">
        <v>51</v>
      </c>
      <c r="C30817" s="1">
        <v>40907</v>
      </c>
      <c r="D30817" t="s">
        <v>604</v>
      </c>
      <c r="E30817" s="4">
        <v>40907</v>
      </c>
      <c r="F30817">
        <v>9.1072356363422605E-2</v>
      </c>
      <c r="H30817">
        <v>29.682780214815999</v>
      </c>
      <c r="I30817">
        <v>15.196390962930201</v>
      </c>
      <c r="J30817">
        <v>4.0780167345216896</v>
      </c>
      <c r="K30817">
        <v>0</v>
      </c>
      <c r="L30817">
        <v>2.7218752111293201</v>
      </c>
      <c r="N30817">
        <v>13.7629584776355</v>
      </c>
      <c r="O30817">
        <v>10.894967209430501</v>
      </c>
      <c r="P30817">
        <v>17.736050607465401</v>
      </c>
      <c r="Q30817">
        <v>12.6590779507312</v>
      </c>
      <c r="R30817">
        <v>0</v>
      </c>
      <c r="S30817">
        <v>19.313348998804599</v>
      </c>
      <c r="T30817">
        <v>-13.8628187179565</v>
      </c>
      <c r="U30817">
        <v>7.9892339706420898</v>
      </c>
      <c r="V30817">
        <v>19.575017882870899</v>
      </c>
      <c r="X30817">
        <v>0</v>
      </c>
      <c r="Y30817">
        <v>93.876000000000005</v>
      </c>
      <c r="Z30817">
        <v>247.52308654785199</v>
      </c>
      <c r="AA30817">
        <v>3.3689566568998601</v>
      </c>
      <c r="AB30817">
        <v>22.307279586791999</v>
      </c>
      <c r="AC30817">
        <v>-29.307292792503301</v>
      </c>
      <c r="AD30817">
        <v>-24.692080719546301</v>
      </c>
      <c r="AE30817">
        <v>-13.8628187179565</v>
      </c>
      <c r="AF30817">
        <v>-25.9335443037975</v>
      </c>
      <c r="AG30817">
        <v>-23.3010749544387</v>
      </c>
      <c r="AH30817">
        <v>-25.533454895019499</v>
      </c>
      <c r="AI30817">
        <v>13.7629584776355</v>
      </c>
    </row>
    <row r="30818" spans="1:35" x14ac:dyDescent="0.3">
      <c r="A30818" t="s">
        <v>621</v>
      </c>
      <c r="B30818" t="s">
        <v>52</v>
      </c>
      <c r="C30818" s="1">
        <v>40907</v>
      </c>
      <c r="D30818" t="s">
        <v>604</v>
      </c>
      <c r="E30818" s="4">
        <v>40907</v>
      </c>
    </row>
    <row r="30819" spans="1:35" x14ac:dyDescent="0.3">
      <c r="A30819" t="s">
        <v>621</v>
      </c>
      <c r="B30819" t="s">
        <v>53</v>
      </c>
      <c r="C30819" s="1">
        <v>40907</v>
      </c>
      <c r="D30819" t="s">
        <v>604</v>
      </c>
      <c r="E30819" s="4">
        <v>40907</v>
      </c>
      <c r="F30819">
        <v>0.16932356751066699</v>
      </c>
      <c r="G30819">
        <v>3.8540015220642099</v>
      </c>
      <c r="H30819">
        <v>16.583417698435198</v>
      </c>
      <c r="I30819">
        <v>5.4075696694534496</v>
      </c>
      <c r="J30819">
        <v>1.63092836215295</v>
      </c>
      <c r="K30819">
        <v>90.854874200426394</v>
      </c>
      <c r="L30819">
        <v>1.22301140495868</v>
      </c>
      <c r="M30819">
        <v>4.0574791105946604</v>
      </c>
      <c r="N30819">
        <v>9.9806430809995597</v>
      </c>
      <c r="O30819">
        <v>3.1421225687587699</v>
      </c>
      <c r="P30819">
        <v>13.394312756344</v>
      </c>
      <c r="Q30819">
        <v>8.6467515194141402</v>
      </c>
      <c r="R30819">
        <v>3.17030911880958</v>
      </c>
      <c r="S30819">
        <v>5.6711507944621298</v>
      </c>
      <c r="U30819">
        <v>2.7774829864502002</v>
      </c>
      <c r="V30819">
        <v>41.058109633040303</v>
      </c>
      <c r="W30819">
        <v>3.8540015220642099</v>
      </c>
      <c r="X30819">
        <v>63.184329798152604</v>
      </c>
      <c r="Y30819">
        <v>118.8</v>
      </c>
      <c r="Z30819">
        <v>-14.5772590637207</v>
      </c>
      <c r="AA30819">
        <v>6.0301200764807401</v>
      </c>
      <c r="AB30819">
        <v>13.577312469482401</v>
      </c>
      <c r="AC30819">
        <v>18.341642613487299</v>
      </c>
      <c r="AD30819">
        <v>-3.6837980069421099</v>
      </c>
      <c r="AF30819">
        <v>9.5969289827255305E-2</v>
      </c>
      <c r="AG30819">
        <v>-12.980251346499101</v>
      </c>
      <c r="AH30819">
        <v>-63.695606231689503</v>
      </c>
      <c r="AI30819">
        <v>7.3773301104550599</v>
      </c>
    </row>
    <row r="30820" spans="1:35" x14ac:dyDescent="0.3">
      <c r="A30820" t="s">
        <v>621</v>
      </c>
      <c r="B30820" t="s">
        <v>54</v>
      </c>
      <c r="C30820" s="1">
        <v>40907</v>
      </c>
      <c r="D30820" t="s">
        <v>604</v>
      </c>
      <c r="E30820" s="4">
        <v>40907</v>
      </c>
      <c r="F30820">
        <v>0.105217841429775</v>
      </c>
      <c r="G30820">
        <v>3.06457495689392</v>
      </c>
      <c r="H30820">
        <v>22.706336602864301</v>
      </c>
      <c r="I30820">
        <v>6.1939598506866398</v>
      </c>
      <c r="J30820">
        <v>0.764754158730375</v>
      </c>
      <c r="K30820">
        <v>32.635356670499803</v>
      </c>
      <c r="M30820">
        <v>3.1214051965515899</v>
      </c>
      <c r="N30820">
        <v>1.9264728897282399</v>
      </c>
      <c r="O30820">
        <v>0.27746412849039098</v>
      </c>
      <c r="P30820">
        <v>1.96277496156338</v>
      </c>
      <c r="Q30820">
        <v>1.1075219218852901</v>
      </c>
      <c r="T30820">
        <v>-57.335861206054702</v>
      </c>
      <c r="U30820">
        <v>17.009567260742202</v>
      </c>
      <c r="V30820">
        <v>6.8022197498510302</v>
      </c>
      <c r="W30820">
        <v>3.06457495689392</v>
      </c>
      <c r="X30820">
        <v>121.32805555555601</v>
      </c>
      <c r="Y30820">
        <v>2129</v>
      </c>
      <c r="AA30820">
        <v>4.4040569709243798</v>
      </c>
      <c r="AB30820">
        <v>28.746362686157202</v>
      </c>
      <c r="AC30820">
        <v>-38.645313730638001</v>
      </c>
      <c r="AE30820">
        <v>-57.335861206054702</v>
      </c>
      <c r="AF30820">
        <v>-68.695652173913004</v>
      </c>
      <c r="AG30820">
        <v>-65.174672489082994</v>
      </c>
    </row>
    <row r="30821" spans="1:35" x14ac:dyDescent="0.3">
      <c r="A30821" t="s">
        <v>621</v>
      </c>
      <c r="B30821" t="s">
        <v>55</v>
      </c>
      <c r="C30821" s="1">
        <v>40907</v>
      </c>
      <c r="D30821" t="s">
        <v>604</v>
      </c>
      <c r="E30821" s="4">
        <v>40907</v>
      </c>
      <c r="K30821">
        <v>754.21356130727497</v>
      </c>
      <c r="N30821">
        <v>-6.5866876064364304</v>
      </c>
      <c r="O30821">
        <v>-0.40039757513602398</v>
      </c>
      <c r="P30821">
        <v>2.8735632183908</v>
      </c>
      <c r="Q30821">
        <v>0.89711241940005604</v>
      </c>
      <c r="R30821">
        <v>9.6993064000938105</v>
      </c>
      <c r="Y30821">
        <v>-630.00012800000002</v>
      </c>
      <c r="AC30821">
        <v>31.238780520162901</v>
      </c>
      <c r="AD30821">
        <v>20.759986824251701</v>
      </c>
      <c r="AF30821">
        <v>103.234773870868</v>
      </c>
      <c r="AG30821">
        <v>114.49275362318799</v>
      </c>
      <c r="AI30821">
        <v>0.11099116172939499</v>
      </c>
    </row>
    <row r="30822" spans="1:35" x14ac:dyDescent="0.3">
      <c r="A30822" t="s">
        <v>621</v>
      </c>
      <c r="B30822" t="s">
        <v>56</v>
      </c>
      <c r="C30822" s="1">
        <v>40907</v>
      </c>
      <c r="D30822" t="s">
        <v>604</v>
      </c>
      <c r="E30822" s="4">
        <v>40907</v>
      </c>
      <c r="F30822">
        <v>2.4793945194998801</v>
      </c>
      <c r="H30822">
        <v>21.677208747958201</v>
      </c>
      <c r="I30822">
        <v>14.6695075968429</v>
      </c>
      <c r="J30822">
        <v>3.7849412292784601</v>
      </c>
      <c r="K30822">
        <v>7.6673356688178798</v>
      </c>
      <c r="L30822">
        <v>5.6302876324586801</v>
      </c>
      <c r="M30822">
        <v>0</v>
      </c>
      <c r="N30822">
        <v>19.5169180309077</v>
      </c>
      <c r="O30822">
        <v>15.6415908615608</v>
      </c>
      <c r="P30822">
        <v>31.366571951225499</v>
      </c>
      <c r="Q30822">
        <v>26.774977813953999</v>
      </c>
      <c r="R30822">
        <v>0.32473350520887601</v>
      </c>
      <c r="S30822">
        <v>16.052148801862302</v>
      </c>
      <c r="T30822">
        <v>51.436359405517599</v>
      </c>
      <c r="U30822">
        <v>5.5058898925781197</v>
      </c>
      <c r="V30822">
        <v>22.777015184934299</v>
      </c>
      <c r="X30822">
        <v>0</v>
      </c>
      <c r="Y30822">
        <v>9134.9998720000003</v>
      </c>
      <c r="AA30822">
        <v>4.6131400570389101</v>
      </c>
      <c r="AB30822">
        <v>20.3920001983643</v>
      </c>
      <c r="AC30822">
        <v>37.723788717876502</v>
      </c>
      <c r="AD30822">
        <v>14.9581547632254</v>
      </c>
      <c r="AE30822">
        <v>51.436359405517599</v>
      </c>
      <c r="AF30822">
        <v>20.6511992058423</v>
      </c>
      <c r="AG30822">
        <v>13.521092897250799</v>
      </c>
      <c r="AH30822">
        <v>33.111232757568402</v>
      </c>
      <c r="AI30822">
        <v>18.334832986215599</v>
      </c>
    </row>
    <row r="30823" spans="1:35" x14ac:dyDescent="0.3">
      <c r="A30823" t="s">
        <v>621</v>
      </c>
      <c r="B30823" t="s">
        <v>57</v>
      </c>
      <c r="C30823" s="1">
        <v>40907</v>
      </c>
      <c r="D30823" t="s">
        <v>604</v>
      </c>
      <c r="E30823" s="4">
        <v>40907</v>
      </c>
      <c r="H30823">
        <v>21.677208747958201</v>
      </c>
      <c r="I30823">
        <v>14.6695075968429</v>
      </c>
      <c r="J30823">
        <v>3.7849412292784601</v>
      </c>
      <c r="K30823">
        <v>7.6673356688178798</v>
      </c>
      <c r="L30823">
        <v>5.6302876324586801</v>
      </c>
      <c r="M30823">
        <v>0</v>
      </c>
      <c r="N30823">
        <v>19.5169180309077</v>
      </c>
      <c r="O30823">
        <v>15.6415908615608</v>
      </c>
      <c r="P30823">
        <v>31.366571951225499</v>
      </c>
      <c r="Q30823">
        <v>26.774977813953999</v>
      </c>
      <c r="R30823">
        <v>0.32473350520887601</v>
      </c>
      <c r="S30823">
        <v>16.052148801862302</v>
      </c>
      <c r="T30823">
        <v>51.436359405517599</v>
      </c>
      <c r="U30823">
        <v>5.5058898925781197</v>
      </c>
      <c r="V30823">
        <v>22.777015184934299</v>
      </c>
      <c r="X30823">
        <v>0</v>
      </c>
      <c r="Y30823">
        <v>9134.9998720000003</v>
      </c>
      <c r="AA30823">
        <v>4.6131400570389101</v>
      </c>
      <c r="AB30823">
        <v>20.3920001983643</v>
      </c>
      <c r="AC30823">
        <v>37.723788717876502</v>
      </c>
      <c r="AD30823">
        <v>14.9581547632254</v>
      </c>
      <c r="AE30823">
        <v>51.436359405517599</v>
      </c>
      <c r="AF30823">
        <v>20.6511992058423</v>
      </c>
      <c r="AG30823">
        <v>13.521092897250799</v>
      </c>
      <c r="AH30823">
        <v>33.111232757568402</v>
      </c>
      <c r="AI30823">
        <v>18.334832986215599</v>
      </c>
    </row>
    <row r="30824" spans="1:35" x14ac:dyDescent="0.3">
      <c r="A30824" t="s">
        <v>621</v>
      </c>
      <c r="B30824" t="s">
        <v>58</v>
      </c>
      <c r="C30824" s="1">
        <v>40907</v>
      </c>
      <c r="D30824" t="s">
        <v>604</v>
      </c>
      <c r="E30824" s="4">
        <v>40907</v>
      </c>
      <c r="F30824">
        <v>0.113816453790326</v>
      </c>
      <c r="G30824">
        <v>5.5311970710754403</v>
      </c>
      <c r="H30824">
        <v>14.933589605337099</v>
      </c>
      <c r="I30824">
        <v>17.001800102124701</v>
      </c>
      <c r="J30824">
        <v>13.7979938943646</v>
      </c>
      <c r="K30824">
        <v>309.75336290397098</v>
      </c>
      <c r="L30824">
        <v>0.94211208552593795</v>
      </c>
      <c r="M30824">
        <v>5.7704179812892296</v>
      </c>
      <c r="N30824">
        <v>72.588566396245</v>
      </c>
      <c r="O30824">
        <v>9.3472027909970095</v>
      </c>
      <c r="P30824">
        <v>37.807702071654901</v>
      </c>
      <c r="Q30824">
        <v>21.1613449670972</v>
      </c>
      <c r="R30824">
        <v>2.1198700089316498</v>
      </c>
      <c r="S30824">
        <v>9.5178540920886601</v>
      </c>
      <c r="T30824">
        <v>49.852115631103501</v>
      </c>
      <c r="U30824">
        <v>6.2762899398803702</v>
      </c>
      <c r="V30824">
        <v>17.620772687564799</v>
      </c>
      <c r="W30824">
        <v>5.5311970710754403</v>
      </c>
      <c r="X30824">
        <v>92.634034897782897</v>
      </c>
      <c r="Y30824">
        <v>3481.9999360000002</v>
      </c>
      <c r="Z30824">
        <v>0.43263301253318798</v>
      </c>
      <c r="AA30824">
        <v>6.6963136555099299</v>
      </c>
      <c r="AB30824">
        <v>13.2464742660522</v>
      </c>
      <c r="AC30824">
        <v>14.2811865737809</v>
      </c>
      <c r="AD30824">
        <v>3.8770903474903502</v>
      </c>
      <c r="AE30824">
        <v>49.852115631103501</v>
      </c>
      <c r="AF30824">
        <v>-6.4133690082307702</v>
      </c>
      <c r="AG30824">
        <v>4.5492861147690498</v>
      </c>
      <c r="AH30824">
        <v>52.075920104980497</v>
      </c>
      <c r="AI30824">
        <v>19.570969249040399</v>
      </c>
    </row>
    <row r="30825" spans="1:35" x14ac:dyDescent="0.3">
      <c r="A30825" t="s">
        <v>621</v>
      </c>
      <c r="B30825" t="s">
        <v>59</v>
      </c>
      <c r="C30825" s="1">
        <v>40907</v>
      </c>
      <c r="D30825" t="s">
        <v>604</v>
      </c>
      <c r="E30825" s="4">
        <v>40907</v>
      </c>
      <c r="F30825">
        <v>0.66447312482648901</v>
      </c>
      <c r="H30825">
        <v>91.1052653699535</v>
      </c>
      <c r="I30825">
        <v>25.0652154150233</v>
      </c>
      <c r="J30825">
        <v>10.1417074839609</v>
      </c>
      <c r="K30825">
        <v>0</v>
      </c>
      <c r="L30825">
        <v>1.3259077934636001</v>
      </c>
      <c r="M30825">
        <v>0</v>
      </c>
      <c r="N30825">
        <v>12.299653750201999</v>
      </c>
      <c r="O30825">
        <v>5.24446050096339</v>
      </c>
      <c r="P30825">
        <v>2.4682295511354702</v>
      </c>
      <c r="Q30825">
        <v>1.9979813559841999</v>
      </c>
      <c r="R30825">
        <v>0</v>
      </c>
      <c r="S30825">
        <v>39.686745127126002</v>
      </c>
      <c r="T30825">
        <v>-51.026268005371101</v>
      </c>
      <c r="U30825">
        <v>1.57022297382355</v>
      </c>
      <c r="V30825">
        <v>50.982343549708801</v>
      </c>
      <c r="X30825">
        <v>0</v>
      </c>
      <c r="Y30825">
        <v>1526</v>
      </c>
      <c r="Z30825">
        <v>49.900596618652301</v>
      </c>
      <c r="AA30825">
        <v>1.09763140027009</v>
      </c>
      <c r="AB30825">
        <v>83.312690734863295</v>
      </c>
      <c r="AC30825">
        <v>18.9912171306365</v>
      </c>
      <c r="AD30825">
        <v>2.7111574556829998</v>
      </c>
      <c r="AE30825">
        <v>-51.026268005371101</v>
      </c>
      <c r="AF30825">
        <v>-22.301516503122201</v>
      </c>
      <c r="AG30825">
        <v>-23.579545454545499</v>
      </c>
      <c r="AH30825">
        <v>-8.1030149459838903</v>
      </c>
      <c r="AI30825">
        <v>12.736668709892999</v>
      </c>
    </row>
    <row r="30826" spans="1:35" x14ac:dyDescent="0.3">
      <c r="A30826" t="s">
        <v>621</v>
      </c>
      <c r="B30826" t="s">
        <v>60</v>
      </c>
      <c r="C30826" s="1">
        <v>40907</v>
      </c>
      <c r="D30826" t="s">
        <v>604</v>
      </c>
      <c r="E30826" s="4">
        <v>40907</v>
      </c>
      <c r="G30826">
        <v>5.4064364433288601</v>
      </c>
      <c r="M30826">
        <v>5.7584860185062103</v>
      </c>
      <c r="W30826">
        <v>5.4064364433288601</v>
      </c>
    </row>
    <row r="30827" spans="1:35" x14ac:dyDescent="0.3">
      <c r="A30827" t="s">
        <v>621</v>
      </c>
      <c r="B30827" t="s">
        <v>61</v>
      </c>
      <c r="C30827" s="1">
        <v>40907</v>
      </c>
      <c r="D30827" t="s">
        <v>604</v>
      </c>
      <c r="E30827" s="4">
        <v>40907</v>
      </c>
      <c r="F30827">
        <v>0.12717501227903899</v>
      </c>
      <c r="G30827">
        <v>4.8294596672058097</v>
      </c>
      <c r="H30827">
        <v>15.035103764731801</v>
      </c>
      <c r="I30827">
        <v>4.1664991983845603</v>
      </c>
      <c r="J30827">
        <v>1.0033870894322401</v>
      </c>
      <c r="K30827">
        <v>90.158805788359302</v>
      </c>
      <c r="L30827">
        <v>1.4502164502164501</v>
      </c>
      <c r="M30827">
        <v>4.7568526400216404</v>
      </c>
      <c r="N30827">
        <v>6.9328931214713299</v>
      </c>
      <c r="O30827">
        <v>2.3240470863476501</v>
      </c>
      <c r="P30827">
        <v>16.855986562055499</v>
      </c>
      <c r="Q30827">
        <v>7.1288680580033397</v>
      </c>
      <c r="R30827">
        <v>3.3660130121381902</v>
      </c>
      <c r="S30827">
        <v>3.7275666590465</v>
      </c>
      <c r="T30827">
        <v>-22.972917556762699</v>
      </c>
      <c r="U30827">
        <v>10.276538848876999</v>
      </c>
      <c r="V30827">
        <v>10.5983753489318</v>
      </c>
      <c r="W30827">
        <v>4.8294596672058097</v>
      </c>
      <c r="X30827">
        <v>67.999633699633705</v>
      </c>
      <c r="Y30827">
        <v>754</v>
      </c>
      <c r="Z30827">
        <v>-1.6085790395736701</v>
      </c>
      <c r="AA30827">
        <v>6.6511014200362704</v>
      </c>
      <c r="AB30827">
        <v>11.7016305923462</v>
      </c>
      <c r="AC30827">
        <v>12.905126694166199</v>
      </c>
      <c r="AD30827">
        <v>19.597989949748701</v>
      </c>
      <c r="AE30827">
        <v>-22.972917556762699</v>
      </c>
      <c r="AF30827">
        <v>228.915662650602</v>
      </c>
      <c r="AG30827">
        <v>34.060228452751801</v>
      </c>
      <c r="AH30827">
        <v>-31.0116081237793</v>
      </c>
      <c r="AI30827">
        <v>5.4717774017916998</v>
      </c>
    </row>
    <row r="30828" spans="1:35" x14ac:dyDescent="0.3">
      <c r="A30828" t="s">
        <v>621</v>
      </c>
      <c r="B30828" t="s">
        <v>62</v>
      </c>
      <c r="C30828" s="1">
        <v>40907</v>
      </c>
      <c r="D30828" t="s">
        <v>604</v>
      </c>
      <c r="E30828" s="4">
        <v>40907</v>
      </c>
      <c r="L30828">
        <v>0.76633422337063395</v>
      </c>
      <c r="M30828">
        <v>0</v>
      </c>
      <c r="O30828">
        <v>-3.9180445522202398</v>
      </c>
      <c r="P30828">
        <v>-0.85984158816679501</v>
      </c>
      <c r="Q30828">
        <v>-4.1551950639981596</v>
      </c>
      <c r="R30828">
        <v>12.9542917993311</v>
      </c>
      <c r="T30828">
        <v>-2.2579009532928498</v>
      </c>
      <c r="Y30828">
        <v>-1303</v>
      </c>
      <c r="Z30828">
        <v>9.7391300201415998</v>
      </c>
      <c r="AC30828">
        <v>-54.570383912248602</v>
      </c>
      <c r="AD30828">
        <v>-4.1666666666666696</v>
      </c>
      <c r="AE30828">
        <v>-2.2579009532928498</v>
      </c>
      <c r="AF30828">
        <v>-36.820083682008402</v>
      </c>
      <c r="AG30828">
        <v>-35.3333333333333</v>
      </c>
      <c r="AH30828">
        <v>0.80875402688980103</v>
      </c>
    </row>
    <row r="30829" spans="1:35" x14ac:dyDescent="0.3">
      <c r="A30829" t="s">
        <v>621</v>
      </c>
      <c r="B30829" t="s">
        <v>63</v>
      </c>
      <c r="C30829" s="1">
        <v>40907</v>
      </c>
      <c r="D30829" t="s">
        <v>604</v>
      </c>
      <c r="E30829" s="4">
        <v>40907</v>
      </c>
      <c r="F30829">
        <v>0.158575302059978</v>
      </c>
      <c r="G30829">
        <v>4.5509562492370597</v>
      </c>
      <c r="H30829">
        <v>9.78935516615193</v>
      </c>
      <c r="I30829">
        <v>4.6294030262288803</v>
      </c>
      <c r="J30829">
        <v>1.36131492245126</v>
      </c>
      <c r="K30829">
        <v>120.99228697997199</v>
      </c>
      <c r="L30829">
        <v>0.76952855823351696</v>
      </c>
      <c r="M30829">
        <v>4.5748270226815402</v>
      </c>
      <c r="N30829">
        <v>12.8015824487653</v>
      </c>
      <c r="O30829">
        <v>3.5853144910604802</v>
      </c>
      <c r="P30829">
        <v>19.3631671176013</v>
      </c>
      <c r="Q30829">
        <v>11.9952337836217</v>
      </c>
      <c r="R30829">
        <v>3.7553483720276</v>
      </c>
      <c r="S30829">
        <v>4.2140600323448103</v>
      </c>
      <c r="T30829">
        <v>51.651939392089801</v>
      </c>
      <c r="U30829">
        <v>9.1243963241577095</v>
      </c>
      <c r="V30829">
        <v>11.9093167186945</v>
      </c>
      <c r="W30829">
        <v>4.5509562492370597</v>
      </c>
      <c r="X30829">
        <v>57.751700584795302</v>
      </c>
      <c r="Y30829">
        <v>1672</v>
      </c>
      <c r="Z30829">
        <v>-16.749467849731399</v>
      </c>
      <c r="AA30829">
        <v>10.215177435359999</v>
      </c>
      <c r="AB30829">
        <v>11.4545021057129</v>
      </c>
      <c r="AC30829">
        <v>86.383347788378103</v>
      </c>
      <c r="AD30829">
        <v>6.6410662807834298</v>
      </c>
      <c r="AE30829">
        <v>51.651939392089801</v>
      </c>
      <c r="AF30829">
        <v>42.006269592476499</v>
      </c>
      <c r="AG30829">
        <v>10.045146726862299</v>
      </c>
      <c r="AH30829">
        <v>-80.192573547363295</v>
      </c>
      <c r="AI30829">
        <v>7.4883818378618301</v>
      </c>
    </row>
    <row r="30830" spans="1:35" x14ac:dyDescent="0.3">
      <c r="A30830" t="s">
        <v>621</v>
      </c>
      <c r="B30830" t="s">
        <v>64</v>
      </c>
      <c r="C30830" s="1">
        <v>40907</v>
      </c>
      <c r="D30830" t="s">
        <v>604</v>
      </c>
      <c r="E30830" s="4">
        <v>40907</v>
      </c>
      <c r="F30830">
        <v>0.181069886181776</v>
      </c>
      <c r="G30830">
        <v>1.52639400959015</v>
      </c>
      <c r="H30830">
        <v>13.0591814078791</v>
      </c>
      <c r="I30830">
        <v>6.1789846285409604</v>
      </c>
      <c r="J30830">
        <v>3.0465042610186601</v>
      </c>
      <c r="K30830">
        <v>361.41434647700498</v>
      </c>
      <c r="M30830">
        <v>1.66173355429786</v>
      </c>
      <c r="N30830">
        <v>28.248089097750398</v>
      </c>
      <c r="O30830">
        <v>3.2604013150101698</v>
      </c>
      <c r="P30830">
        <v>20.961369590057402</v>
      </c>
      <c r="Q30830">
        <v>15.066474672551699</v>
      </c>
      <c r="R30830">
        <v>6.5442176358543396</v>
      </c>
      <c r="S30830">
        <v>5.5977239627166098</v>
      </c>
      <c r="T30830">
        <v>-8.2051286697387695</v>
      </c>
      <c r="U30830">
        <v>12.971061706543001</v>
      </c>
      <c r="V30830">
        <v>7.1043231009954297</v>
      </c>
      <c r="W30830">
        <v>1.52639400959015</v>
      </c>
      <c r="X30830">
        <v>17.909414731347798</v>
      </c>
      <c r="Y30830">
        <v>7870.0001279999997</v>
      </c>
      <c r="AA30830">
        <v>7.6574478044746401</v>
      </c>
      <c r="AB30830">
        <v>14.4079732894897</v>
      </c>
      <c r="AC30830">
        <v>4.5885359223300997</v>
      </c>
      <c r="AD30830">
        <v>13.461976676859599</v>
      </c>
      <c r="AE30830">
        <v>-8.2051286697387695</v>
      </c>
      <c r="AF30830">
        <v>29.479928506255799</v>
      </c>
      <c r="AG30830">
        <v>22.705577413150301</v>
      </c>
      <c r="AI30830">
        <v>5.6468625681683902</v>
      </c>
    </row>
    <row r="30831" spans="1:35" x14ac:dyDescent="0.3">
      <c r="A30831" t="s">
        <v>621</v>
      </c>
      <c r="B30831" t="s">
        <v>65</v>
      </c>
      <c r="C30831" s="1">
        <v>40907</v>
      </c>
      <c r="D30831" t="s">
        <v>604</v>
      </c>
      <c r="E30831" s="4">
        <v>40907</v>
      </c>
      <c r="F30831">
        <v>8.9057056591418493E-2</v>
      </c>
      <c r="I30831">
        <v>1.9719202781532801</v>
      </c>
      <c r="J30831">
        <v>1.1946334669348699</v>
      </c>
      <c r="K30831">
        <v>209.82293682178701</v>
      </c>
      <c r="M30831">
        <v>4.2985676917099203E-2</v>
      </c>
      <c r="N30831">
        <v>26.405354558107199</v>
      </c>
      <c r="O30831">
        <v>1.27861311192514</v>
      </c>
      <c r="P30831">
        <v>22.921988495031499</v>
      </c>
      <c r="Q30831">
        <v>13.2146249507859</v>
      </c>
      <c r="T30831">
        <v>-96.812820434570298</v>
      </c>
      <c r="U30831">
        <v>43.158554077148402</v>
      </c>
      <c r="V30831">
        <v>2.0125373019681199</v>
      </c>
      <c r="X30831">
        <v>0</v>
      </c>
      <c r="Y30831">
        <v>678.99993600000005</v>
      </c>
      <c r="AC30831">
        <v>-96.7226697256732</v>
      </c>
      <c r="AE30831">
        <v>-96.812820434570298</v>
      </c>
      <c r="AF30831">
        <v>173.83185463391601</v>
      </c>
      <c r="AG30831">
        <v>88.807407251301498</v>
      </c>
      <c r="AI30831">
        <v>6.7618302912248103</v>
      </c>
    </row>
    <row r="30832" spans="1:35" x14ac:dyDescent="0.3">
      <c r="A30832" t="s">
        <v>621</v>
      </c>
      <c r="B30832" t="s">
        <v>66</v>
      </c>
      <c r="C30832" s="1">
        <v>40907</v>
      </c>
      <c r="D30832" t="s">
        <v>604</v>
      </c>
      <c r="E30832" s="4">
        <v>40907</v>
      </c>
      <c r="F30832">
        <v>0.23035836060564799</v>
      </c>
      <c r="H30832">
        <v>86.639396947019705</v>
      </c>
      <c r="I30832">
        <v>21.732579799611401</v>
      </c>
      <c r="J30832">
        <v>7.2362354076541999</v>
      </c>
      <c r="K30832">
        <v>178.70498422911899</v>
      </c>
      <c r="M30832">
        <v>1.44247360523978</v>
      </c>
      <c r="N30832">
        <v>8.1879803820105703</v>
      </c>
      <c r="O30832">
        <v>2.7021406385153202</v>
      </c>
      <c r="P30832">
        <v>72.376137528000598</v>
      </c>
      <c r="Q30832">
        <v>11.7565843442116</v>
      </c>
      <c r="R30832">
        <v>4.1305345400466598</v>
      </c>
      <c r="S30832">
        <v>16.876599606927002</v>
      </c>
      <c r="T30832">
        <v>-18.684568405151399</v>
      </c>
      <c r="U30832">
        <v>2.7194790840148899</v>
      </c>
      <c r="V30832">
        <v>41.016211536278099</v>
      </c>
      <c r="X30832">
        <v>0</v>
      </c>
      <c r="Y30832">
        <v>581.08401600000002</v>
      </c>
      <c r="AA30832">
        <v>1.15420932651632</v>
      </c>
      <c r="AB30832">
        <v>60.378452301025398</v>
      </c>
      <c r="AC30832">
        <v>13.336486207227001</v>
      </c>
      <c r="AD30832">
        <v>16.518318175057399</v>
      </c>
      <c r="AE30832">
        <v>-18.684568405151399</v>
      </c>
      <c r="AF30832">
        <v>-22.3041959227977</v>
      </c>
      <c r="AG30832">
        <v>23.903962832038498</v>
      </c>
      <c r="AI30832">
        <v>3.0864817210861002</v>
      </c>
    </row>
    <row r="30833" spans="1:35" x14ac:dyDescent="0.3">
      <c r="A30833" t="s">
        <v>621</v>
      </c>
      <c r="B30833" t="s">
        <v>67</v>
      </c>
      <c r="C30833" s="1">
        <v>40907</v>
      </c>
      <c r="D30833" t="s">
        <v>604</v>
      </c>
      <c r="E30833" s="4">
        <v>40907</v>
      </c>
      <c r="F30833">
        <v>0.122299906163905</v>
      </c>
      <c r="G30833">
        <v>2.88763356208801</v>
      </c>
      <c r="H30833">
        <v>19.772523366401199</v>
      </c>
      <c r="I30833">
        <v>7.3122451071510097</v>
      </c>
      <c r="J30833">
        <v>1.31302038654822</v>
      </c>
      <c r="K30833">
        <v>136.22794482391799</v>
      </c>
      <c r="L30833">
        <v>1.0720623439030299</v>
      </c>
      <c r="M30833">
        <v>3.0440554789643599</v>
      </c>
      <c r="N30833">
        <v>7.3773438877617199</v>
      </c>
      <c r="O30833">
        <v>2.1700411879278398</v>
      </c>
      <c r="P30833">
        <v>28.697071247622201</v>
      </c>
      <c r="Q30833">
        <v>11.3941039692603</v>
      </c>
      <c r="R30833">
        <v>5.1115145911139201</v>
      </c>
      <c r="S30833">
        <v>4.9221298052180602</v>
      </c>
      <c r="T30833">
        <v>-18.171197891235401</v>
      </c>
      <c r="U30833">
        <v>-2.94834303855896</v>
      </c>
      <c r="W30833">
        <v>2.88763356208801</v>
      </c>
      <c r="X30833">
        <v>68.969357444954994</v>
      </c>
      <c r="Y30833">
        <v>-155.876</v>
      </c>
      <c r="Z30833">
        <v>-2.7245171070098899</v>
      </c>
      <c r="AA30833">
        <v>5.0575234200975396</v>
      </c>
      <c r="AB30833">
        <v>17.951566696166999</v>
      </c>
      <c r="AC30833">
        <v>7.3518311182896499</v>
      </c>
      <c r="AD30833">
        <v>6.3090673469213998</v>
      </c>
      <c r="AE30833">
        <v>-18.171197891235401</v>
      </c>
      <c r="AF30833">
        <v>17.205465755707401</v>
      </c>
      <c r="AG30833">
        <v>8.7321882225894996</v>
      </c>
      <c r="AI30833">
        <v>4.9903324351789404</v>
      </c>
    </row>
    <row r="30834" spans="1:35" x14ac:dyDescent="0.3">
      <c r="A30834" t="s">
        <v>621</v>
      </c>
      <c r="B30834" t="s">
        <v>68</v>
      </c>
      <c r="C30834" s="1">
        <v>40907</v>
      </c>
      <c r="D30834" t="s">
        <v>604</v>
      </c>
      <c r="E30834" s="4">
        <v>40907</v>
      </c>
      <c r="F30834">
        <v>0.19055139177577701</v>
      </c>
      <c r="G30834">
        <v>2.2562448978424099</v>
      </c>
      <c r="H30834">
        <v>10.0184363453165</v>
      </c>
      <c r="I30834">
        <v>7.6536964229804996</v>
      </c>
      <c r="J30834">
        <v>1.09798968114002</v>
      </c>
      <c r="K30834">
        <v>82.143905754110605</v>
      </c>
      <c r="M30834">
        <v>1.9911394690375499</v>
      </c>
      <c r="N30834">
        <v>10.395363491303099</v>
      </c>
      <c r="O30834">
        <v>0.850345400674271</v>
      </c>
      <c r="P30834">
        <v>12.2424840594893</v>
      </c>
      <c r="Q30834">
        <v>10.872350980367701</v>
      </c>
      <c r="R30834">
        <v>3.3242711552403499</v>
      </c>
      <c r="S30834">
        <v>4.8328682840057002</v>
      </c>
      <c r="T30834">
        <v>101.09490966796901</v>
      </c>
      <c r="U30834">
        <v>13.530291557311999</v>
      </c>
      <c r="V30834">
        <v>8.7003139973658996</v>
      </c>
      <c r="W30834">
        <v>2.2562448978424099</v>
      </c>
      <c r="X30834">
        <v>18.371040723981899</v>
      </c>
      <c r="Y30834">
        <v>1379</v>
      </c>
      <c r="AA30834">
        <v>9.9815975820167608</v>
      </c>
      <c r="AB30834">
        <v>10.920319557189901</v>
      </c>
      <c r="AC30834">
        <v>10.091095272718899</v>
      </c>
      <c r="AD30834">
        <v>-13.585291113381</v>
      </c>
      <c r="AE30834">
        <v>101.09490966796901</v>
      </c>
      <c r="AF30834">
        <v>4.6489563567362397</v>
      </c>
      <c r="AG30834">
        <v>-22.375</v>
      </c>
      <c r="AI30834">
        <v>5.3631414737913898</v>
      </c>
    </row>
    <row r="30835" spans="1:35" x14ac:dyDescent="0.3">
      <c r="A30835" t="s">
        <v>621</v>
      </c>
      <c r="B30835" t="s">
        <v>69</v>
      </c>
      <c r="C30835" s="1">
        <v>40907</v>
      </c>
      <c r="D30835" t="s">
        <v>604</v>
      </c>
      <c r="E30835" s="4">
        <v>40907</v>
      </c>
      <c r="F30835">
        <v>0.16160784838356601</v>
      </c>
      <c r="G30835">
        <v>0.570071220397949</v>
      </c>
      <c r="H30835">
        <v>16.574802797795101</v>
      </c>
      <c r="I30835">
        <v>12.2009070139437</v>
      </c>
      <c r="J30835">
        <v>3.2913890511571999</v>
      </c>
      <c r="K30835">
        <v>54.260303798272197</v>
      </c>
      <c r="L30835">
        <v>2.0851454019703302</v>
      </c>
      <c r="M30835">
        <v>0.61983571615869304</v>
      </c>
      <c r="N30835">
        <v>19.580168666783699</v>
      </c>
      <c r="O30835">
        <v>9.4546420189294693</v>
      </c>
      <c r="P30835">
        <v>20.7936774306398</v>
      </c>
      <c r="Q30835">
        <v>12.522503578763001</v>
      </c>
      <c r="R30835">
        <v>1.61650150631298</v>
      </c>
      <c r="S30835">
        <v>8.6699096060534906</v>
      </c>
      <c r="T30835">
        <v>77.100303649902301</v>
      </c>
      <c r="U30835">
        <v>9.4221715927124006</v>
      </c>
      <c r="V30835">
        <v>13.5522725214907</v>
      </c>
      <c r="W30835">
        <v>0.570071220397949</v>
      </c>
      <c r="X30835">
        <v>10.558796688253899</v>
      </c>
      <c r="Y30835">
        <v>435.03100000000001</v>
      </c>
      <c r="Z30835">
        <v>9.4476747512817401</v>
      </c>
      <c r="AA30835">
        <v>6.0332542848294102</v>
      </c>
      <c r="AB30835">
        <v>19.784826278686499</v>
      </c>
      <c r="AC30835">
        <v>20.024888571584398</v>
      </c>
      <c r="AD30835">
        <v>36.084405413324298</v>
      </c>
      <c r="AE30835">
        <v>77.100303649902301</v>
      </c>
      <c r="AF30835">
        <v>42.902147483865399</v>
      </c>
      <c r="AG30835">
        <v>38.6066049143353</v>
      </c>
      <c r="AH30835">
        <v>20.259283065795898</v>
      </c>
      <c r="AI30835">
        <v>13.8671211255458</v>
      </c>
    </row>
    <row r="30836" spans="1:35" x14ac:dyDescent="0.3">
      <c r="A30836" t="s">
        <v>621</v>
      </c>
      <c r="B30836" t="s">
        <v>70</v>
      </c>
      <c r="C30836" s="1">
        <v>40907</v>
      </c>
      <c r="D30836" t="s">
        <v>604</v>
      </c>
      <c r="E30836" s="4">
        <v>40907</v>
      </c>
      <c r="F30836">
        <v>0.24648075878167999</v>
      </c>
      <c r="G30836">
        <v>2.2426414489746098</v>
      </c>
      <c r="H30836">
        <v>13.637131998153199</v>
      </c>
      <c r="I30836">
        <v>10.7636455893728</v>
      </c>
      <c r="J30836">
        <v>2.3963227732556001</v>
      </c>
      <c r="K30836">
        <v>60.565534262546102</v>
      </c>
      <c r="L30836">
        <v>4.5964254017899702</v>
      </c>
      <c r="M30836">
        <v>1.97753704459199</v>
      </c>
      <c r="N30836">
        <v>15.836552899973</v>
      </c>
      <c r="O30836">
        <v>8.4457829969973606</v>
      </c>
      <c r="P30836">
        <v>27.300970685729698</v>
      </c>
      <c r="Q30836">
        <v>24.407766778265</v>
      </c>
      <c r="R30836">
        <v>2.7027283595962901</v>
      </c>
      <c r="S30836">
        <v>11.3011212979299</v>
      </c>
      <c r="T30836">
        <v>-23.681812286376999</v>
      </c>
      <c r="U30836">
        <v>9.8247127532959002</v>
      </c>
      <c r="V30836">
        <v>11.8914827505755</v>
      </c>
      <c r="W30836">
        <v>2.2426414489746098</v>
      </c>
      <c r="X30836">
        <v>6.7345532832170303</v>
      </c>
      <c r="Y30836">
        <v>5017.9999360000002</v>
      </c>
      <c r="Z30836">
        <v>15.313112258911101</v>
      </c>
      <c r="AA30836">
        <v>7.33292014871913</v>
      </c>
      <c r="AB30836">
        <v>11.957960128784199</v>
      </c>
      <c r="AC30836">
        <v>-1.0531964178142501</v>
      </c>
      <c r="AD30836">
        <v>-20.1875106142448</v>
      </c>
      <c r="AE30836">
        <v>-23.681812286376999</v>
      </c>
      <c r="AF30836">
        <v>-16.865081948993598</v>
      </c>
      <c r="AG30836">
        <v>-24.6785725714286</v>
      </c>
      <c r="AH30836">
        <v>14.667066574096699</v>
      </c>
      <c r="AI30836">
        <v>11.4442699224678</v>
      </c>
    </row>
    <row r="30837" spans="1:35" x14ac:dyDescent="0.3">
      <c r="A30837" t="s">
        <v>621</v>
      </c>
      <c r="B30837" t="s">
        <v>71</v>
      </c>
      <c r="C30837" s="1">
        <v>40907</v>
      </c>
      <c r="D30837" t="s">
        <v>604</v>
      </c>
      <c r="E30837" s="4">
        <v>40907</v>
      </c>
      <c r="F30837">
        <v>0.174237060288124</v>
      </c>
      <c r="G30837">
        <v>0.92531388998031605</v>
      </c>
      <c r="H30837">
        <v>14.7218416908004</v>
      </c>
      <c r="I30837">
        <v>14.001778542794099</v>
      </c>
      <c r="J30837">
        <v>3.37879538767378</v>
      </c>
      <c r="K30837">
        <v>57.084946200793397</v>
      </c>
      <c r="L30837">
        <v>3.5152544882429799</v>
      </c>
      <c r="M30837">
        <v>0.45737911136327603</v>
      </c>
      <c r="N30837">
        <v>24.8225064196833</v>
      </c>
      <c r="O30837">
        <v>12.998995268409599</v>
      </c>
      <c r="P30837">
        <v>19.730507452659701</v>
      </c>
      <c r="Q30837">
        <v>13.738901250808199</v>
      </c>
      <c r="R30837">
        <v>1.4175541071351401</v>
      </c>
      <c r="S30837">
        <v>8.7570944201514394</v>
      </c>
      <c r="T30837">
        <v>66.718643188476605</v>
      </c>
      <c r="U30837">
        <v>6.40142917633057</v>
      </c>
      <c r="V30837">
        <v>17.399397768729699</v>
      </c>
      <c r="W30837">
        <v>0.92531388998031605</v>
      </c>
      <c r="X30837">
        <v>1.89917720174718</v>
      </c>
      <c r="Y30837">
        <v>448.09300000000002</v>
      </c>
      <c r="Z30837">
        <v>17.6173915863037</v>
      </c>
      <c r="AA30837">
        <v>6.79262840208977</v>
      </c>
      <c r="AB30837">
        <v>17.872543334960898</v>
      </c>
      <c r="AC30837">
        <v>33.9835306846186</v>
      </c>
      <c r="AD30837">
        <v>19.036920167644698</v>
      </c>
      <c r="AE30837">
        <v>66.718643188476605</v>
      </c>
      <c r="AF30837">
        <v>19.542494552150298</v>
      </c>
      <c r="AG30837">
        <v>19.946998300961202</v>
      </c>
      <c r="AH30837">
        <v>31.0959148406982</v>
      </c>
      <c r="AI30837">
        <v>17.573270470343399</v>
      </c>
    </row>
    <row r="30838" spans="1:35" x14ac:dyDescent="0.3">
      <c r="A30838" t="s">
        <v>621</v>
      </c>
      <c r="B30838" t="s">
        <v>72</v>
      </c>
      <c r="C30838" s="1">
        <v>40907</v>
      </c>
      <c r="D30838" t="s">
        <v>604</v>
      </c>
      <c r="E30838" s="4">
        <v>40907</v>
      </c>
      <c r="F30838">
        <v>0.137347477794869</v>
      </c>
      <c r="G30838">
        <v>2.7948575019836399</v>
      </c>
      <c r="H30838">
        <v>12.8006018506524</v>
      </c>
      <c r="I30838">
        <v>11.8960693327704</v>
      </c>
      <c r="J30838">
        <v>2.81545214334069</v>
      </c>
      <c r="K30838">
        <v>23.3538748449328</v>
      </c>
      <c r="L30838">
        <v>8.3548691895104898</v>
      </c>
      <c r="M30838">
        <v>2.8660774261284998</v>
      </c>
      <c r="N30838">
        <v>24.799939446787501</v>
      </c>
      <c r="O30838">
        <v>18.058545393612</v>
      </c>
      <c r="P30838">
        <v>35.813911812939999</v>
      </c>
      <c r="Q30838">
        <v>28.977656831020401</v>
      </c>
      <c r="R30838">
        <v>0.74470108649991096</v>
      </c>
      <c r="S30838">
        <v>9.0016830898097293</v>
      </c>
      <c r="T30838">
        <v>-14.0157461166382</v>
      </c>
      <c r="U30838">
        <v>6.8885908126831099</v>
      </c>
      <c r="V30838">
        <v>13.777440392864801</v>
      </c>
      <c r="W30838">
        <v>2.7948575019836399</v>
      </c>
      <c r="X30838">
        <v>32.691889915517798</v>
      </c>
      <c r="Y30838">
        <v>777.53299200000004</v>
      </c>
      <c r="Z30838">
        <v>6.3439259529113796</v>
      </c>
      <c r="AA30838">
        <v>7.8121326767853203</v>
      </c>
      <c r="AB30838">
        <v>13.6376333236694</v>
      </c>
      <c r="AC30838">
        <v>-9.1453057968193807</v>
      </c>
      <c r="AD30838">
        <v>16.578007710326599</v>
      </c>
      <c r="AE30838">
        <v>-14.0157461166382</v>
      </c>
      <c r="AF30838">
        <v>21.810629961514302</v>
      </c>
      <c r="AG30838">
        <v>19.104096774265201</v>
      </c>
      <c r="AH30838">
        <v>36.1770210266113</v>
      </c>
      <c r="AI30838">
        <v>21.321117825552399</v>
      </c>
    </row>
    <row r="30839" spans="1:35" x14ac:dyDescent="0.3">
      <c r="A30839" t="s">
        <v>621</v>
      </c>
      <c r="B30839" t="s">
        <v>73</v>
      </c>
      <c r="C30839" s="1">
        <v>40907</v>
      </c>
      <c r="D30839" t="s">
        <v>604</v>
      </c>
      <c r="E30839" s="4">
        <v>40907</v>
      </c>
      <c r="F30839">
        <v>0.21987880179122599</v>
      </c>
      <c r="H30839">
        <v>29.802149230477202</v>
      </c>
      <c r="I30839">
        <v>25.750103563228901</v>
      </c>
      <c r="J30839">
        <v>3.12446683075262</v>
      </c>
      <c r="K30839">
        <v>8.16394609537757</v>
      </c>
      <c r="L30839">
        <v>1.68630526761824</v>
      </c>
      <c r="N30839">
        <v>11.566693346551901</v>
      </c>
      <c r="O30839">
        <v>8.1657947267137292</v>
      </c>
      <c r="P30839">
        <v>39.071827453271403</v>
      </c>
      <c r="Q30839">
        <v>27.637830383604701</v>
      </c>
      <c r="R30839">
        <v>0.43175809524999498</v>
      </c>
      <c r="S30839">
        <v>16.428696674629698</v>
      </c>
      <c r="T30839">
        <v>-10.5097608566284</v>
      </c>
      <c r="U30839">
        <v>4.14444923400879</v>
      </c>
      <c r="V30839">
        <v>28.182900781281599</v>
      </c>
      <c r="X30839">
        <v>0</v>
      </c>
      <c r="Y30839">
        <v>187.15299999999999</v>
      </c>
      <c r="AA30839">
        <v>3.35546269588284</v>
      </c>
      <c r="AB30839">
        <v>29.233964920043899</v>
      </c>
      <c r="AC30839">
        <v>-13.619241655383</v>
      </c>
      <c r="AD30839">
        <v>16.033505986059701</v>
      </c>
      <c r="AE30839">
        <v>-10.5097608566284</v>
      </c>
      <c r="AF30839">
        <v>28.763892615554099</v>
      </c>
      <c r="AG30839">
        <v>20.333366007122901</v>
      </c>
      <c r="AH30839">
        <v>-22.941280364990199</v>
      </c>
      <c r="AI30839">
        <v>10.680202094939</v>
      </c>
    </row>
    <row r="30840" spans="1:35" x14ac:dyDescent="0.3">
      <c r="A30840" t="s">
        <v>621</v>
      </c>
      <c r="B30840" t="s">
        <v>74</v>
      </c>
      <c r="C30840" s="1">
        <v>40907</v>
      </c>
      <c r="D30840" t="s">
        <v>604</v>
      </c>
      <c r="E30840" s="4">
        <v>40907</v>
      </c>
      <c r="F30840">
        <v>0.17964957967579301</v>
      </c>
      <c r="G30840">
        <v>1.2820513248443599</v>
      </c>
      <c r="H30840">
        <v>14.908912096961499</v>
      </c>
      <c r="I30840">
        <v>11.0706890667118</v>
      </c>
      <c r="J30840">
        <v>1.8377796795538901</v>
      </c>
      <c r="K30840">
        <v>55.605488978349499</v>
      </c>
      <c r="L30840">
        <v>1.1359185356438599</v>
      </c>
      <c r="M30840">
        <v>1.30919264467518</v>
      </c>
      <c r="N30840">
        <v>13.3048128949382</v>
      </c>
      <c r="O30840">
        <v>3.5813676711665798</v>
      </c>
      <c r="P30840">
        <v>14.2206747169928</v>
      </c>
      <c r="Q30840">
        <v>8.3288697495005106</v>
      </c>
      <c r="R30840">
        <v>2.1233765640074198</v>
      </c>
      <c r="S30840">
        <v>7.3628294737448599</v>
      </c>
      <c r="U30840">
        <v>8.5696907043456996</v>
      </c>
      <c r="V30840">
        <v>13.0317683438606</v>
      </c>
      <c r="W30840">
        <v>1.2820513248443599</v>
      </c>
      <c r="X30840">
        <v>21.8774193548387</v>
      </c>
      <c r="Y30840">
        <v>1211</v>
      </c>
      <c r="AA30840">
        <v>6.7073975183193104</v>
      </c>
      <c r="AB30840">
        <v>15.4234209060669</v>
      </c>
      <c r="AC30840">
        <v>46.059365404298902</v>
      </c>
      <c r="AD30840">
        <v>72.067039106145202</v>
      </c>
      <c r="AF30840">
        <v>38.632986627043103</v>
      </c>
      <c r="AG30840">
        <v>58.349900596421499</v>
      </c>
      <c r="AH30840">
        <v>-37.880416870117202</v>
      </c>
      <c r="AI30840">
        <v>10.2387046112036</v>
      </c>
    </row>
    <row r="30841" spans="1:35" x14ac:dyDescent="0.3">
      <c r="A30841" t="s">
        <v>621</v>
      </c>
      <c r="B30841" t="s">
        <v>75</v>
      </c>
      <c r="C30841" s="1">
        <v>40907</v>
      </c>
      <c r="D30841" t="s">
        <v>604</v>
      </c>
      <c r="E30841" s="4">
        <v>40907</v>
      </c>
      <c r="F30841">
        <v>0.34770638732977099</v>
      </c>
      <c r="G30841">
        <v>0.662397921085358</v>
      </c>
      <c r="H30841">
        <v>8.6007834585265304</v>
      </c>
      <c r="I30841">
        <v>3.8021412160164698</v>
      </c>
      <c r="J30841">
        <v>1.30398874961861</v>
      </c>
      <c r="K30841">
        <v>26.998049425157401</v>
      </c>
      <c r="L30841">
        <v>1.1371769383697801</v>
      </c>
      <c r="M30841">
        <v>0.69188508494083201</v>
      </c>
      <c r="N30841">
        <v>16.9134149086474</v>
      </c>
      <c r="O30841">
        <v>9.4964662076538708</v>
      </c>
      <c r="P30841">
        <v>47.4134182822024</v>
      </c>
      <c r="Q30841">
        <v>25.485180315460699</v>
      </c>
      <c r="R30841">
        <v>0.62319829682951799</v>
      </c>
      <c r="S30841">
        <v>2.99382783945161</v>
      </c>
      <c r="T30841">
        <v>12.8850450515747</v>
      </c>
      <c r="U30841">
        <v>7.5402708053588903</v>
      </c>
      <c r="V30841">
        <v>14.971129107239101</v>
      </c>
      <c r="W30841">
        <v>0.662397921085358</v>
      </c>
      <c r="X30841">
        <v>5.7198102879072197</v>
      </c>
      <c r="Y30841">
        <v>2313.6380159999999</v>
      </c>
      <c r="Z30841">
        <v>7.0499792098998997</v>
      </c>
      <c r="AA30841">
        <v>11.6268477729041</v>
      </c>
      <c r="AB30841">
        <v>11.9681072235107</v>
      </c>
      <c r="AC30841">
        <v>43.384002456554299</v>
      </c>
      <c r="AD30841">
        <v>43.2960508638932</v>
      </c>
      <c r="AE30841">
        <v>12.8850450515747</v>
      </c>
      <c r="AF30841">
        <v>39.432780574639402</v>
      </c>
      <c r="AG30841">
        <v>43.4909664404315</v>
      </c>
      <c r="AH30841">
        <v>-67.976425170898395</v>
      </c>
      <c r="AI30841">
        <v>13.1893507736097</v>
      </c>
    </row>
    <row r="30842" spans="1:35" x14ac:dyDescent="0.3">
      <c r="A30842" t="s">
        <v>621</v>
      </c>
      <c r="B30842" t="s">
        <v>76</v>
      </c>
      <c r="C30842" s="1">
        <v>40907</v>
      </c>
      <c r="D30842" t="s">
        <v>604</v>
      </c>
      <c r="E30842" s="4">
        <v>40907</v>
      </c>
      <c r="F30842">
        <v>4.76378479439441E-2</v>
      </c>
      <c r="G30842">
        <v>6.4464144706726101</v>
      </c>
      <c r="J30842">
        <v>3.7333852049207401</v>
      </c>
      <c r="K30842">
        <v>458.76349147657101</v>
      </c>
      <c r="M30842">
        <v>7.6442897788067699</v>
      </c>
      <c r="W30842">
        <v>6.4464144706726101</v>
      </c>
    </row>
    <row r="30843" spans="1:35" x14ac:dyDescent="0.3">
      <c r="A30843" t="s">
        <v>621</v>
      </c>
      <c r="B30843" t="s">
        <v>77</v>
      </c>
      <c r="C30843" s="1">
        <v>40907</v>
      </c>
      <c r="D30843" t="s">
        <v>604</v>
      </c>
      <c r="E30843" s="4">
        <v>40907</v>
      </c>
      <c r="F30843">
        <v>1.5546598241174401</v>
      </c>
      <c r="H30843">
        <v>14.6367907077449</v>
      </c>
      <c r="I30843">
        <v>9.97625316770959</v>
      </c>
      <c r="J30843">
        <v>4.9123171975557298</v>
      </c>
      <c r="K30843">
        <v>0</v>
      </c>
      <c r="L30843">
        <v>1.6084374961329999</v>
      </c>
      <c r="M30843">
        <v>0</v>
      </c>
      <c r="N30843">
        <v>41.673230431456197</v>
      </c>
      <c r="O30843">
        <v>27.0649535715092</v>
      </c>
      <c r="P30843">
        <v>31.2150680345251</v>
      </c>
      <c r="Q30843">
        <v>23.946640982271099</v>
      </c>
      <c r="R30843">
        <v>0</v>
      </c>
      <c r="S30843">
        <v>10.515336656177499</v>
      </c>
      <c r="T30843">
        <v>75.789657592773395</v>
      </c>
      <c r="U30843">
        <v>8.9015140533447301</v>
      </c>
      <c r="V30843">
        <v>11.2534943642667</v>
      </c>
      <c r="X30843">
        <v>0</v>
      </c>
      <c r="Y30843">
        <v>33268.999680000001</v>
      </c>
      <c r="Z30843">
        <v>-26.1655578613281</v>
      </c>
      <c r="AA30843">
        <v>6.8320987842701104</v>
      </c>
      <c r="AB30843">
        <v>16.330051422119102</v>
      </c>
      <c r="AC30843">
        <v>101.823066950795</v>
      </c>
      <c r="AD30843">
        <v>83.412320956109596</v>
      </c>
      <c r="AE30843">
        <v>75.789657592773395</v>
      </c>
      <c r="AF30843">
        <v>84.985377417510705</v>
      </c>
      <c r="AG30843">
        <v>83.791130068648499</v>
      </c>
      <c r="AH30843">
        <v>-18.791753768920898</v>
      </c>
      <c r="AI30843">
        <v>41.673230431456197</v>
      </c>
    </row>
    <row r="30844" spans="1:35" x14ac:dyDescent="0.3">
      <c r="A30844" t="s">
        <v>621</v>
      </c>
      <c r="B30844" t="s">
        <v>78</v>
      </c>
      <c r="C30844" s="1">
        <v>40907</v>
      </c>
      <c r="D30844" t="s">
        <v>604</v>
      </c>
      <c r="E30844" s="4">
        <v>40907</v>
      </c>
      <c r="F30844">
        <v>4.1112115348883302E-2</v>
      </c>
      <c r="G30844">
        <v>2.9878616333007799</v>
      </c>
      <c r="H30844">
        <v>8.2380939761924008</v>
      </c>
      <c r="I30844">
        <v>5.8180657231925599</v>
      </c>
      <c r="J30844">
        <v>1.5894612985016401</v>
      </c>
      <c r="K30844">
        <v>22.125000727272699</v>
      </c>
      <c r="L30844">
        <v>3.7061563329949898</v>
      </c>
      <c r="M30844">
        <v>2.72109254879389</v>
      </c>
      <c r="N30844">
        <v>23.592066601371201</v>
      </c>
      <c r="O30844">
        <v>15.5378166415772</v>
      </c>
      <c r="P30844">
        <v>22.810686486717898</v>
      </c>
      <c r="Q30844">
        <v>18.322714822803398</v>
      </c>
      <c r="R30844">
        <v>0.736105884310019</v>
      </c>
      <c r="S30844">
        <v>5.3419150905844504</v>
      </c>
      <c r="T30844">
        <v>29.592613220214801</v>
      </c>
      <c r="U30844">
        <v>13.329160690307599</v>
      </c>
      <c r="V30844">
        <v>6.3668860101447704</v>
      </c>
      <c r="W30844">
        <v>2.9878616333007799</v>
      </c>
      <c r="X30844">
        <v>21.2018681888947</v>
      </c>
      <c r="Y30844">
        <v>2217</v>
      </c>
      <c r="Z30844">
        <v>9.9547510147094709</v>
      </c>
      <c r="AA30844">
        <v>12.138730183097501</v>
      </c>
      <c r="AB30844">
        <v>11.6230268478394</v>
      </c>
      <c r="AC30844">
        <v>40.790550478099199</v>
      </c>
      <c r="AD30844">
        <v>56.639748713125996</v>
      </c>
      <c r="AE30844">
        <v>29.592613220214801</v>
      </c>
      <c r="AF30844">
        <v>105.43710021322001</v>
      </c>
      <c r="AG30844">
        <v>73.338150289017307</v>
      </c>
      <c r="AH30844">
        <v>95.021926879882798</v>
      </c>
      <c r="AI30844">
        <v>21.362940800236402</v>
      </c>
    </row>
    <row r="30845" spans="1:35" x14ac:dyDescent="0.3">
      <c r="A30845" t="s">
        <v>621</v>
      </c>
      <c r="B30845" t="s">
        <v>79</v>
      </c>
      <c r="C30845" s="1">
        <v>40907</v>
      </c>
      <c r="D30845" t="s">
        <v>604</v>
      </c>
      <c r="E30845" s="4">
        <v>40907</v>
      </c>
      <c r="F30845">
        <v>8.2684870645653205E-2</v>
      </c>
      <c r="K30845">
        <v>132.82395696821499</v>
      </c>
      <c r="L30845">
        <v>1.4962638906882</v>
      </c>
      <c r="M30845">
        <v>0</v>
      </c>
      <c r="AF30845">
        <v>72.862453531598504</v>
      </c>
      <c r="AG30845">
        <v>64.749082007343901</v>
      </c>
    </row>
    <row r="30846" spans="1:35" x14ac:dyDescent="0.3">
      <c r="A30846" t="s">
        <v>621</v>
      </c>
      <c r="B30846" t="s">
        <v>80</v>
      </c>
      <c r="C30846" s="1">
        <v>40907</v>
      </c>
      <c r="D30846" t="s">
        <v>604</v>
      </c>
      <c r="E30846" s="4">
        <v>40907</v>
      </c>
      <c r="F30846">
        <v>0.142913543831832</v>
      </c>
      <c r="H30846">
        <v>8.2360949450041598</v>
      </c>
      <c r="I30846">
        <v>5.52559834487937</v>
      </c>
      <c r="J30846">
        <v>1.1933840912177001</v>
      </c>
      <c r="K30846">
        <v>17.210730123984501</v>
      </c>
      <c r="M30846">
        <v>0</v>
      </c>
      <c r="N30846">
        <v>11.738176662006399</v>
      </c>
      <c r="O30846">
        <v>2.85416263821253</v>
      </c>
      <c r="P30846">
        <v>17.5218853115868</v>
      </c>
      <c r="Q30846">
        <v>16.7836194797651</v>
      </c>
      <c r="T30846">
        <v>29.247064590454102</v>
      </c>
      <c r="U30846">
        <v>20.228593826293899</v>
      </c>
      <c r="V30846">
        <v>5.6326376655080699</v>
      </c>
      <c r="X30846">
        <v>0</v>
      </c>
      <c r="Y30846">
        <v>883.90497600000003</v>
      </c>
      <c r="AA30846">
        <v>12.1416764459057</v>
      </c>
      <c r="AB30846">
        <v>7.5538182258606001</v>
      </c>
      <c r="AC30846">
        <v>7.0632055923263799</v>
      </c>
      <c r="AE30846">
        <v>29.247064590454102</v>
      </c>
      <c r="AF30846">
        <v>-41.398548595717998</v>
      </c>
      <c r="AG30846">
        <v>-41.495573916178898</v>
      </c>
    </row>
    <row r="30847" spans="1:35" x14ac:dyDescent="0.3">
      <c r="A30847" t="s">
        <v>621</v>
      </c>
      <c r="B30847" t="s">
        <v>81</v>
      </c>
      <c r="C30847" s="1">
        <v>40907</v>
      </c>
      <c r="D30847" t="s">
        <v>604</v>
      </c>
      <c r="E30847" s="4">
        <v>40907</v>
      </c>
      <c r="F30847">
        <v>0.109785854246318</v>
      </c>
      <c r="G30847">
        <v>2.4475524425506601</v>
      </c>
      <c r="H30847">
        <v>9.5380579893535895</v>
      </c>
      <c r="J30847">
        <v>1.0279455775504101</v>
      </c>
      <c r="K30847">
        <v>54.864947209120999</v>
      </c>
      <c r="L30847">
        <v>2.0807990081965699</v>
      </c>
      <c r="N30847">
        <v>12.185414259269301</v>
      </c>
      <c r="O30847">
        <v>5.5026284618343704</v>
      </c>
      <c r="P30847">
        <v>3.33308539640278</v>
      </c>
      <c r="Q30847">
        <v>2.5236749226761099</v>
      </c>
      <c r="R30847">
        <v>2.8937183264161499</v>
      </c>
      <c r="S30847">
        <v>5.1497858736657296</v>
      </c>
      <c r="U30847">
        <v>-18.830999374389599</v>
      </c>
      <c r="W30847">
        <v>2.4475524425506601</v>
      </c>
      <c r="X30847">
        <v>19.560412573673901</v>
      </c>
      <c r="Y30847">
        <v>-3586.999808</v>
      </c>
      <c r="Z30847">
        <v>53.157157897949197</v>
      </c>
      <c r="AA30847">
        <v>10.4843145335896</v>
      </c>
      <c r="AB30847">
        <v>10.223452568054199</v>
      </c>
      <c r="AC30847">
        <v>-187.18330880039801</v>
      </c>
      <c r="AD30847">
        <v>6.1941631923764104</v>
      </c>
      <c r="AF30847">
        <v>5.4922279792746096</v>
      </c>
      <c r="AG30847">
        <v>9.9345870809484893</v>
      </c>
      <c r="AH30847">
        <v>49.419517517089801</v>
      </c>
      <c r="AI30847">
        <v>9.1187949832216493</v>
      </c>
    </row>
    <row r="30848" spans="1:35" x14ac:dyDescent="0.3">
      <c r="A30848" t="s">
        <v>621</v>
      </c>
      <c r="B30848" t="s">
        <v>82</v>
      </c>
      <c r="C30848" s="1">
        <v>40907</v>
      </c>
      <c r="D30848" t="s">
        <v>604</v>
      </c>
      <c r="E30848" s="4">
        <v>40907</v>
      </c>
    </row>
    <row r="30849" spans="1:35" x14ac:dyDescent="0.3">
      <c r="A30849" t="s">
        <v>621</v>
      </c>
      <c r="B30849" t="s">
        <v>83</v>
      </c>
      <c r="C30849" s="1">
        <v>40907</v>
      </c>
      <c r="D30849" t="s">
        <v>604</v>
      </c>
      <c r="E30849" s="4">
        <v>40907</v>
      </c>
      <c r="F30849">
        <v>0.12836499881107899</v>
      </c>
      <c r="G30849">
        <v>3.9473686218261701</v>
      </c>
      <c r="H30849">
        <v>24.620965473437799</v>
      </c>
      <c r="I30849">
        <v>18.478169341085898</v>
      </c>
      <c r="J30849">
        <v>3.09634697006959</v>
      </c>
      <c r="K30849">
        <v>55.3596340289578</v>
      </c>
      <c r="L30849">
        <v>1.07465529532826</v>
      </c>
      <c r="M30849">
        <v>4.0538651825054997</v>
      </c>
      <c r="N30849">
        <v>14.192854464594699</v>
      </c>
      <c r="O30849">
        <v>4.1074742010557399</v>
      </c>
      <c r="P30849">
        <v>11.1789224757991</v>
      </c>
      <c r="Q30849">
        <v>7.8545203192143704</v>
      </c>
      <c r="R30849">
        <v>2.0077334919690699</v>
      </c>
      <c r="S30849">
        <v>10.982802831712</v>
      </c>
      <c r="T30849">
        <v>-42.286739349365199</v>
      </c>
      <c r="U30849">
        <v>5.4016618728637704</v>
      </c>
      <c r="V30849">
        <v>22.6163842847373</v>
      </c>
      <c r="W30849">
        <v>3.9473686218261701</v>
      </c>
      <c r="X30849">
        <v>97.343208556149705</v>
      </c>
      <c r="Y30849">
        <v>164.9</v>
      </c>
      <c r="AA30849">
        <v>4.0615791491964197</v>
      </c>
      <c r="AB30849">
        <v>20.443052291870099</v>
      </c>
      <c r="AC30849">
        <v>-11.782742006132301</v>
      </c>
      <c r="AD30849">
        <v>-0.35566093657379999</v>
      </c>
      <c r="AE30849">
        <v>-42.286739349365199</v>
      </c>
      <c r="AF30849">
        <v>16.2261380323054</v>
      </c>
      <c r="AG30849">
        <v>-6.4757160647571599</v>
      </c>
      <c r="AH30849">
        <v>-7.9314718246459996</v>
      </c>
      <c r="AI30849">
        <v>10.979794979644</v>
      </c>
    </row>
    <row r="30850" spans="1:35" x14ac:dyDescent="0.3">
      <c r="A30850" t="s">
        <v>621</v>
      </c>
      <c r="B30850" t="s">
        <v>84</v>
      </c>
      <c r="C30850" s="1">
        <v>40907</v>
      </c>
      <c r="D30850" t="s">
        <v>604</v>
      </c>
      <c r="E30850" s="4">
        <v>40907</v>
      </c>
      <c r="F30850">
        <v>0.15761563550188101</v>
      </c>
      <c r="G30850">
        <v>1.7535314559936499</v>
      </c>
      <c r="H30850">
        <v>7.3954760833116602</v>
      </c>
      <c r="I30850">
        <v>6.95018694367847</v>
      </c>
      <c r="J30850">
        <v>0.76090711364249597</v>
      </c>
      <c r="K30850">
        <v>19.388860617296999</v>
      </c>
      <c r="M30850">
        <v>1.8748385250084401</v>
      </c>
      <c r="N30850">
        <v>3.8376405877442901</v>
      </c>
      <c r="O30850">
        <v>0.74298941224877402</v>
      </c>
      <c r="P30850">
        <v>4.8410319157466901</v>
      </c>
      <c r="Q30850">
        <v>2.40953212043059</v>
      </c>
      <c r="T30850">
        <v>50.743072509765597</v>
      </c>
      <c r="U30850">
        <v>15.011364936828601</v>
      </c>
      <c r="V30850">
        <v>7.38739147908192</v>
      </c>
      <c r="W30850">
        <v>1.7535314559936499</v>
      </c>
      <c r="X30850">
        <v>34.059762867953197</v>
      </c>
      <c r="Y30850">
        <v>550.08498399999996</v>
      </c>
      <c r="AA30850">
        <v>13.5217799197074</v>
      </c>
      <c r="AB30850">
        <v>6.7332658767700204</v>
      </c>
      <c r="AC30850">
        <v>11.989155101876699</v>
      </c>
      <c r="AE30850">
        <v>50.743072509765597</v>
      </c>
      <c r="AF30850">
        <v>-58.109525309189898</v>
      </c>
      <c r="AG30850">
        <v>-52.936955828932199</v>
      </c>
      <c r="AI30850">
        <v>3.8045034950860099</v>
      </c>
    </row>
    <row r="30851" spans="1:35" x14ac:dyDescent="0.3">
      <c r="A30851" t="s">
        <v>621</v>
      </c>
      <c r="B30851" t="s">
        <v>85</v>
      </c>
      <c r="C30851" s="1">
        <v>40907</v>
      </c>
      <c r="D30851" t="s">
        <v>604</v>
      </c>
      <c r="E30851" s="4">
        <v>40907</v>
      </c>
      <c r="F30851">
        <v>0.116081266867435</v>
      </c>
      <c r="G30851">
        <v>5.8201055526733398</v>
      </c>
      <c r="H30851">
        <v>12.941072783932899</v>
      </c>
      <c r="I30851">
        <v>4.8715326255457896</v>
      </c>
      <c r="J30851">
        <v>1.5771947018808199</v>
      </c>
      <c r="K30851">
        <v>62.6906632689738</v>
      </c>
      <c r="L30851">
        <v>0.840557140741371</v>
      </c>
      <c r="M30851">
        <v>5.8601073974151401</v>
      </c>
      <c r="N30851">
        <v>10.3358647089649</v>
      </c>
      <c r="O30851">
        <v>4.2826451062706399</v>
      </c>
      <c r="P30851">
        <v>16.1616806819606</v>
      </c>
      <c r="Q30851">
        <v>9.3254554346072407</v>
      </c>
      <c r="R30851">
        <v>1.8286520956593699</v>
      </c>
      <c r="S30851">
        <v>4.6025428195242002</v>
      </c>
      <c r="T30851">
        <v>21.880958557128899</v>
      </c>
      <c r="U30851">
        <v>9.4856357574462908</v>
      </c>
      <c r="V30851">
        <v>11.3403346717802</v>
      </c>
      <c r="W30851">
        <v>5.8201055526733398</v>
      </c>
      <c r="X30851">
        <v>87.001451945674901</v>
      </c>
      <c r="Y30851">
        <v>15808.000255999999</v>
      </c>
      <c r="AA30851">
        <v>7.7273346398419296</v>
      </c>
      <c r="AB30851">
        <v>12.528556823730501</v>
      </c>
      <c r="AC30851">
        <v>7.2338281288681499</v>
      </c>
      <c r="AD30851">
        <v>-5.9678408320985303</v>
      </c>
      <c r="AE30851">
        <v>21.880958557128899</v>
      </c>
      <c r="AF30851">
        <v>-45.542895244487703</v>
      </c>
      <c r="AG30851">
        <v>-7.9504715397284098</v>
      </c>
      <c r="AH30851">
        <v>49.275497436523402</v>
      </c>
      <c r="AI30851">
        <v>7.7267504276232</v>
      </c>
    </row>
    <row r="30852" spans="1:35" x14ac:dyDescent="0.3">
      <c r="A30852" t="s">
        <v>621</v>
      </c>
      <c r="B30852" t="s">
        <v>86</v>
      </c>
      <c r="C30852" s="1">
        <v>40907</v>
      </c>
      <c r="D30852" t="s">
        <v>604</v>
      </c>
      <c r="E30852" s="4">
        <v>40907</v>
      </c>
    </row>
    <row r="30853" spans="1:35" x14ac:dyDescent="0.3">
      <c r="A30853" t="s">
        <v>621</v>
      </c>
      <c r="B30853" t="s">
        <v>87</v>
      </c>
      <c r="C30853" s="1">
        <v>40907</v>
      </c>
      <c r="D30853" t="s">
        <v>604</v>
      </c>
      <c r="E30853" s="4">
        <v>40907</v>
      </c>
      <c r="F30853">
        <v>0.12801951885016399</v>
      </c>
      <c r="G30853">
        <v>4.1379308700561497</v>
      </c>
      <c r="H30853">
        <v>13.514690332047</v>
      </c>
      <c r="I30853">
        <v>5.1614286722813496</v>
      </c>
      <c r="J30853">
        <v>1.3351776114170499</v>
      </c>
      <c r="K30853">
        <v>107.107946459562</v>
      </c>
      <c r="L30853">
        <v>1.16523206065054</v>
      </c>
      <c r="M30853">
        <v>4.20209106669859</v>
      </c>
      <c r="N30853">
        <v>9.3645384715761093</v>
      </c>
      <c r="O30853">
        <v>2.9558767120446601</v>
      </c>
      <c r="P30853">
        <v>10.288764226532001</v>
      </c>
      <c r="Q30853">
        <v>4.7105424285280399</v>
      </c>
      <c r="R30853">
        <v>3.51841778553458</v>
      </c>
      <c r="S30853">
        <v>4.3793890681638699</v>
      </c>
      <c r="T30853">
        <v>-249.24066162109401</v>
      </c>
      <c r="U30853">
        <v>-2.0377318859100302</v>
      </c>
      <c r="W30853">
        <v>4.1379308700561497</v>
      </c>
      <c r="X30853">
        <v>59.563513579167299</v>
      </c>
      <c r="Y30853">
        <v>-40.121015999999997</v>
      </c>
      <c r="Z30853">
        <v>-9.1769628524780291</v>
      </c>
      <c r="AA30853">
        <v>7.3993556302857399</v>
      </c>
      <c r="AB30853">
        <v>14.479328155517599</v>
      </c>
      <c r="AC30853">
        <v>-19.771059861114502</v>
      </c>
      <c r="AD30853">
        <v>-2.3182827254453602</v>
      </c>
      <c r="AE30853">
        <v>-249.24066162109401</v>
      </c>
      <c r="AF30853">
        <v>0.85600882242917997</v>
      </c>
      <c r="AG30853">
        <v>-6.6861223381049202</v>
      </c>
      <c r="AI30853">
        <v>6.6386868816948601</v>
      </c>
    </row>
    <row r="30854" spans="1:35" x14ac:dyDescent="0.3">
      <c r="A30854" t="s">
        <v>621</v>
      </c>
      <c r="B30854" t="s">
        <v>88</v>
      </c>
      <c r="C30854" s="1">
        <v>40907</v>
      </c>
      <c r="D30854" t="s">
        <v>604</v>
      </c>
      <c r="E30854" s="4">
        <v>40907</v>
      </c>
      <c r="F30854">
        <v>0.11642674682835</v>
      </c>
      <c r="H30854">
        <v>27.078035787153102</v>
      </c>
      <c r="I30854">
        <v>12.0348498464617</v>
      </c>
      <c r="J30854">
        <v>3.7640732691740002</v>
      </c>
      <c r="K30854">
        <v>0</v>
      </c>
      <c r="L30854">
        <v>2.0877580334316601</v>
      </c>
      <c r="M30854">
        <v>0</v>
      </c>
      <c r="N30854">
        <v>16.2489655987705</v>
      </c>
      <c r="O30854">
        <v>9.8422871618755803</v>
      </c>
      <c r="P30854">
        <v>15.593472267892</v>
      </c>
      <c r="Q30854">
        <v>12.780696262503</v>
      </c>
      <c r="R30854">
        <v>0</v>
      </c>
      <c r="S30854">
        <v>15.4891098204525</v>
      </c>
      <c r="T30854">
        <v>-5.2835230827331499</v>
      </c>
      <c r="U30854">
        <v>6.1953158378601101</v>
      </c>
      <c r="V30854">
        <v>14.5395522595429</v>
      </c>
      <c r="X30854">
        <v>0</v>
      </c>
      <c r="Y30854">
        <v>475.2</v>
      </c>
      <c r="AA30854">
        <v>3.69303005528355</v>
      </c>
      <c r="AB30854">
        <v>39.003410339355497</v>
      </c>
      <c r="AC30854">
        <v>17.064220183486199</v>
      </c>
      <c r="AD30854">
        <v>23.110865968008799</v>
      </c>
      <c r="AE30854">
        <v>-5.2835230827331499</v>
      </c>
      <c r="AF30854">
        <v>37.107231920199503</v>
      </c>
      <c r="AG30854">
        <v>31.0668229777257</v>
      </c>
      <c r="AH30854">
        <v>20.228229522705099</v>
      </c>
      <c r="AI30854">
        <v>16.2489655987705</v>
      </c>
    </row>
    <row r="30855" spans="1:35" x14ac:dyDescent="0.3">
      <c r="A30855" t="s">
        <v>621</v>
      </c>
      <c r="B30855" t="s">
        <v>89</v>
      </c>
      <c r="C30855" s="1">
        <v>40907</v>
      </c>
      <c r="D30855" t="s">
        <v>604</v>
      </c>
      <c r="E30855" s="4">
        <v>40907</v>
      </c>
      <c r="F30855">
        <v>0.20732636321131501</v>
      </c>
      <c r="G30855">
        <v>2.9253842830657999</v>
      </c>
      <c r="H30855">
        <v>21.364004562480201</v>
      </c>
      <c r="I30855">
        <v>14.8025885376662</v>
      </c>
      <c r="J30855">
        <v>4.3805955701007502</v>
      </c>
      <c r="K30855">
        <v>0.43195108984582697</v>
      </c>
      <c r="L30855">
        <v>1.0946869795268901</v>
      </c>
      <c r="M30855">
        <v>2.82888768089015</v>
      </c>
      <c r="N30855">
        <v>21.7121406029312</v>
      </c>
      <c r="O30855">
        <v>4.3409831649044897</v>
      </c>
      <c r="P30855">
        <v>18.186107665305698</v>
      </c>
      <c r="Q30855">
        <v>12.5670919131496</v>
      </c>
      <c r="R30855">
        <v>1.1681193614698699E-2</v>
      </c>
      <c r="S30855">
        <v>11.9599209645658</v>
      </c>
      <c r="T30855">
        <v>55.105831146240199</v>
      </c>
      <c r="U30855">
        <v>6.9783577919006303</v>
      </c>
      <c r="V30855">
        <v>16.414935927963601</v>
      </c>
      <c r="W30855">
        <v>2.9253842830657999</v>
      </c>
      <c r="X30855">
        <v>55.492490613266597</v>
      </c>
      <c r="Y30855">
        <v>1623.1</v>
      </c>
      <c r="AA30855">
        <v>4.6807703915033603</v>
      </c>
      <c r="AB30855">
        <v>19.620418548583999</v>
      </c>
      <c r="AC30855">
        <v>8.3759881182824198</v>
      </c>
      <c r="AD30855">
        <v>4.9559077663035804</v>
      </c>
      <c r="AE30855">
        <v>55.105831146240199</v>
      </c>
      <c r="AF30855">
        <v>6.0208989882235899</v>
      </c>
      <c r="AG30855">
        <v>5.2571688666363201</v>
      </c>
      <c r="AH30855">
        <v>-2.98216700553894</v>
      </c>
      <c r="AI30855">
        <v>21.687513576546799</v>
      </c>
    </row>
    <row r="30856" spans="1:35" x14ac:dyDescent="0.3">
      <c r="A30856" t="s">
        <v>621</v>
      </c>
      <c r="B30856" t="s">
        <v>90</v>
      </c>
      <c r="C30856" s="1">
        <v>40907</v>
      </c>
      <c r="D30856" t="s">
        <v>604</v>
      </c>
      <c r="E30856" s="4">
        <v>40907</v>
      </c>
      <c r="F30856">
        <v>1.24745136553937</v>
      </c>
      <c r="H30856">
        <v>15.8599320952687</v>
      </c>
      <c r="I30856">
        <v>10.484610779635901</v>
      </c>
      <c r="L30856">
        <v>0.83389300729959204</v>
      </c>
      <c r="M30856">
        <v>0</v>
      </c>
      <c r="O30856">
        <v>15.0007399247467</v>
      </c>
      <c r="P30856">
        <v>18.641016875985301</v>
      </c>
      <c r="Q30856">
        <v>10.578354600521401</v>
      </c>
      <c r="R30856">
        <v>1.93870765446602</v>
      </c>
      <c r="S30856">
        <v>7.7764892770011098</v>
      </c>
      <c r="T30856">
        <v>0.83920198678970304</v>
      </c>
      <c r="U30856">
        <v>6.9377808570861799</v>
      </c>
      <c r="V30856">
        <v>14.2199824139445</v>
      </c>
      <c r="X30856">
        <v>0</v>
      </c>
      <c r="Y30856">
        <v>938.76196800000002</v>
      </c>
      <c r="Z30856">
        <v>7.1859889030456499</v>
      </c>
      <c r="AA30856">
        <v>6.3051972353546004</v>
      </c>
      <c r="AB30856">
        <v>15.6381120681763</v>
      </c>
      <c r="AC30856">
        <v>-3.4961930289081802</v>
      </c>
      <c r="AD30856">
        <v>10.9862250124825</v>
      </c>
      <c r="AE30856">
        <v>0.83920198678970304</v>
      </c>
      <c r="AF30856">
        <v>13.1583502399775</v>
      </c>
      <c r="AG30856">
        <v>12.051071373325099</v>
      </c>
      <c r="AH30856">
        <v>3.0938370227813698</v>
      </c>
      <c r="AI30856">
        <v>42.662374360863801</v>
      </c>
    </row>
    <row r="30857" spans="1:35" x14ac:dyDescent="0.3">
      <c r="A30857" t="s">
        <v>621</v>
      </c>
      <c r="B30857" t="s">
        <v>91</v>
      </c>
      <c r="C30857" s="1">
        <v>40907</v>
      </c>
      <c r="D30857" t="s">
        <v>604</v>
      </c>
      <c r="E30857" s="4">
        <v>40907</v>
      </c>
      <c r="F30857">
        <v>0.50132980994996801</v>
      </c>
      <c r="G30857">
        <v>2.7335374355316202</v>
      </c>
      <c r="H30857">
        <v>80.969808404675405</v>
      </c>
      <c r="I30857">
        <v>29.103466988692499</v>
      </c>
      <c r="J30857">
        <v>2.9908716236185202</v>
      </c>
      <c r="K30857">
        <v>91.229751070315302</v>
      </c>
      <c r="M30857">
        <v>2.9086906656555001</v>
      </c>
      <c r="N30857">
        <v>3.9089219971650899</v>
      </c>
      <c r="O30857">
        <v>1.8012432276580701</v>
      </c>
      <c r="P30857">
        <v>59.805009491726601</v>
      </c>
      <c r="Q30857">
        <v>15.106134458743099</v>
      </c>
      <c r="R30857">
        <v>6.9257456109052704</v>
      </c>
      <c r="S30857">
        <v>20.918944512678401</v>
      </c>
      <c r="T30857">
        <v>-197.70347595214801</v>
      </c>
      <c r="U30857">
        <v>-2.3616390228271502</v>
      </c>
      <c r="W30857">
        <v>2.7335374355316202</v>
      </c>
      <c r="X30857">
        <v>230.969075154987</v>
      </c>
      <c r="Y30857">
        <v>-239.84399999999999</v>
      </c>
      <c r="AA30857">
        <v>1.2350282404055399</v>
      </c>
      <c r="AB30857">
        <v>212.59729003906199</v>
      </c>
      <c r="AC30857">
        <v>15.584560825227699</v>
      </c>
      <c r="AD30857">
        <v>11.7964967260364</v>
      </c>
      <c r="AE30857">
        <v>-197.70347595214801</v>
      </c>
      <c r="AF30857">
        <v>-19.440386062779499</v>
      </c>
      <c r="AG30857">
        <v>14.2640646602148</v>
      </c>
      <c r="AI30857">
        <v>1.9075444647176201</v>
      </c>
    </row>
    <row r="30858" spans="1:35" x14ac:dyDescent="0.3">
      <c r="A30858" t="s">
        <v>621</v>
      </c>
      <c r="B30858" t="s">
        <v>92</v>
      </c>
      <c r="C30858" s="1">
        <v>40907</v>
      </c>
      <c r="D30858" t="s">
        <v>604</v>
      </c>
      <c r="E30858" s="4">
        <v>40907</v>
      </c>
      <c r="F30858">
        <v>0.110092947544909</v>
      </c>
      <c r="G30858">
        <v>3.4867503643035902</v>
      </c>
      <c r="H30858">
        <v>9.8335295356951509</v>
      </c>
      <c r="I30858">
        <v>9.5269511530189703</v>
      </c>
      <c r="J30858">
        <v>1.7398314154965799</v>
      </c>
      <c r="K30858">
        <v>79.337941947965206</v>
      </c>
      <c r="L30858">
        <v>1.1691538819734499</v>
      </c>
      <c r="M30858">
        <v>3.6606113293354601</v>
      </c>
      <c r="N30858">
        <v>17.195452576802101</v>
      </c>
      <c r="O30858">
        <v>5.4916924650973602</v>
      </c>
      <c r="P30858">
        <v>5.8482229476387104</v>
      </c>
      <c r="Q30858">
        <v>4.1968549822663004</v>
      </c>
      <c r="R30858">
        <v>2.1767842635294099</v>
      </c>
      <c r="S30858">
        <v>4.7772634414922202</v>
      </c>
      <c r="T30858">
        <v>62.850051879882798</v>
      </c>
      <c r="U30858">
        <v>7.8966250419616699</v>
      </c>
      <c r="V30858">
        <v>14.4813751362934</v>
      </c>
      <c r="W30858">
        <v>3.4867503643035902</v>
      </c>
      <c r="X30858">
        <v>37.6550868486352</v>
      </c>
      <c r="Y30858">
        <v>213.6</v>
      </c>
      <c r="Z30858">
        <v>-0.86775398254394498</v>
      </c>
      <c r="AA30858">
        <v>10.169288619819101</v>
      </c>
      <c r="AB30858">
        <v>13.7703771591187</v>
      </c>
      <c r="AC30858">
        <v>-39.686391637110297</v>
      </c>
      <c r="AD30858">
        <v>-0.91700341933478402</v>
      </c>
      <c r="AE30858">
        <v>62.850051879882798</v>
      </c>
      <c r="AF30858">
        <v>11.678543151227201</v>
      </c>
      <c r="AG30858">
        <v>2.8519099947671398</v>
      </c>
      <c r="AH30858">
        <v>24.2935466766357</v>
      </c>
      <c r="AI30858">
        <v>11.221509729207099</v>
      </c>
    </row>
    <row r="30859" spans="1:35" x14ac:dyDescent="0.3">
      <c r="A30859" t="s">
        <v>621</v>
      </c>
      <c r="B30859" t="s">
        <v>93</v>
      </c>
      <c r="C30859" s="1">
        <v>40907</v>
      </c>
      <c r="D30859" t="s">
        <v>604</v>
      </c>
      <c r="E30859" s="4">
        <v>40907</v>
      </c>
    </row>
    <row r="30860" spans="1:35" x14ac:dyDescent="0.3">
      <c r="A30860" t="s">
        <v>621</v>
      </c>
      <c r="B30860" t="s">
        <v>94</v>
      </c>
      <c r="C30860" s="1">
        <v>40907</v>
      </c>
      <c r="D30860" t="s">
        <v>604</v>
      </c>
      <c r="E30860" s="4">
        <v>40907</v>
      </c>
      <c r="F30860">
        <v>1.96539711098303E-2</v>
      </c>
      <c r="H30860">
        <v>98.912351154014701</v>
      </c>
      <c r="I30860">
        <v>17.493627950815299</v>
      </c>
      <c r="J30860">
        <v>3.0891961677563602</v>
      </c>
      <c r="K30860">
        <v>0</v>
      </c>
      <c r="L30860">
        <v>4.29143032270491</v>
      </c>
      <c r="N30860">
        <v>-1.3019188039213601</v>
      </c>
      <c r="O30860">
        <v>-1.09044799437697</v>
      </c>
      <c r="P30860">
        <v>-4.1120390686024404</v>
      </c>
      <c r="Q30860">
        <v>-1.50336604344726</v>
      </c>
      <c r="R30860">
        <v>0</v>
      </c>
      <c r="S30860">
        <v>66.243153753442698</v>
      </c>
      <c r="U30860">
        <v>6.1827368736267099</v>
      </c>
      <c r="V30860">
        <v>19.2137372784034</v>
      </c>
      <c r="Y30860">
        <v>16.188669000000001</v>
      </c>
      <c r="Z30860">
        <v>-14.183474540710399</v>
      </c>
      <c r="AA30860">
        <v>1.01099608727622</v>
      </c>
      <c r="AC30860">
        <v>692.40890354493001</v>
      </c>
      <c r="AD30860">
        <v>-45.305216607213197</v>
      </c>
      <c r="AF30860">
        <v>-401.87182073320503</v>
      </c>
      <c r="AG30860">
        <v>-278.10442060337499</v>
      </c>
      <c r="AH30860">
        <v>-26.111518859863299</v>
      </c>
    </row>
    <row r="30861" spans="1:35" x14ac:dyDescent="0.3">
      <c r="A30861" t="s">
        <v>621</v>
      </c>
      <c r="B30861" t="s">
        <v>95</v>
      </c>
      <c r="C30861" s="1">
        <v>40907</v>
      </c>
      <c r="D30861" t="s">
        <v>604</v>
      </c>
      <c r="E30861" s="4">
        <v>40907</v>
      </c>
      <c r="F30861">
        <v>0.186712725543388</v>
      </c>
      <c r="G30861">
        <v>1.23355269432068</v>
      </c>
      <c r="J30861">
        <v>1.36476717678749</v>
      </c>
      <c r="K30861">
        <v>25.086838438611501</v>
      </c>
      <c r="L30861">
        <v>3.11574358945458</v>
      </c>
      <c r="W30861">
        <v>1.23355269432068</v>
      </c>
    </row>
    <row r="30862" spans="1:35" x14ac:dyDescent="0.3">
      <c r="A30862" t="s">
        <v>621</v>
      </c>
      <c r="B30862" t="s">
        <v>96</v>
      </c>
      <c r="C30862" s="1">
        <v>40907</v>
      </c>
      <c r="D30862" t="s">
        <v>604</v>
      </c>
      <c r="E30862" s="4">
        <v>40907</v>
      </c>
      <c r="F30862">
        <v>0.13707877115860201</v>
      </c>
      <c r="G30862">
        <v>0.78409409523010298</v>
      </c>
      <c r="H30862">
        <v>12.814971120804399</v>
      </c>
      <c r="I30862">
        <v>10.1608358135993</v>
      </c>
      <c r="J30862">
        <v>4.1223122288118903</v>
      </c>
      <c r="K30862">
        <v>245.55658042041</v>
      </c>
      <c r="L30862">
        <v>1.4414762724014301</v>
      </c>
      <c r="M30862">
        <v>0.78407225528018798</v>
      </c>
      <c r="N30862">
        <v>30.443007440693101</v>
      </c>
      <c r="O30862">
        <v>6.3192696656575702</v>
      </c>
      <c r="P30862">
        <v>9.9540492629221902</v>
      </c>
      <c r="Q30862">
        <v>5.3496454562418396</v>
      </c>
      <c r="R30862">
        <v>3.0084420400348102</v>
      </c>
      <c r="S30862">
        <v>5.2275272066589897</v>
      </c>
      <c r="T30862">
        <v>-32.734359741210902</v>
      </c>
      <c r="U30862">
        <v>2.8589169979095499</v>
      </c>
      <c r="V30862">
        <v>40.266770399337297</v>
      </c>
      <c r="W30862">
        <v>0.78409409523010298</v>
      </c>
      <c r="X30862">
        <v>8.5014748434463403</v>
      </c>
      <c r="Y30862">
        <v>143.80000000000001</v>
      </c>
      <c r="Z30862">
        <v>21.771053314208999</v>
      </c>
      <c r="AA30862">
        <v>7.8033730281027101</v>
      </c>
      <c r="AB30862">
        <v>12.599169731140099</v>
      </c>
      <c r="AC30862">
        <v>-36.572972972972998</v>
      </c>
      <c r="AD30862">
        <v>20.465506395470701</v>
      </c>
      <c r="AE30862">
        <v>-32.734359741210902</v>
      </c>
      <c r="AF30862">
        <v>0.32808398950131201</v>
      </c>
      <c r="AG30862">
        <v>17.287343685584698</v>
      </c>
      <c r="AH30862">
        <v>86.447494506835895</v>
      </c>
      <c r="AI30862">
        <v>12.857435847488301</v>
      </c>
    </row>
    <row r="30863" spans="1:35" x14ac:dyDescent="0.3">
      <c r="A30863" t="s">
        <v>621</v>
      </c>
      <c r="B30863" t="s">
        <v>97</v>
      </c>
      <c r="C30863" s="1">
        <v>40907</v>
      </c>
      <c r="D30863" t="s">
        <v>604</v>
      </c>
      <c r="E30863" s="4">
        <v>40907</v>
      </c>
      <c r="F30863">
        <v>2.1342984252081299E-2</v>
      </c>
      <c r="G30863">
        <v>0.71942442655563399</v>
      </c>
      <c r="H30863">
        <v>15.996453666588099</v>
      </c>
      <c r="I30863">
        <v>1.2442653841884199</v>
      </c>
      <c r="J30863">
        <v>0.26733834283754299</v>
      </c>
      <c r="K30863">
        <v>355.34891284559598</v>
      </c>
      <c r="M30863">
        <v>1.0866952070771001</v>
      </c>
      <c r="N30863">
        <v>-1.4481419345012501</v>
      </c>
      <c r="O30863">
        <v>-0.134406966792432</v>
      </c>
      <c r="P30863">
        <v>-5.5019653042075003</v>
      </c>
      <c r="Q30863">
        <v>-1.5731210635747801</v>
      </c>
      <c r="W30863">
        <v>0.71942442655563399</v>
      </c>
      <c r="AA30863">
        <v>6.2513855936000899</v>
      </c>
      <c r="AB30863">
        <v>18.928403854370099</v>
      </c>
      <c r="AC30863">
        <v>-58.829282139190198</v>
      </c>
      <c r="AF30863">
        <v>-50.589311974996498</v>
      </c>
      <c r="AG30863">
        <v>-833.52854954574298</v>
      </c>
      <c r="AI30863">
        <v>-0.16719521598121101</v>
      </c>
    </row>
    <row r="30864" spans="1:35" x14ac:dyDescent="0.3">
      <c r="A30864" t="s">
        <v>621</v>
      </c>
      <c r="B30864" t="s">
        <v>98</v>
      </c>
      <c r="C30864" s="1">
        <v>40907</v>
      </c>
      <c r="D30864" t="s">
        <v>604</v>
      </c>
      <c r="E30864" s="4">
        <v>40907</v>
      </c>
      <c r="F30864">
        <v>7.6427844686859606E-2</v>
      </c>
      <c r="G30864">
        <v>2.6117527484893799</v>
      </c>
      <c r="H30864">
        <v>8.7527254925384295</v>
      </c>
      <c r="I30864">
        <v>54.177308628211101</v>
      </c>
      <c r="J30864">
        <v>0.71653079780404105</v>
      </c>
      <c r="K30864">
        <v>165.353906489276</v>
      </c>
      <c r="M30864">
        <v>2.9677238823763399</v>
      </c>
      <c r="N30864">
        <v>8.1703316094154808</v>
      </c>
      <c r="O30864">
        <v>0.93347029106542301</v>
      </c>
      <c r="P30864">
        <v>24.9057567188059</v>
      </c>
      <c r="Q30864">
        <v>17.1874000958409</v>
      </c>
      <c r="W30864">
        <v>2.6117527484893799</v>
      </c>
      <c r="X30864">
        <v>20.104391854868599</v>
      </c>
      <c r="AA30864">
        <v>11.425012710069399</v>
      </c>
      <c r="AB30864">
        <v>11.6296901702881</v>
      </c>
      <c r="AC30864">
        <v>-88.487478166475299</v>
      </c>
      <c r="AF30864">
        <v>10.608552631578901</v>
      </c>
      <c r="AG30864">
        <v>14.782096584216699</v>
      </c>
      <c r="AI30864">
        <v>3.2372805795819501</v>
      </c>
    </row>
    <row r="30865" spans="1:35" x14ac:dyDescent="0.3">
      <c r="A30865" t="s">
        <v>621</v>
      </c>
      <c r="B30865" t="s">
        <v>99</v>
      </c>
      <c r="C30865" s="1">
        <v>40907</v>
      </c>
      <c r="D30865" t="s">
        <v>604</v>
      </c>
      <c r="E30865" s="4">
        <v>40907</v>
      </c>
      <c r="F30865">
        <v>0.17369964701558999</v>
      </c>
      <c r="G30865">
        <v>1.3482414484023999</v>
      </c>
      <c r="H30865">
        <v>10.542603249887</v>
      </c>
      <c r="J30865">
        <v>2.0245194762459202</v>
      </c>
      <c r="K30865">
        <v>59.812290617743599</v>
      </c>
      <c r="L30865">
        <v>2.2689249530629798</v>
      </c>
      <c r="M30865">
        <v>1.25029604993717</v>
      </c>
      <c r="N30865">
        <v>22.036686131956099</v>
      </c>
      <c r="O30865">
        <v>11.175994850386299</v>
      </c>
      <c r="Q30865">
        <v>32.823521456940099</v>
      </c>
      <c r="T30865">
        <v>-24.465282440185501</v>
      </c>
      <c r="U30865">
        <v>4.6560000628232999E-3</v>
      </c>
      <c r="W30865">
        <v>1.3482414484023999</v>
      </c>
      <c r="Z30865">
        <v>24.944444656372099</v>
      </c>
      <c r="AA30865">
        <v>9.4853232763996402</v>
      </c>
      <c r="AB30865">
        <v>13.879896163940399</v>
      </c>
      <c r="AE30865">
        <v>-24.465282440185501</v>
      </c>
      <c r="AF30865">
        <v>55.998588567395899</v>
      </c>
      <c r="AH30865">
        <v>-19.5132656097412</v>
      </c>
      <c r="AI30865">
        <v>13.7893392100243</v>
      </c>
    </row>
    <row r="30866" spans="1:35" x14ac:dyDescent="0.3">
      <c r="A30866" t="s">
        <v>621</v>
      </c>
      <c r="B30866" t="s">
        <v>100</v>
      </c>
      <c r="C30866" s="1">
        <v>40907</v>
      </c>
      <c r="D30866" t="s">
        <v>604</v>
      </c>
      <c r="E30866" s="4">
        <v>40907</v>
      </c>
      <c r="F30866">
        <v>0.189937205178594</v>
      </c>
      <c r="G30866">
        <v>2.7081649303436302</v>
      </c>
      <c r="H30866">
        <v>11.638422714372</v>
      </c>
      <c r="I30866">
        <v>9.9212851700519398</v>
      </c>
      <c r="J30866">
        <v>4.0080681201488604</v>
      </c>
      <c r="K30866">
        <v>65.333718757192202</v>
      </c>
      <c r="L30866">
        <v>1.92124849818965</v>
      </c>
      <c r="M30866">
        <v>2.8197655857736299</v>
      </c>
      <c r="N30866">
        <v>32.396351421797803</v>
      </c>
      <c r="O30866">
        <v>12.3368920075941</v>
      </c>
      <c r="P30866">
        <v>20.613176873178499</v>
      </c>
      <c r="Q30866">
        <v>15.829528231723501</v>
      </c>
      <c r="R30866">
        <v>1.2881452433352201</v>
      </c>
      <c r="S30866">
        <v>8.0419049520370596</v>
      </c>
      <c r="T30866">
        <v>-8.4175643920898402</v>
      </c>
      <c r="U30866">
        <v>6.06854200363159</v>
      </c>
      <c r="V30866">
        <v>14.523552243898701</v>
      </c>
      <c r="W30866">
        <v>2.7081649303436302</v>
      </c>
      <c r="X30866">
        <v>32.575549450549502</v>
      </c>
      <c r="Y30866">
        <v>1953</v>
      </c>
      <c r="Z30866">
        <v>4.8400001525878897</v>
      </c>
      <c r="AA30866">
        <v>8.5922295876495696</v>
      </c>
      <c r="AB30866">
        <v>13.2174682617188</v>
      </c>
      <c r="AC30866">
        <v>-6.3523248199083202</v>
      </c>
      <c r="AD30866">
        <v>16.600529100529101</v>
      </c>
      <c r="AE30866">
        <v>-8.4175643920898402</v>
      </c>
      <c r="AF30866">
        <v>39.196940726577402</v>
      </c>
      <c r="AG30866">
        <v>21.227621483376002</v>
      </c>
      <c r="AH30866">
        <v>-2.6389238834381099</v>
      </c>
      <c r="AI30866">
        <v>19.5581404645364</v>
      </c>
    </row>
    <row r="30867" spans="1:35" x14ac:dyDescent="0.3">
      <c r="A30867" t="s">
        <v>621</v>
      </c>
      <c r="B30867" t="s">
        <v>101</v>
      </c>
      <c r="C30867" s="1">
        <v>40907</v>
      </c>
      <c r="D30867" t="s">
        <v>604</v>
      </c>
      <c r="E30867" s="4">
        <v>40907</v>
      </c>
      <c r="F30867">
        <v>0.28682514088408601</v>
      </c>
      <c r="G30867">
        <v>2.4089934825897199</v>
      </c>
      <c r="H30867">
        <v>13.2689471392338</v>
      </c>
      <c r="I30867">
        <v>9.6192803529170501</v>
      </c>
      <c r="J30867">
        <v>3.3244860958970799</v>
      </c>
      <c r="K30867">
        <v>56.327642258576297</v>
      </c>
      <c r="L30867">
        <v>2.5604756651745002</v>
      </c>
      <c r="M30867">
        <v>2.4307871627112498</v>
      </c>
      <c r="N30867">
        <v>24.7690606818059</v>
      </c>
      <c r="O30867">
        <v>12.658595119923399</v>
      </c>
      <c r="P30867">
        <v>22.522718398200599</v>
      </c>
      <c r="Q30867">
        <v>16.234634804690799</v>
      </c>
      <c r="R30867">
        <v>1.1994495150570399</v>
      </c>
      <c r="S30867">
        <v>7.2815965281616597</v>
      </c>
      <c r="T30867">
        <v>6.6282048225402797</v>
      </c>
      <c r="U30867">
        <v>7.3976559638977104</v>
      </c>
      <c r="V30867">
        <v>13.7759106795985</v>
      </c>
      <c r="W30867">
        <v>2.4089934825897199</v>
      </c>
      <c r="X30867">
        <v>28.676421812476502</v>
      </c>
      <c r="Y30867">
        <v>1200.615016</v>
      </c>
      <c r="Z30867">
        <v>8.6991863250732404</v>
      </c>
      <c r="AA30867">
        <v>7.5363929745652802</v>
      </c>
      <c r="AB30867">
        <v>15.012641906738301</v>
      </c>
      <c r="AC30867">
        <v>-1.62062068443611</v>
      </c>
      <c r="AD30867">
        <v>1.7102643984639001</v>
      </c>
      <c r="AE30867">
        <v>6.6282048225402797</v>
      </c>
      <c r="AF30867">
        <v>-3.53792331827569</v>
      </c>
      <c r="AG30867">
        <v>2.0930661929719299</v>
      </c>
      <c r="AH30867">
        <v>0.40676501393318198</v>
      </c>
      <c r="AI30867">
        <v>18.159018179790799</v>
      </c>
    </row>
    <row r="30868" spans="1:35" x14ac:dyDescent="0.3">
      <c r="A30868" t="s">
        <v>621</v>
      </c>
      <c r="B30868" t="s">
        <v>102</v>
      </c>
      <c r="C30868" s="1">
        <v>40907</v>
      </c>
      <c r="D30868" t="s">
        <v>604</v>
      </c>
      <c r="E30868" s="4">
        <v>40907</v>
      </c>
      <c r="F30868">
        <v>0.29289023353125998</v>
      </c>
      <c r="H30868">
        <v>17.024009442303999</v>
      </c>
      <c r="I30868">
        <v>9.4423078584237796</v>
      </c>
      <c r="J30868">
        <v>1.18455694718266</v>
      </c>
      <c r="K30868">
        <v>37.812665164396201</v>
      </c>
      <c r="L30868">
        <v>1.3152365709648099</v>
      </c>
      <c r="N30868">
        <v>7.4818816672048998</v>
      </c>
      <c r="O30868">
        <v>3.0909719170530101</v>
      </c>
      <c r="P30868">
        <v>14.088993644659</v>
      </c>
      <c r="Q30868">
        <v>8.1629057722127492</v>
      </c>
      <c r="R30868">
        <v>2.4606997775476702</v>
      </c>
      <c r="S30868">
        <v>7.6991424377897797</v>
      </c>
      <c r="T30868">
        <v>-30.289852142333999</v>
      </c>
      <c r="U30868">
        <v>7.2002201080322301</v>
      </c>
      <c r="V30868">
        <v>14.922948478455201</v>
      </c>
      <c r="X30868">
        <v>0</v>
      </c>
      <c r="Y30868">
        <v>12684</v>
      </c>
      <c r="Z30868">
        <v>33.8099365234375</v>
      </c>
      <c r="AA30868">
        <v>5.8740568923501399</v>
      </c>
      <c r="AB30868">
        <v>18.444196701049801</v>
      </c>
      <c r="AC30868">
        <v>13.5686382984068</v>
      </c>
      <c r="AD30868">
        <v>5.2496388058556898</v>
      </c>
      <c r="AE30868">
        <v>-30.289852142333999</v>
      </c>
      <c r="AF30868">
        <v>-0.54095662624441399</v>
      </c>
      <c r="AG30868">
        <v>2.8765518542736199</v>
      </c>
      <c r="AH30868">
        <v>61.037082672119098</v>
      </c>
      <c r="AI30868">
        <v>6.3365565752626303</v>
      </c>
    </row>
    <row r="30869" spans="1:35" x14ac:dyDescent="0.3">
      <c r="A30869" t="s">
        <v>621</v>
      </c>
      <c r="B30869" t="s">
        <v>103</v>
      </c>
      <c r="C30869" s="1">
        <v>40907</v>
      </c>
      <c r="D30869" t="s">
        <v>604</v>
      </c>
      <c r="E30869" s="4">
        <v>40907</v>
      </c>
      <c r="F30869">
        <v>8.9709629850924594E-2</v>
      </c>
      <c r="G30869">
        <v>2.73855352401733</v>
      </c>
      <c r="H30869">
        <v>6.3260473819044298</v>
      </c>
      <c r="I30869">
        <v>2.6992319079145601</v>
      </c>
      <c r="J30869">
        <v>1.3279241079145701</v>
      </c>
      <c r="K30869">
        <v>35.712044165621101</v>
      </c>
      <c r="L30869">
        <v>1.1727111928271401</v>
      </c>
      <c r="N30869">
        <v>18.065767242159598</v>
      </c>
      <c r="O30869">
        <v>4.9578714813225098</v>
      </c>
      <c r="P30869">
        <v>3.4595789443587801</v>
      </c>
      <c r="Q30869">
        <v>2.20765368709653</v>
      </c>
      <c r="R30869">
        <v>0.84177446802218103</v>
      </c>
      <c r="S30869">
        <v>3.30513121862375</v>
      </c>
      <c r="T30869">
        <v>256.57604980468801</v>
      </c>
      <c r="U30869">
        <v>25.1983032226562</v>
      </c>
      <c r="V30869">
        <v>3.6185193804175002</v>
      </c>
      <c r="W30869">
        <v>2.73855352401733</v>
      </c>
      <c r="X30869">
        <v>20.423255813953499</v>
      </c>
      <c r="Y30869">
        <v>2441</v>
      </c>
      <c r="Z30869">
        <v>-8.3863277435302699</v>
      </c>
      <c r="AA30869">
        <v>15.8076590267168</v>
      </c>
      <c r="AB30869">
        <v>8.7664318084716797</v>
      </c>
      <c r="AC30869">
        <v>57.9150530373729</v>
      </c>
      <c r="AD30869">
        <v>-19.709110971025002</v>
      </c>
      <c r="AE30869">
        <v>256.57604980468801</v>
      </c>
      <c r="AF30869">
        <v>-20.427046263345201</v>
      </c>
      <c r="AG30869">
        <v>-26.7558548025189</v>
      </c>
      <c r="AH30869">
        <v>66.288146972656193</v>
      </c>
      <c r="AI30869">
        <v>14.305818355470601</v>
      </c>
    </row>
    <row r="30870" spans="1:35" x14ac:dyDescent="0.3">
      <c r="A30870" t="s">
        <v>621</v>
      </c>
      <c r="B30870" t="s">
        <v>104</v>
      </c>
      <c r="C30870" s="1">
        <v>40907</v>
      </c>
      <c r="D30870" t="s">
        <v>604</v>
      </c>
      <c r="E30870" s="4">
        <v>40907</v>
      </c>
      <c r="F30870">
        <v>0.26202735702285501</v>
      </c>
      <c r="G30870">
        <v>1.64078521728516</v>
      </c>
      <c r="H30870">
        <v>22.2205664993662</v>
      </c>
      <c r="I30870">
        <v>19.349482795727699</v>
      </c>
      <c r="J30870">
        <v>4.2859434542024699</v>
      </c>
      <c r="K30870">
        <v>0</v>
      </c>
      <c r="L30870">
        <v>8.3476901966763197</v>
      </c>
      <c r="M30870">
        <v>1.6480097739662301</v>
      </c>
      <c r="N30870">
        <v>20.387827406404099</v>
      </c>
      <c r="O30870">
        <v>19.425372516490501</v>
      </c>
      <c r="P30870">
        <v>55.284316768631498</v>
      </c>
      <c r="Q30870">
        <v>37.8655131786672</v>
      </c>
      <c r="R30870">
        <v>0</v>
      </c>
      <c r="S30870">
        <v>14.437571840362899</v>
      </c>
      <c r="T30870">
        <v>12.261217117309601</v>
      </c>
      <c r="U30870">
        <v>5.0415401458740199</v>
      </c>
      <c r="V30870">
        <v>19.9081246491954</v>
      </c>
      <c r="W30870">
        <v>1.64078521728516</v>
      </c>
      <c r="X30870">
        <v>35.328946672542997</v>
      </c>
      <c r="Y30870">
        <v>127.249</v>
      </c>
      <c r="Z30870">
        <v>204.79084777832</v>
      </c>
      <c r="AA30870">
        <v>4.5003353088613798</v>
      </c>
      <c r="AB30870">
        <v>23.381029129028299</v>
      </c>
      <c r="AC30870">
        <v>14.911264416241</v>
      </c>
      <c r="AD30870">
        <v>7.2379799905881201</v>
      </c>
      <c r="AE30870">
        <v>12.261217117309601</v>
      </c>
      <c r="AF30870">
        <v>3.72381762162063</v>
      </c>
      <c r="AG30870">
        <v>6.5271078525950204</v>
      </c>
      <c r="AH30870">
        <v>-11.221331596374499</v>
      </c>
      <c r="AI30870">
        <v>20.387827406404099</v>
      </c>
    </row>
    <row r="30871" spans="1:35" x14ac:dyDescent="0.3">
      <c r="A30871" t="s">
        <v>621</v>
      </c>
      <c r="B30871" t="s">
        <v>105</v>
      </c>
      <c r="C30871" s="1">
        <v>40907</v>
      </c>
      <c r="D30871" t="s">
        <v>604</v>
      </c>
      <c r="E30871" s="4">
        <v>40907</v>
      </c>
      <c r="F30871">
        <v>0.42244521887438002</v>
      </c>
      <c r="H30871">
        <v>21.592844124995501</v>
      </c>
      <c r="I30871">
        <v>15.7890964992867</v>
      </c>
      <c r="J30871">
        <v>4.2916069545014297</v>
      </c>
      <c r="K30871">
        <v>17.081966340643302</v>
      </c>
      <c r="L30871">
        <v>3.2047222072224399</v>
      </c>
      <c r="M30871">
        <v>0</v>
      </c>
      <c r="N30871">
        <v>20.861196172805801</v>
      </c>
      <c r="O30871">
        <v>14.502884197406299</v>
      </c>
      <c r="P30871">
        <v>33.814525271451103</v>
      </c>
      <c r="Q30871">
        <v>23.769888237311299</v>
      </c>
      <c r="R30871">
        <v>0.52288062056978402</v>
      </c>
      <c r="S30871">
        <v>13.071285692073999</v>
      </c>
      <c r="T30871">
        <v>31.7096767425537</v>
      </c>
      <c r="U30871">
        <v>6.6544380187988299</v>
      </c>
      <c r="V30871">
        <v>17.753986602386199</v>
      </c>
      <c r="X30871">
        <v>0</v>
      </c>
      <c r="Y30871">
        <v>1498.410016</v>
      </c>
      <c r="Z30871">
        <v>15.4545078277588</v>
      </c>
      <c r="AA30871">
        <v>4.6311638902742702</v>
      </c>
      <c r="AB30871">
        <v>15.356366157531699</v>
      </c>
      <c r="AC30871">
        <v>14.164220029634199</v>
      </c>
      <c r="AD30871">
        <v>24.818241885341401</v>
      </c>
      <c r="AE30871">
        <v>31.7096767425537</v>
      </c>
      <c r="AF30871">
        <v>9.6986600856516905</v>
      </c>
      <c r="AG30871">
        <v>30.8276681178939</v>
      </c>
      <c r="AH30871">
        <v>49.385105133056598</v>
      </c>
      <c r="AI30871">
        <v>18.804246141233801</v>
      </c>
    </row>
    <row r="30872" spans="1:35" x14ac:dyDescent="0.3">
      <c r="A30872" t="s">
        <v>621</v>
      </c>
      <c r="B30872" t="s">
        <v>106</v>
      </c>
      <c r="C30872" s="1">
        <v>40907</v>
      </c>
      <c r="D30872" t="s">
        <v>604</v>
      </c>
      <c r="E30872" s="4">
        <v>40907</v>
      </c>
      <c r="F30872">
        <v>0.68420386926096699</v>
      </c>
      <c r="G30872">
        <v>3.0857272148132302</v>
      </c>
      <c r="H30872">
        <v>14.6708334905714</v>
      </c>
      <c r="I30872">
        <v>10.899349283527201</v>
      </c>
      <c r="J30872">
        <v>1.0020670768851201</v>
      </c>
      <c r="K30872">
        <v>25.785579518508399</v>
      </c>
      <c r="M30872">
        <v>3.3347105297436999</v>
      </c>
      <c r="N30872">
        <v>9.7314770515188904</v>
      </c>
      <c r="O30872">
        <v>1.3985653099006701</v>
      </c>
      <c r="P30872">
        <v>35.284049082543902</v>
      </c>
      <c r="Q30872">
        <v>26.093934418533799</v>
      </c>
      <c r="R30872">
        <v>1.6948431973604401</v>
      </c>
      <c r="S30872">
        <v>8.8961241558714992</v>
      </c>
      <c r="T30872">
        <v>16.496751785278299</v>
      </c>
      <c r="U30872">
        <v>10.1366472244263</v>
      </c>
      <c r="V30872">
        <v>11.880092444095199</v>
      </c>
      <c r="W30872">
        <v>3.0857272148132302</v>
      </c>
      <c r="X30872">
        <v>39.146320295202997</v>
      </c>
      <c r="Y30872">
        <v>2772.9999360000002</v>
      </c>
      <c r="AA30872">
        <v>6.8162453117791504</v>
      </c>
      <c r="AB30872">
        <v>17.038135528564499</v>
      </c>
      <c r="AC30872">
        <v>66.355146039983197</v>
      </c>
      <c r="AD30872">
        <v>26.4962991257566</v>
      </c>
      <c r="AE30872">
        <v>16.496751785278299</v>
      </c>
      <c r="AF30872">
        <v>46.750902527075802</v>
      </c>
      <c r="AG30872">
        <v>33.901745838408402</v>
      </c>
      <c r="AI30872">
        <v>7.8166896156266601</v>
      </c>
    </row>
    <row r="30873" spans="1:35" x14ac:dyDescent="0.3">
      <c r="A30873" t="s">
        <v>621</v>
      </c>
      <c r="B30873" t="s">
        <v>107</v>
      </c>
      <c r="C30873" s="1">
        <v>40907</v>
      </c>
      <c r="D30873" t="s">
        <v>604</v>
      </c>
      <c r="E30873" s="4">
        <v>40907</v>
      </c>
      <c r="F30873">
        <v>5.3779713915766102E-2</v>
      </c>
      <c r="G30873">
        <v>2.85510349273682</v>
      </c>
      <c r="H30873">
        <v>5.5794929407837897</v>
      </c>
      <c r="J30873">
        <v>3.7400064702999201</v>
      </c>
      <c r="K30873">
        <v>237.55375836253199</v>
      </c>
      <c r="M30873">
        <v>5.9575850617919803</v>
      </c>
      <c r="N30873">
        <v>-3.7865513718595198</v>
      </c>
      <c r="O30873">
        <v>-0.78673823225388295</v>
      </c>
      <c r="P30873">
        <v>-12.5605959820858</v>
      </c>
      <c r="Q30873">
        <v>-4.5769297695618096</v>
      </c>
      <c r="R30873">
        <v>-47.253308560582902</v>
      </c>
      <c r="T30873">
        <v>3.1938400268554701</v>
      </c>
      <c r="U30873">
        <v>-2.0399799346923801</v>
      </c>
      <c r="W30873">
        <v>2.85510349273682</v>
      </c>
      <c r="Y30873">
        <v>20.902999999999999</v>
      </c>
      <c r="AA30873">
        <v>17.9227756108519</v>
      </c>
      <c r="AC30873">
        <v>-91.431779256923804</v>
      </c>
      <c r="AD30873">
        <v>76.722372637682795</v>
      </c>
      <c r="AE30873">
        <v>3.1938400268554701</v>
      </c>
      <c r="AF30873">
        <v>68.823920128208997</v>
      </c>
      <c r="AG30873">
        <v>60.449597218873002</v>
      </c>
      <c r="AI30873">
        <v>-3.54073173214443</v>
      </c>
    </row>
    <row r="30874" spans="1:35" x14ac:dyDescent="0.3">
      <c r="A30874" t="s">
        <v>621</v>
      </c>
      <c r="B30874" t="s">
        <v>108</v>
      </c>
      <c r="C30874" s="1">
        <v>40907</v>
      </c>
      <c r="D30874" t="s">
        <v>604</v>
      </c>
      <c r="E30874" s="4">
        <v>40907</v>
      </c>
      <c r="F30874">
        <v>0.281566168145713</v>
      </c>
      <c r="G30874">
        <v>2.3994545936584499</v>
      </c>
      <c r="H30874">
        <v>16.161071866721301</v>
      </c>
      <c r="I30874">
        <v>24.828299750536502</v>
      </c>
      <c r="J30874">
        <v>9.1319752626006707</v>
      </c>
      <c r="K30874">
        <v>207.47444483352399</v>
      </c>
      <c r="L30874">
        <v>1.23286248530314</v>
      </c>
      <c r="M30874">
        <v>2.4225827263586499</v>
      </c>
      <c r="N30874">
        <v>72.718547743790296</v>
      </c>
      <c r="O30874">
        <v>5.4367398075765996</v>
      </c>
      <c r="P30874">
        <v>8.1408794681581096</v>
      </c>
      <c r="Q30874">
        <v>5.7644911111799004</v>
      </c>
      <c r="R30874">
        <v>1.76002275102603</v>
      </c>
      <c r="S30874">
        <v>7.7721408944075101</v>
      </c>
      <c r="T30874">
        <v>-95.667610168457003</v>
      </c>
      <c r="U30874">
        <v>1.46256804466248</v>
      </c>
      <c r="V30874">
        <v>82.881348123613094</v>
      </c>
      <c r="W30874">
        <v>2.3994545936584499</v>
      </c>
      <c r="X30874">
        <v>33.0337207387863</v>
      </c>
      <c r="Y30874">
        <v>666.00006399999995</v>
      </c>
      <c r="Z30874">
        <v>133.21119689941401</v>
      </c>
      <c r="AA30874">
        <v>6.1877083911692097</v>
      </c>
      <c r="AB30874">
        <v>14.641984939575201</v>
      </c>
      <c r="AC30874">
        <v>-56.259905467386297</v>
      </c>
      <c r="AD30874">
        <v>-3.6174293692750101</v>
      </c>
      <c r="AE30874">
        <v>-95.667610168457003</v>
      </c>
      <c r="AF30874">
        <v>11.0817941952507</v>
      </c>
      <c r="AG30874">
        <v>-3.7762991832974002</v>
      </c>
      <c r="AH30874">
        <v>67.829757690429702</v>
      </c>
      <c r="AI30874">
        <v>23.586284159316399</v>
      </c>
    </row>
    <row r="30875" spans="1:35" x14ac:dyDescent="0.3">
      <c r="A30875" t="s">
        <v>621</v>
      </c>
      <c r="B30875" t="s">
        <v>109</v>
      </c>
      <c r="C30875" s="1">
        <v>40907</v>
      </c>
      <c r="D30875" t="s">
        <v>604</v>
      </c>
      <c r="E30875" s="4">
        <v>40907</v>
      </c>
      <c r="F30875">
        <v>1.7953825835505299</v>
      </c>
      <c r="H30875">
        <v>23.130235337534199</v>
      </c>
      <c r="I30875">
        <v>18.6977256978962</v>
      </c>
      <c r="J30875">
        <v>9.41487445412751</v>
      </c>
      <c r="K30875">
        <v>19.900652015223798</v>
      </c>
      <c r="L30875">
        <v>2.4397461283951798</v>
      </c>
      <c r="M30875">
        <v>0</v>
      </c>
      <c r="N30875">
        <v>47.024137870790298</v>
      </c>
      <c r="O30875">
        <v>29.4534787851711</v>
      </c>
      <c r="P30875">
        <v>31.349001601298401</v>
      </c>
      <c r="Q30875">
        <v>23.5925098445861</v>
      </c>
      <c r="R30875">
        <v>0.36773102530622298</v>
      </c>
      <c r="S30875">
        <v>17.334292741503202</v>
      </c>
      <c r="T30875">
        <v>77.815162658691406</v>
      </c>
      <c r="U30875">
        <v>5.3951530456543004</v>
      </c>
      <c r="V30875">
        <v>19.287760517829501</v>
      </c>
      <c r="X30875">
        <v>0</v>
      </c>
      <c r="Y30875">
        <v>1201.9960000000001</v>
      </c>
      <c r="AA30875">
        <v>4.3233455492658504</v>
      </c>
      <c r="AB30875">
        <v>32.245082855224602</v>
      </c>
      <c r="AC30875">
        <v>66.731168770044803</v>
      </c>
      <c r="AD30875">
        <v>75.648939920285699</v>
      </c>
      <c r="AE30875">
        <v>77.815162658691406</v>
      </c>
      <c r="AF30875">
        <v>105.49730259618499</v>
      </c>
      <c r="AG30875">
        <v>79.419560457678401</v>
      </c>
      <c r="AH30875">
        <v>27.5158596038818</v>
      </c>
      <c r="AI30875">
        <v>38.205381846362201</v>
      </c>
    </row>
    <row r="30876" spans="1:35" x14ac:dyDescent="0.3">
      <c r="A30876" t="s">
        <v>621</v>
      </c>
      <c r="B30876" t="s">
        <v>110</v>
      </c>
      <c r="C30876" s="1">
        <v>40907</v>
      </c>
      <c r="D30876" t="s">
        <v>604</v>
      </c>
      <c r="E30876" s="4">
        <v>40907</v>
      </c>
      <c r="F30876">
        <v>0.24467658565245801</v>
      </c>
      <c r="H30876">
        <v>15.063006802328401</v>
      </c>
      <c r="I30876">
        <v>10.472030266052</v>
      </c>
      <c r="J30876">
        <v>2.9073296934856399</v>
      </c>
      <c r="K30876">
        <v>57.888173916967197</v>
      </c>
      <c r="L30876">
        <v>1.17857700000752</v>
      </c>
      <c r="M30876">
        <v>0.18632822139684499</v>
      </c>
      <c r="N30876">
        <v>23.160424860943401</v>
      </c>
      <c r="O30876">
        <v>9.2494859492803307</v>
      </c>
      <c r="P30876">
        <v>11.1107876436953</v>
      </c>
      <c r="Q30876">
        <v>7.8523215109541002</v>
      </c>
      <c r="R30876">
        <v>1.3459307635801301</v>
      </c>
      <c r="S30876">
        <v>6.9759392604036403</v>
      </c>
      <c r="T30876">
        <v>372.071044921875</v>
      </c>
      <c r="U30876">
        <v>5.0834059715270996</v>
      </c>
      <c r="V30876">
        <v>21.993204806184</v>
      </c>
      <c r="X30876">
        <v>0</v>
      </c>
      <c r="Y30876">
        <v>336.4</v>
      </c>
      <c r="Z30876">
        <v>9.1402711868286097</v>
      </c>
      <c r="AA30876">
        <v>6.6387807767930003</v>
      </c>
      <c r="AB30876">
        <v>19.165287017822301</v>
      </c>
      <c r="AC30876">
        <v>59.876543209876502</v>
      </c>
      <c r="AD30876">
        <v>53.2059825262846</v>
      </c>
      <c r="AE30876">
        <v>372.071044921875</v>
      </c>
      <c r="AF30876">
        <v>69.535175879397002</v>
      </c>
      <c r="AG30876">
        <v>84.403669724770594</v>
      </c>
      <c r="AH30876">
        <v>-49.626155853271499</v>
      </c>
      <c r="AI30876">
        <v>16.862517227545698</v>
      </c>
    </row>
    <row r="30877" spans="1:35" x14ac:dyDescent="0.3">
      <c r="A30877" t="s">
        <v>621</v>
      </c>
      <c r="B30877" t="s">
        <v>111</v>
      </c>
      <c r="C30877" s="1">
        <v>40907</v>
      </c>
      <c r="D30877" t="s">
        <v>604</v>
      </c>
      <c r="E30877" s="4">
        <v>40907</v>
      </c>
      <c r="F30877">
        <v>2.04984776809558E-2</v>
      </c>
      <c r="H30877">
        <v>11.147411490301501</v>
      </c>
      <c r="I30877">
        <v>7.3290540797636199</v>
      </c>
      <c r="J30877">
        <v>0.69572190486840402</v>
      </c>
      <c r="K30877">
        <v>37.001995471148902</v>
      </c>
      <c r="L30877">
        <v>1.70270261103711</v>
      </c>
      <c r="M30877">
        <v>0</v>
      </c>
      <c r="N30877">
        <v>5.0534153592460997</v>
      </c>
      <c r="O30877">
        <v>2.5916159706571902</v>
      </c>
      <c r="P30877">
        <v>13.9146090534979</v>
      </c>
      <c r="Q30877">
        <v>7.3302469135802504</v>
      </c>
      <c r="R30877">
        <v>2.29193551827957</v>
      </c>
      <c r="S30877">
        <v>4.37090510779377</v>
      </c>
      <c r="U30877">
        <v>9.1726970672607404</v>
      </c>
      <c r="V30877">
        <v>9.8504721473076007</v>
      </c>
      <c r="X30877">
        <v>0</v>
      </c>
      <c r="Y30877">
        <v>824</v>
      </c>
      <c r="Z30877">
        <v>5.30877590179443</v>
      </c>
      <c r="AA30877">
        <v>8.9706924416490601</v>
      </c>
      <c r="AB30877">
        <v>15.5910558700562</v>
      </c>
      <c r="AC30877">
        <v>344.59161147902898</v>
      </c>
      <c r="AD30877">
        <v>231.54172560113199</v>
      </c>
      <c r="AF30877">
        <v>123.989898989899</v>
      </c>
      <c r="AG30877">
        <v>148.411631723336</v>
      </c>
      <c r="AH30877">
        <v>120.632278442383</v>
      </c>
      <c r="AI30877">
        <v>4.8958153242350102</v>
      </c>
    </row>
    <row r="30878" spans="1:35" x14ac:dyDescent="0.3">
      <c r="A30878" t="s">
        <v>621</v>
      </c>
      <c r="B30878" t="s">
        <v>112</v>
      </c>
      <c r="C30878" s="1">
        <v>40907</v>
      </c>
      <c r="D30878" t="s">
        <v>604</v>
      </c>
      <c r="E30878" s="4">
        <v>40907</v>
      </c>
      <c r="F30878">
        <v>0.135274598029379</v>
      </c>
      <c r="G30878">
        <v>3.8592507839202899</v>
      </c>
      <c r="H30878">
        <v>16.667431680639101</v>
      </c>
      <c r="I30878">
        <v>12.335675334006099</v>
      </c>
      <c r="J30878">
        <v>3.5916222417675501</v>
      </c>
      <c r="K30878">
        <v>33.906587745589803</v>
      </c>
      <c r="L30878">
        <v>2.0332285412452702</v>
      </c>
      <c r="M30878">
        <v>3.8063774860673498</v>
      </c>
      <c r="N30878">
        <v>20.527318461449902</v>
      </c>
      <c r="O30878">
        <v>10.4539975790274</v>
      </c>
      <c r="P30878">
        <v>30.481795289898798</v>
      </c>
      <c r="Q30878">
        <v>15.980096890753099</v>
      </c>
      <c r="R30878">
        <v>0.78444782322983897</v>
      </c>
      <c r="S30878">
        <v>8.3811197358773093</v>
      </c>
      <c r="T30878">
        <v>25.7579154968262</v>
      </c>
      <c r="U30878">
        <v>8.4342966079711896</v>
      </c>
      <c r="V30878">
        <v>13.3147798882183</v>
      </c>
      <c r="W30878">
        <v>3.8592507839202899</v>
      </c>
      <c r="X30878">
        <v>67.333828943684097</v>
      </c>
      <c r="Y30878">
        <v>4509</v>
      </c>
      <c r="Z30878">
        <v>-0.87655198574066195</v>
      </c>
      <c r="AA30878">
        <v>5.9997246076106698</v>
      </c>
      <c r="AB30878">
        <v>13.402235031127899</v>
      </c>
      <c r="AC30878">
        <v>14.787734116411601</v>
      </c>
      <c r="AD30878">
        <v>16.301345034931298</v>
      </c>
      <c r="AE30878">
        <v>25.7579154968262</v>
      </c>
      <c r="AF30878">
        <v>-68.620819052210905</v>
      </c>
      <c r="AG30878">
        <v>17.308045221874401</v>
      </c>
      <c r="AH30878">
        <v>-6.6238260269165004</v>
      </c>
      <c r="AI30878">
        <v>22.778173472233501</v>
      </c>
    </row>
    <row r="30879" spans="1:35" x14ac:dyDescent="0.3">
      <c r="A30879" t="s">
        <v>621</v>
      </c>
      <c r="B30879" t="s">
        <v>113</v>
      </c>
      <c r="C30879" s="1">
        <v>40907</v>
      </c>
      <c r="D30879" t="s">
        <v>604</v>
      </c>
      <c r="E30879" s="4">
        <v>40907</v>
      </c>
      <c r="F30879">
        <v>0.110783907466739</v>
      </c>
      <c r="G30879">
        <v>1.66320157051086</v>
      </c>
      <c r="H30879">
        <v>12.5707270239607</v>
      </c>
      <c r="I30879">
        <v>9.7503723418737192</v>
      </c>
      <c r="J30879">
        <v>3.53862051361026</v>
      </c>
      <c r="K30879">
        <v>0.299102691924227</v>
      </c>
      <c r="L30879">
        <v>3.9799998171428599</v>
      </c>
      <c r="M30879">
        <v>1.6199412847766601</v>
      </c>
      <c r="N30879">
        <v>31.444033612195401</v>
      </c>
      <c r="O30879">
        <v>23.9843576938955</v>
      </c>
      <c r="P30879">
        <v>25</v>
      </c>
      <c r="Q30879">
        <v>23.630136986301402</v>
      </c>
      <c r="R30879">
        <v>8.0971659919028306E-3</v>
      </c>
      <c r="S30879">
        <v>9.5329013543227692</v>
      </c>
      <c r="T30879">
        <v>-17.912265777587901</v>
      </c>
      <c r="U30879">
        <v>7.4248461723327601</v>
      </c>
      <c r="V30879">
        <v>11.534145438207201</v>
      </c>
      <c r="W30879">
        <v>1.66320157051086</v>
      </c>
      <c r="X30879">
        <v>15.5326086956522</v>
      </c>
      <c r="Y30879">
        <v>614</v>
      </c>
      <c r="Z30879">
        <v>2.6455030441284202</v>
      </c>
      <c r="AA30879">
        <v>7.9549893820296296</v>
      </c>
      <c r="AB30879">
        <v>14.152646064758301</v>
      </c>
      <c r="AC30879">
        <v>42.352941176470601</v>
      </c>
      <c r="AD30879">
        <v>18.559999999999999</v>
      </c>
      <c r="AE30879">
        <v>-17.912265777587901</v>
      </c>
      <c r="AF30879">
        <v>33.012048192771097</v>
      </c>
      <c r="AG30879">
        <v>25.321888412017199</v>
      </c>
      <c r="AH30879">
        <v>99.808425903320298</v>
      </c>
      <c r="AI30879">
        <v>29.416467328178499</v>
      </c>
    </row>
    <row r="30880" spans="1:35" x14ac:dyDescent="0.3">
      <c r="A30880" t="s">
        <v>621</v>
      </c>
      <c r="B30880" t="s">
        <v>114</v>
      </c>
      <c r="C30880" s="1">
        <v>40907</v>
      </c>
      <c r="D30880" t="s">
        <v>604</v>
      </c>
      <c r="E30880" s="4">
        <v>40907</v>
      </c>
      <c r="F30880">
        <v>8.6561923540365904E-2</v>
      </c>
      <c r="G30880">
        <v>2.8381373882293701</v>
      </c>
      <c r="H30880">
        <v>14.5350238761713</v>
      </c>
      <c r="I30880">
        <v>11.142564563114499</v>
      </c>
      <c r="J30880">
        <v>3.51694651056807</v>
      </c>
      <c r="K30880">
        <v>77.514202751362106</v>
      </c>
      <c r="L30880">
        <v>2.33412795640327</v>
      </c>
      <c r="M30880">
        <v>2.8971041112825602</v>
      </c>
      <c r="N30880">
        <v>22.806671102638902</v>
      </c>
      <c r="O30880">
        <v>10.0391702658504</v>
      </c>
      <c r="P30880">
        <v>12.8448626900561</v>
      </c>
      <c r="Q30880">
        <v>7.7861291008398803</v>
      </c>
      <c r="R30880">
        <v>1.69321949283352</v>
      </c>
      <c r="S30880">
        <v>7.6955886471873702</v>
      </c>
      <c r="U30880">
        <v>8.9683713912963903</v>
      </c>
      <c r="V30880">
        <v>12.4845734645648</v>
      </c>
      <c r="W30880">
        <v>2.8381373882293701</v>
      </c>
      <c r="X30880">
        <v>43.206050228310502</v>
      </c>
      <c r="Y30880">
        <v>223.6</v>
      </c>
      <c r="AA30880">
        <v>6.8799336589972597</v>
      </c>
      <c r="AB30880">
        <v>15.454369544982899</v>
      </c>
      <c r="AC30880">
        <v>-48.094449047224501</v>
      </c>
      <c r="AD30880">
        <v>-6.1319534282018102</v>
      </c>
      <c r="AF30880">
        <v>-2.2046353872244202</v>
      </c>
      <c r="AG30880">
        <v>-13.040828762949401</v>
      </c>
      <c r="AH30880">
        <v>12.557471275329601</v>
      </c>
      <c r="AI30880">
        <v>14.614319776008999</v>
      </c>
    </row>
    <row r="30881" spans="1:35" x14ac:dyDescent="0.3">
      <c r="A30881" t="s">
        <v>621</v>
      </c>
      <c r="B30881" t="s">
        <v>115</v>
      </c>
      <c r="C30881" s="1">
        <v>40907</v>
      </c>
      <c r="D30881" t="s">
        <v>604</v>
      </c>
      <c r="E30881" s="4">
        <v>40907</v>
      </c>
      <c r="F30881">
        <v>8.6869016838956994E-2</v>
      </c>
      <c r="G30881">
        <v>1.50243043899536</v>
      </c>
      <c r="H30881">
        <v>20.571511331846601</v>
      </c>
      <c r="I30881">
        <v>11.555332877148301</v>
      </c>
      <c r="J30881">
        <v>2.0071836195271699</v>
      </c>
      <c r="K30881">
        <v>15.5728727998826</v>
      </c>
      <c r="L30881">
        <v>1.5005581376389101</v>
      </c>
      <c r="M30881">
        <v>1.50218900285061</v>
      </c>
      <c r="N30881">
        <v>10.3067117090763</v>
      </c>
      <c r="O30881">
        <v>6.4515384526256003</v>
      </c>
      <c r="P30881">
        <v>27.737214082986899</v>
      </c>
      <c r="Q30881">
        <v>15.9745564291132</v>
      </c>
      <c r="R30881">
        <v>0.73228941933457103</v>
      </c>
      <c r="S30881">
        <v>9.1115235356787991</v>
      </c>
      <c r="T30881">
        <v>29.934858322143601</v>
      </c>
      <c r="U30881">
        <v>10.486207962036101</v>
      </c>
      <c r="V30881">
        <v>12.124003921517399</v>
      </c>
      <c r="W30881">
        <v>1.50243043899536</v>
      </c>
      <c r="X30881">
        <v>27.741705136958402</v>
      </c>
      <c r="Y30881">
        <v>258.35700000000003</v>
      </c>
      <c r="AA30881">
        <v>4.8610915545709501</v>
      </c>
      <c r="AB30881">
        <v>20.7735271453857</v>
      </c>
      <c r="AC30881">
        <v>4.8496897869509397</v>
      </c>
      <c r="AD30881">
        <v>3.2037849813572898</v>
      </c>
      <c r="AE30881">
        <v>29.934858322143601</v>
      </c>
      <c r="AF30881">
        <v>4.1681075825889504</v>
      </c>
      <c r="AG30881">
        <v>2.7560923170451401</v>
      </c>
      <c r="AH30881">
        <v>224.17666625976599</v>
      </c>
      <c r="AI30881">
        <v>9.3517070339525805</v>
      </c>
    </row>
    <row r="30882" spans="1:35" x14ac:dyDescent="0.3">
      <c r="A30882" t="s">
        <v>621</v>
      </c>
      <c r="B30882" t="s">
        <v>116</v>
      </c>
      <c r="C30882" s="1">
        <v>40907</v>
      </c>
      <c r="D30882" t="s">
        <v>604</v>
      </c>
      <c r="E30882" s="4">
        <v>40907</v>
      </c>
      <c r="F30882">
        <v>0.30905101836961701</v>
      </c>
      <c r="G30882">
        <v>1.7389143705368</v>
      </c>
      <c r="H30882">
        <v>21.586065533097599</v>
      </c>
      <c r="I30882">
        <v>23.079137270846601</v>
      </c>
      <c r="J30882">
        <v>5.8185353553767802</v>
      </c>
      <c r="K30882">
        <v>37.892531938429798</v>
      </c>
      <c r="L30882">
        <v>2.5848278428132199</v>
      </c>
      <c r="M30882">
        <v>1.93469239053297</v>
      </c>
      <c r="N30882">
        <v>29.2244323889893</v>
      </c>
      <c r="O30882">
        <v>16.3571697470672</v>
      </c>
      <c r="P30882">
        <v>32.130332387368</v>
      </c>
      <c r="Q30882">
        <v>21.2521912039231</v>
      </c>
      <c r="R30882">
        <v>0.81505307172724395</v>
      </c>
      <c r="S30882">
        <v>12.4712676897708</v>
      </c>
      <c r="T30882">
        <v>9.9237003326415998</v>
      </c>
      <c r="U30882">
        <v>4.2725119590759304</v>
      </c>
      <c r="V30882">
        <v>25.215732619168602</v>
      </c>
      <c r="W30882">
        <v>1.7389143705368</v>
      </c>
      <c r="X30882">
        <v>81.662932966655205</v>
      </c>
      <c r="Y30882">
        <v>462</v>
      </c>
      <c r="Z30882">
        <v>-0.629561007022858</v>
      </c>
      <c r="AA30882">
        <v>4.6326181974511096</v>
      </c>
      <c r="AB30882">
        <v>19.936996459960898</v>
      </c>
      <c r="AC30882">
        <v>-2.3979887836008502</v>
      </c>
      <c r="AD30882">
        <v>22.853003161222301</v>
      </c>
      <c r="AE30882">
        <v>9.9237003326415998</v>
      </c>
      <c r="AF30882">
        <v>30.448430493273499</v>
      </c>
      <c r="AG30882">
        <v>25.639194400799902</v>
      </c>
      <c r="AH30882">
        <v>12.410478591918899</v>
      </c>
      <c r="AI30882">
        <v>22.413559981957299</v>
      </c>
    </row>
    <row r="30883" spans="1:35" x14ac:dyDescent="0.3">
      <c r="A30883" t="s">
        <v>621</v>
      </c>
      <c r="B30883" t="s">
        <v>117</v>
      </c>
      <c r="C30883" s="1">
        <v>40907</v>
      </c>
      <c r="D30883" t="s">
        <v>604</v>
      </c>
      <c r="E30883" s="4">
        <v>40907</v>
      </c>
      <c r="F30883">
        <v>7.8308791140730104E-3</v>
      </c>
      <c r="J30883">
        <v>1.6877845704561101</v>
      </c>
      <c r="K30883">
        <v>144.49097497606999</v>
      </c>
      <c r="L30883">
        <v>2.29573359791641</v>
      </c>
      <c r="N30883">
        <v>-48.680011216900098</v>
      </c>
      <c r="O30883">
        <v>-17.498827139370899</v>
      </c>
      <c r="P30883">
        <v>-6.3965134081740302</v>
      </c>
      <c r="Q30883">
        <v>-9.93989199663182</v>
      </c>
      <c r="R30883">
        <v>-5.18846094828909</v>
      </c>
      <c r="T30883">
        <v>-207.89555358886699</v>
      </c>
      <c r="U30883">
        <v>-57.272178649902301</v>
      </c>
      <c r="Y30883">
        <v>-69.037000000000006</v>
      </c>
      <c r="Z30883">
        <v>22.125370025634801</v>
      </c>
      <c r="AC30883">
        <v>-79.014942497336605</v>
      </c>
      <c r="AD30883">
        <v>34.5511880611405</v>
      </c>
      <c r="AE30883">
        <v>-207.89555358886699</v>
      </c>
      <c r="AF30883">
        <v>-13.3533371682654</v>
      </c>
      <c r="AG30883">
        <v>28.354813095529</v>
      </c>
      <c r="AH30883">
        <v>-31.617357254028299</v>
      </c>
    </row>
    <row r="30884" spans="1:35" x14ac:dyDescent="0.3">
      <c r="A30884" t="s">
        <v>621</v>
      </c>
      <c r="B30884" t="s">
        <v>118</v>
      </c>
      <c r="C30884" s="1">
        <v>40907</v>
      </c>
      <c r="D30884" t="s">
        <v>604</v>
      </c>
      <c r="E30884" s="4">
        <v>40907</v>
      </c>
      <c r="F30884">
        <v>0.21957170849263499</v>
      </c>
      <c r="G30884">
        <v>1.74825179576874</v>
      </c>
      <c r="H30884">
        <v>9.6564810268365804</v>
      </c>
      <c r="I30884">
        <v>14.2269363959544</v>
      </c>
      <c r="J30884">
        <v>0.75750743658430697</v>
      </c>
      <c r="K30884">
        <v>45.831817789138597</v>
      </c>
      <c r="L30884">
        <v>1.7608216670178201</v>
      </c>
      <c r="N30884">
        <v>8.9818949436214908</v>
      </c>
      <c r="O30884">
        <v>3.9790009704555902</v>
      </c>
      <c r="P30884">
        <v>2.2917272462925302</v>
      </c>
      <c r="Q30884">
        <v>1.7973974992730399</v>
      </c>
      <c r="R30884">
        <v>2.83558572972973</v>
      </c>
      <c r="S30884">
        <v>4.7982169528556797</v>
      </c>
      <c r="U30884">
        <v>-4.86732721328735</v>
      </c>
      <c r="W30884">
        <v>1.74825179576874</v>
      </c>
      <c r="X30884">
        <v>14.973766282722501</v>
      </c>
      <c r="Y30884">
        <v>-474.99993599999999</v>
      </c>
      <c r="Z30884">
        <v>12.194684028625501</v>
      </c>
      <c r="AA30884">
        <v>10.3557392928218</v>
      </c>
      <c r="AB30884">
        <v>19.870761871337901</v>
      </c>
      <c r="AC30884">
        <v>138.02915255646499</v>
      </c>
      <c r="AD30884">
        <v>-47.408943845373898</v>
      </c>
      <c r="AF30884">
        <v>-52.0833333333333</v>
      </c>
      <c r="AG30884">
        <v>-56.918344545797098</v>
      </c>
      <c r="AH30884">
        <v>15.8099279403687</v>
      </c>
      <c r="AI30884">
        <v>7.6591507419750702</v>
      </c>
    </row>
    <row r="30885" spans="1:35" x14ac:dyDescent="0.3">
      <c r="A30885" t="s">
        <v>621</v>
      </c>
      <c r="B30885" t="s">
        <v>119</v>
      </c>
      <c r="C30885" s="1">
        <v>40907</v>
      </c>
      <c r="D30885" t="s">
        <v>604</v>
      </c>
      <c r="E30885" s="4">
        <v>40907</v>
      </c>
      <c r="K30885">
        <v>36.715918516142601</v>
      </c>
      <c r="L30885">
        <v>1.18512396041436</v>
      </c>
      <c r="N30885">
        <v>7.7193981835217098</v>
      </c>
      <c r="O30885">
        <v>3.91216052738769</v>
      </c>
      <c r="P30885">
        <v>25.8717055315132</v>
      </c>
      <c r="Q30885">
        <v>14.410433513128901</v>
      </c>
      <c r="R30885">
        <v>1.9217573725571899</v>
      </c>
      <c r="X30885">
        <v>0</v>
      </c>
      <c r="Y30885">
        <v>2796</v>
      </c>
      <c r="Z30885">
        <v>21.917808532714801</v>
      </c>
      <c r="AC30885">
        <v>50.593196308990201</v>
      </c>
      <c r="AD30885">
        <v>12.225604046754</v>
      </c>
      <c r="AF30885">
        <v>15.142492556359</v>
      </c>
      <c r="AG30885">
        <v>14.8393212073999</v>
      </c>
      <c r="AH30885">
        <v>88.235290527343807</v>
      </c>
      <c r="AI30885">
        <v>6.4021971805203197</v>
      </c>
    </row>
    <row r="30886" spans="1:35" x14ac:dyDescent="0.3">
      <c r="A30886" t="s">
        <v>621</v>
      </c>
      <c r="B30886" t="s">
        <v>120</v>
      </c>
      <c r="C30886" s="1">
        <v>40907</v>
      </c>
      <c r="D30886" t="s">
        <v>604</v>
      </c>
      <c r="E30886" s="4">
        <v>40907</v>
      </c>
      <c r="F30886">
        <v>0.382331156745918</v>
      </c>
      <c r="G30886">
        <v>2.2088353633880602</v>
      </c>
      <c r="H30886">
        <v>59.613303991836098</v>
      </c>
      <c r="I30886">
        <v>29.6497399436346</v>
      </c>
      <c r="J30886">
        <v>3.0470551288579202</v>
      </c>
      <c r="K30886">
        <v>164.75606307775999</v>
      </c>
      <c r="M30886">
        <v>2.2106314147713402</v>
      </c>
      <c r="N30886">
        <v>3.4167839518576701</v>
      </c>
      <c r="O30886">
        <v>1.1740151547611499</v>
      </c>
      <c r="P30886">
        <v>65.1766312453842</v>
      </c>
      <c r="Q30886">
        <v>9.3375729670834993</v>
      </c>
      <c r="R30886">
        <v>7.7313946990362101</v>
      </c>
      <c r="S30886">
        <v>13.933242335640101</v>
      </c>
      <c r="U30886">
        <v>-2.0206758975982702</v>
      </c>
      <c r="W30886">
        <v>2.2088353633880602</v>
      </c>
      <c r="X30886">
        <v>181.22029924495499</v>
      </c>
      <c r="Y30886">
        <v>-247.38898399999999</v>
      </c>
      <c r="AA30886">
        <v>1.67747790012939</v>
      </c>
      <c r="AB30886">
        <v>55.270606994628899</v>
      </c>
      <c r="AC30886">
        <v>-3.26807693992204</v>
      </c>
      <c r="AD30886">
        <v>10.3411331962728</v>
      </c>
      <c r="AF30886">
        <v>-29.516549613301901</v>
      </c>
      <c r="AG30886">
        <v>-0.27321328061017303</v>
      </c>
      <c r="AI30886">
        <v>1.42961515813207</v>
      </c>
    </row>
    <row r="30887" spans="1:35" x14ac:dyDescent="0.3">
      <c r="A30887" t="s">
        <v>621</v>
      </c>
      <c r="B30887" t="s">
        <v>121</v>
      </c>
      <c r="C30887" s="1">
        <v>40907</v>
      </c>
      <c r="D30887" t="s">
        <v>604</v>
      </c>
      <c r="E30887" s="4">
        <v>40907</v>
      </c>
      <c r="F30887">
        <v>0.26786212969608603</v>
      </c>
      <c r="G30887">
        <v>1.8916596174240099</v>
      </c>
      <c r="H30887">
        <v>26.818234374431999</v>
      </c>
      <c r="I30887">
        <v>22.892769050553898</v>
      </c>
      <c r="J30887">
        <v>9.0399210828340504</v>
      </c>
      <c r="K30887">
        <v>0</v>
      </c>
      <c r="L30887">
        <v>1.84758717352084</v>
      </c>
      <c r="M30887">
        <v>1.86884625756117</v>
      </c>
      <c r="N30887">
        <v>34.898991930785598</v>
      </c>
      <c r="O30887">
        <v>20.4520843619954</v>
      </c>
      <c r="P30887">
        <v>6.7850203971163499</v>
      </c>
      <c r="Q30887">
        <v>4.21620596807493</v>
      </c>
      <c r="R30887">
        <v>0</v>
      </c>
      <c r="S30887">
        <v>16.043554841628001</v>
      </c>
      <c r="T30887">
        <v>73.177391052246094</v>
      </c>
      <c r="U30887">
        <v>4.2643551826477104</v>
      </c>
      <c r="V30887">
        <v>23.898864458337101</v>
      </c>
      <c r="W30887">
        <v>1.8916596174240099</v>
      </c>
      <c r="X30887">
        <v>45.826783125254103</v>
      </c>
      <c r="Y30887">
        <v>480.07799199999999</v>
      </c>
      <c r="AA30887">
        <v>3.7288062518887601</v>
      </c>
      <c r="AB30887">
        <v>30.72389793396</v>
      </c>
      <c r="AC30887">
        <v>87.4786785169225</v>
      </c>
      <c r="AD30887">
        <v>13.2637684728758</v>
      </c>
      <c r="AE30887">
        <v>73.177391052246094</v>
      </c>
      <c r="AF30887">
        <v>14.5210293892072</v>
      </c>
      <c r="AG30887">
        <v>13.845328822626399</v>
      </c>
      <c r="AH30887">
        <v>12.1903295516968</v>
      </c>
      <c r="AI30887">
        <v>34.898991930785598</v>
      </c>
    </row>
    <row r="30888" spans="1:35" x14ac:dyDescent="0.3">
      <c r="A30888" t="s">
        <v>621</v>
      </c>
      <c r="B30888" t="s">
        <v>122</v>
      </c>
      <c r="C30888" s="1">
        <v>40907</v>
      </c>
      <c r="D30888" t="s">
        <v>604</v>
      </c>
      <c r="E30888" s="4">
        <v>40907</v>
      </c>
      <c r="F30888">
        <v>3.9922128816842803E-2</v>
      </c>
      <c r="H30888">
        <v>51.8522191809842</v>
      </c>
      <c r="I30888">
        <v>11.597201924684599</v>
      </c>
      <c r="J30888">
        <v>7.5207104723465301</v>
      </c>
      <c r="K30888">
        <v>151.226247756216</v>
      </c>
      <c r="L30888">
        <v>1.4756146899311</v>
      </c>
      <c r="N30888">
        <v>11.9241787327461</v>
      </c>
      <c r="O30888">
        <v>2.24862438468665</v>
      </c>
      <c r="P30888">
        <v>5.9308041847789497</v>
      </c>
      <c r="Q30888">
        <v>3.6760425344632699</v>
      </c>
      <c r="R30888">
        <v>3.62354138830566</v>
      </c>
      <c r="S30888">
        <v>17.402478705418002</v>
      </c>
      <c r="T30888">
        <v>24.051080703735401</v>
      </c>
      <c r="U30888">
        <v>8.7341213226318395</v>
      </c>
      <c r="V30888">
        <v>12.886709202603001</v>
      </c>
      <c r="X30888">
        <v>0</v>
      </c>
      <c r="Y30888">
        <v>211.67400000000001</v>
      </c>
      <c r="Z30888">
        <v>65.189918518066406</v>
      </c>
      <c r="AA30888">
        <v>1.9285577662734401</v>
      </c>
      <c r="AB30888">
        <v>25.118501663208001</v>
      </c>
      <c r="AC30888">
        <v>64.446262155945703</v>
      </c>
      <c r="AD30888">
        <v>117.807649667406</v>
      </c>
      <c r="AE30888">
        <v>24.051080703735401</v>
      </c>
      <c r="AF30888">
        <v>-75.750612281921804</v>
      </c>
      <c r="AG30888">
        <v>548.03324099723</v>
      </c>
      <c r="AH30888">
        <v>-14.4914503097534</v>
      </c>
      <c r="AI30888">
        <v>8.5763922826194605</v>
      </c>
    </row>
    <row r="30889" spans="1:35" x14ac:dyDescent="0.3">
      <c r="A30889" t="s">
        <v>621</v>
      </c>
      <c r="B30889" t="s">
        <v>123</v>
      </c>
      <c r="C30889" s="1">
        <v>40907</v>
      </c>
      <c r="D30889" t="s">
        <v>604</v>
      </c>
      <c r="E30889" s="4">
        <v>40907</v>
      </c>
    </row>
    <row r="30890" spans="1:35" x14ac:dyDescent="0.3">
      <c r="A30890" t="s">
        <v>621</v>
      </c>
      <c r="B30890" t="s">
        <v>124</v>
      </c>
      <c r="C30890" s="1">
        <v>40907</v>
      </c>
      <c r="D30890" t="s">
        <v>604</v>
      </c>
      <c r="E30890" s="4">
        <v>40907</v>
      </c>
      <c r="F30890">
        <v>0.238918586303875</v>
      </c>
      <c r="G30890">
        <v>3.1491003036499001</v>
      </c>
      <c r="H30890">
        <v>108.852677487167</v>
      </c>
      <c r="I30890">
        <v>18.251793321355699</v>
      </c>
      <c r="J30890">
        <v>3.0545358590346998</v>
      </c>
      <c r="K30890">
        <v>142.36687190899801</v>
      </c>
      <c r="M30890">
        <v>3.32535972704986</v>
      </c>
      <c r="N30890">
        <v>1.19217960426404</v>
      </c>
      <c r="O30890">
        <v>0.42767829449902001</v>
      </c>
      <c r="P30890">
        <v>56.858624886677198</v>
      </c>
      <c r="Q30890">
        <v>2.9826899446567001</v>
      </c>
      <c r="R30890">
        <v>7.1541468228182001</v>
      </c>
      <c r="S30890">
        <v>13.188790965760999</v>
      </c>
      <c r="U30890">
        <v>1.8081400394439699</v>
      </c>
      <c r="V30890">
        <v>62.2912057585607</v>
      </c>
      <c r="W30890">
        <v>3.1491003036499001</v>
      </c>
      <c r="X30890">
        <v>340.94452464832102</v>
      </c>
      <c r="Y30890">
        <v>71.483000000000004</v>
      </c>
      <c r="AA30890">
        <v>0.91867285498594797</v>
      </c>
      <c r="AC30890">
        <v>16.900272355447601</v>
      </c>
      <c r="AD30890">
        <v>48.103939312122797</v>
      </c>
      <c r="AF30890">
        <v>126.873540298018</v>
      </c>
      <c r="AG30890">
        <v>179.728607523367</v>
      </c>
      <c r="AI30890">
        <v>0.65962534818188201</v>
      </c>
    </row>
    <row r="30891" spans="1:35" x14ac:dyDescent="0.3">
      <c r="A30891" t="s">
        <v>621</v>
      </c>
      <c r="B30891" t="s">
        <v>125</v>
      </c>
      <c r="C30891" s="1">
        <v>40907</v>
      </c>
      <c r="D30891" t="s">
        <v>604</v>
      </c>
      <c r="E30891" s="4">
        <v>40907</v>
      </c>
      <c r="F30891">
        <v>0.16233719496771901</v>
      </c>
      <c r="G30891">
        <v>0.47292503714561501</v>
      </c>
      <c r="H30891">
        <v>5.4993499683258298</v>
      </c>
      <c r="I30891">
        <v>3.1889943425849001</v>
      </c>
      <c r="J30891">
        <v>0.66156150803324298</v>
      </c>
      <c r="K30891">
        <v>116.80508802990801</v>
      </c>
      <c r="M30891">
        <v>0.79529443322116899</v>
      </c>
      <c r="N30891">
        <v>12.3992131921799</v>
      </c>
      <c r="O30891">
        <v>1.7311330054278999</v>
      </c>
      <c r="P30891">
        <v>27.185093468742402</v>
      </c>
      <c r="Q30891">
        <v>18.5093430829778</v>
      </c>
      <c r="R30891">
        <v>4.2840199510611701</v>
      </c>
      <c r="S30891">
        <v>2.40063590680953</v>
      </c>
      <c r="T30891">
        <v>-54.196125030517599</v>
      </c>
      <c r="U30891">
        <v>31.331424713134801</v>
      </c>
      <c r="V30891">
        <v>3.4059124016361699</v>
      </c>
      <c r="W30891">
        <v>0.47292503714561501</v>
      </c>
      <c r="X30891">
        <v>2.5627998871013302</v>
      </c>
      <c r="Y30891">
        <v>5653.9999360000002</v>
      </c>
      <c r="AA30891">
        <v>18.183967300855901</v>
      </c>
      <c r="AB30891">
        <v>6.3732161521911603</v>
      </c>
      <c r="AC30891">
        <v>-16.3831430188926</v>
      </c>
      <c r="AD30891">
        <v>10.050392033294701</v>
      </c>
      <c r="AE30891">
        <v>-54.196125030517599</v>
      </c>
      <c r="AF30891">
        <v>41.848947585637603</v>
      </c>
      <c r="AG30891">
        <v>30.3719084420466</v>
      </c>
      <c r="AI30891">
        <v>5.1265221734669897</v>
      </c>
    </row>
    <row r="30892" spans="1:35" x14ac:dyDescent="0.3">
      <c r="A30892" t="s">
        <v>621</v>
      </c>
      <c r="B30892" t="s">
        <v>126</v>
      </c>
      <c r="C30892" s="1">
        <v>40907</v>
      </c>
      <c r="D30892" t="s">
        <v>604</v>
      </c>
      <c r="E30892" s="4">
        <v>40907</v>
      </c>
      <c r="F30892">
        <v>0.155888235697306</v>
      </c>
      <c r="G30892">
        <v>2.1177051067352299</v>
      </c>
      <c r="H30892">
        <v>14.8985537492698</v>
      </c>
      <c r="I30892">
        <v>8.3873421764621892</v>
      </c>
      <c r="J30892">
        <v>2.4534157955032798</v>
      </c>
      <c r="K30892">
        <v>44.244737952041199</v>
      </c>
      <c r="L30892">
        <v>1.2121247432503599</v>
      </c>
      <c r="M30892">
        <v>1.9519307288455401</v>
      </c>
      <c r="N30892">
        <v>16.450437639415899</v>
      </c>
      <c r="O30892">
        <v>4.0805788130621403</v>
      </c>
      <c r="P30892">
        <v>1.48792319786835</v>
      </c>
      <c r="Q30892">
        <v>0.85801063109492304</v>
      </c>
      <c r="R30892">
        <v>1.34095374529253</v>
      </c>
      <c r="S30892">
        <v>7.4860482322737401</v>
      </c>
      <c r="T30892">
        <v>200.04426574707</v>
      </c>
      <c r="U30892">
        <v>9.7005367279052699</v>
      </c>
      <c r="V30892">
        <v>10.013826241296201</v>
      </c>
      <c r="W30892">
        <v>2.1177051067352299</v>
      </c>
      <c r="X30892">
        <v>31.355760149631401</v>
      </c>
      <c r="Y30892">
        <v>1408.1999679999999</v>
      </c>
      <c r="Z30892">
        <v>5.78060007095337</v>
      </c>
      <c r="AA30892">
        <v>6.7120608941590101</v>
      </c>
      <c r="AB30892">
        <v>15.6095218658447</v>
      </c>
      <c r="AC30892">
        <v>-13.5180995475113</v>
      </c>
      <c r="AD30892">
        <v>11.721481481481501</v>
      </c>
      <c r="AE30892">
        <v>200.04426574707</v>
      </c>
      <c r="AF30892">
        <v>-7.6189499589827703</v>
      </c>
      <c r="AG30892">
        <v>9.1830316583968106</v>
      </c>
      <c r="AH30892">
        <v>-15.577222824096699</v>
      </c>
      <c r="AI30892">
        <v>12.2763332755015</v>
      </c>
    </row>
    <row r="30893" spans="1:35" x14ac:dyDescent="0.3">
      <c r="A30893" t="s">
        <v>621</v>
      </c>
      <c r="B30893" t="s">
        <v>127</v>
      </c>
      <c r="C30893" s="1">
        <v>40907</v>
      </c>
      <c r="D30893" t="s">
        <v>604</v>
      </c>
      <c r="E30893" s="4">
        <v>40907</v>
      </c>
      <c r="F30893">
        <v>0.11700254676320899</v>
      </c>
      <c r="H30893">
        <v>17.027932501037199</v>
      </c>
      <c r="I30893">
        <v>2363.1553446093199</v>
      </c>
      <c r="J30893">
        <v>2.6173580670696102</v>
      </c>
      <c r="K30893">
        <v>170.45093188940101</v>
      </c>
      <c r="L30893">
        <v>3.1024832227901999</v>
      </c>
      <c r="N30893">
        <v>17.0314651799806</v>
      </c>
      <c r="O30893">
        <v>5.7295404780989196</v>
      </c>
      <c r="P30893">
        <v>6.7593671977699499</v>
      </c>
      <c r="Q30893">
        <v>4.1970441266242604</v>
      </c>
      <c r="R30893">
        <v>6.2004156600315303</v>
      </c>
      <c r="S30893">
        <v>9.4938065652190993</v>
      </c>
      <c r="T30893">
        <v>-111.639236450195</v>
      </c>
      <c r="U30893">
        <v>-1.9239350557327299</v>
      </c>
      <c r="X30893">
        <v>0</v>
      </c>
      <c r="Y30893">
        <v>-141.17099999999999</v>
      </c>
      <c r="Z30893">
        <v>1.01706695556641</v>
      </c>
      <c r="AA30893">
        <v>5.87270357067184</v>
      </c>
      <c r="AB30893">
        <v>18.100286483764599</v>
      </c>
      <c r="AC30893">
        <v>109.98430688753299</v>
      </c>
      <c r="AD30893">
        <v>10.709316455304</v>
      </c>
      <c r="AE30893">
        <v>-111.639236450195</v>
      </c>
      <c r="AF30893">
        <v>11.9322767827927</v>
      </c>
      <c r="AG30893">
        <v>10.787825951071399</v>
      </c>
      <c r="AH30893">
        <v>28.659734725952099</v>
      </c>
      <c r="AI30893">
        <v>6.1698562090925302</v>
      </c>
    </row>
    <row r="30894" spans="1:35" x14ac:dyDescent="0.3">
      <c r="A30894" t="s">
        <v>621</v>
      </c>
      <c r="B30894" t="s">
        <v>128</v>
      </c>
      <c r="C30894" s="1">
        <v>40907</v>
      </c>
      <c r="D30894" t="s">
        <v>604</v>
      </c>
      <c r="E30894" s="4">
        <v>40907</v>
      </c>
      <c r="F30894">
        <v>0.125294065825168</v>
      </c>
      <c r="G30894">
        <v>3.0637254714965798</v>
      </c>
      <c r="H30894">
        <v>13.4414796360198</v>
      </c>
      <c r="I30894">
        <v>6.8309898088569403</v>
      </c>
      <c r="J30894">
        <v>1.0641691227430901</v>
      </c>
      <c r="K30894">
        <v>39.245551087037498</v>
      </c>
      <c r="L30894">
        <v>0.21490581715871801</v>
      </c>
      <c r="M30894">
        <v>3.3627442499687898</v>
      </c>
      <c r="N30894">
        <v>8.1599554201749793</v>
      </c>
      <c r="O30894">
        <v>5.0231848699426997</v>
      </c>
      <c r="P30894">
        <v>14.2784774592429</v>
      </c>
      <c r="Q30894">
        <v>12.106629163225699</v>
      </c>
      <c r="R30894">
        <v>2.4763038860250299</v>
      </c>
      <c r="S30894">
        <v>6.8092362628698799</v>
      </c>
      <c r="T30894">
        <v>-35.243366241455099</v>
      </c>
      <c r="U30894">
        <v>4.1047887802123997</v>
      </c>
      <c r="V30894">
        <v>23.950882411335201</v>
      </c>
      <c r="W30894">
        <v>3.0637254714965798</v>
      </c>
      <c r="X30894">
        <v>41.174164558130997</v>
      </c>
      <c r="Y30894">
        <v>1069</v>
      </c>
      <c r="Z30894">
        <v>16.875</v>
      </c>
      <c r="AA30894">
        <v>7.4396571439966399</v>
      </c>
      <c r="AB30894">
        <v>15.6299228668213</v>
      </c>
      <c r="AC30894">
        <v>-1.3881613410162399</v>
      </c>
      <c r="AD30894">
        <v>0.372046990117196</v>
      </c>
      <c r="AE30894">
        <v>-35.243366241455099</v>
      </c>
      <c r="AF30894">
        <v>-3.3367101043733798</v>
      </c>
      <c r="AG30894">
        <v>-3.91990046868343</v>
      </c>
      <c r="AH30894">
        <v>-6.2513861656189</v>
      </c>
      <c r="AI30894">
        <v>6.9441901880624899</v>
      </c>
    </row>
    <row r="30895" spans="1:35" x14ac:dyDescent="0.3">
      <c r="A30895" t="s">
        <v>621</v>
      </c>
      <c r="B30895" t="s">
        <v>129</v>
      </c>
      <c r="C30895" s="1">
        <v>40907</v>
      </c>
      <c r="D30895" t="s">
        <v>604</v>
      </c>
      <c r="E30895" s="4">
        <v>40907</v>
      </c>
    </row>
    <row r="30896" spans="1:35" x14ac:dyDescent="0.3">
      <c r="A30896" t="s">
        <v>621</v>
      </c>
      <c r="B30896" t="s">
        <v>130</v>
      </c>
      <c r="C30896" s="1">
        <v>40907</v>
      </c>
      <c r="D30896" t="s">
        <v>604</v>
      </c>
      <c r="E30896" s="4">
        <v>40907</v>
      </c>
      <c r="F30896">
        <v>0.347783160654419</v>
      </c>
      <c r="G30896">
        <v>2.03090500831604</v>
      </c>
      <c r="H30896">
        <v>12.9059936817664</v>
      </c>
      <c r="I30896">
        <v>7.5733079850697402</v>
      </c>
      <c r="J30896">
        <v>4.1366901544049304</v>
      </c>
      <c r="K30896">
        <v>242.119762448194</v>
      </c>
      <c r="L30896">
        <v>1.4618129387824399</v>
      </c>
      <c r="M30896">
        <v>2.0351337915955101</v>
      </c>
      <c r="N30896">
        <v>36.243176408889703</v>
      </c>
      <c r="O30896">
        <v>6.2391953488132899</v>
      </c>
      <c r="P30896">
        <v>11.6405156811238</v>
      </c>
      <c r="Q30896">
        <v>7.80761894004032</v>
      </c>
      <c r="R30896">
        <v>3.83932378162767</v>
      </c>
      <c r="S30896">
        <v>6.52142778249108</v>
      </c>
      <c r="T30896">
        <v>146.80143737793</v>
      </c>
      <c r="U30896">
        <v>8.7491531372070295</v>
      </c>
      <c r="V30896">
        <v>14.0239558646721</v>
      </c>
      <c r="W30896">
        <v>2.03090500831604</v>
      </c>
      <c r="X30896">
        <v>26.600643066810498</v>
      </c>
      <c r="Y30896">
        <v>4156.9998720000003</v>
      </c>
      <c r="Z30896">
        <v>60.026649475097699</v>
      </c>
      <c r="AA30896">
        <v>7.7483379014263702</v>
      </c>
      <c r="AB30896">
        <v>18.513591766357401</v>
      </c>
      <c r="AC30896">
        <v>56.087658441558403</v>
      </c>
      <c r="AD30896">
        <v>72.280089231109997</v>
      </c>
      <c r="AE30896">
        <v>146.80143737793</v>
      </c>
      <c r="AF30896">
        <v>121.435838696538</v>
      </c>
      <c r="AG30896">
        <v>131.57142327836701</v>
      </c>
      <c r="AH30896">
        <v>38.6593627929688</v>
      </c>
      <c r="AI30896">
        <v>10.6386171507759</v>
      </c>
    </row>
    <row r="30897" spans="1:35" x14ac:dyDescent="0.3">
      <c r="A30897" t="s">
        <v>621</v>
      </c>
      <c r="B30897" t="s">
        <v>131</v>
      </c>
      <c r="C30897" s="1">
        <v>40907</v>
      </c>
      <c r="D30897" t="s">
        <v>604</v>
      </c>
      <c r="E30897" s="4">
        <v>40907</v>
      </c>
      <c r="F30897">
        <v>9.9267908769572602E-2</v>
      </c>
      <c r="G30897">
        <v>1.8561484813690201</v>
      </c>
      <c r="H30897">
        <v>16.744584205803299</v>
      </c>
      <c r="I30897">
        <v>11.080565490410899</v>
      </c>
      <c r="J30897">
        <v>9.4641350490776901</v>
      </c>
      <c r="K30897">
        <v>0</v>
      </c>
      <c r="L30897">
        <v>3.1823750959383501</v>
      </c>
      <c r="M30897">
        <v>1.98860295676679</v>
      </c>
      <c r="N30897">
        <v>40.002129517003098</v>
      </c>
      <c r="O30897">
        <v>31.7562523732187</v>
      </c>
      <c r="P30897">
        <v>47.653697506762903</v>
      </c>
      <c r="Q30897">
        <v>27.502191650159201</v>
      </c>
      <c r="R30897">
        <v>0</v>
      </c>
      <c r="S30897">
        <v>8.6103223332755192</v>
      </c>
      <c r="T30897">
        <v>699.49554443359398</v>
      </c>
      <c r="U30897">
        <v>8.1177091598510707</v>
      </c>
      <c r="V30897">
        <v>13.0185000330022</v>
      </c>
      <c r="W30897">
        <v>1.8561484813690201</v>
      </c>
      <c r="X30897">
        <v>28.246747639880301</v>
      </c>
      <c r="Y30897">
        <v>182.41399999999999</v>
      </c>
      <c r="AA30897">
        <v>5.9720802123794998</v>
      </c>
      <c r="AB30897">
        <v>19.970424652099599</v>
      </c>
      <c r="AC30897">
        <v>111.408231280443</v>
      </c>
      <c r="AD30897">
        <v>37.292754374078399</v>
      </c>
      <c r="AE30897">
        <v>699.49554443359398</v>
      </c>
      <c r="AF30897">
        <v>35.027787493684698</v>
      </c>
      <c r="AG30897">
        <v>39.867455043910603</v>
      </c>
      <c r="AH30897">
        <v>-57.225509643554702</v>
      </c>
      <c r="AI30897">
        <v>40.153418788570299</v>
      </c>
    </row>
    <row r="30898" spans="1:35" x14ac:dyDescent="0.3">
      <c r="A30898" t="s">
        <v>621</v>
      </c>
      <c r="B30898" t="s">
        <v>132</v>
      </c>
      <c r="C30898" s="1">
        <v>40907</v>
      </c>
      <c r="D30898" t="s">
        <v>604</v>
      </c>
      <c r="E30898" s="4">
        <v>40907</v>
      </c>
      <c r="F30898">
        <v>5.8424500056956499E-2</v>
      </c>
      <c r="H30898">
        <v>17.505259550230502</v>
      </c>
      <c r="I30898">
        <v>12.2073581022418</v>
      </c>
      <c r="J30898">
        <v>4.6109154302658801</v>
      </c>
      <c r="K30898">
        <v>313.79790107599899</v>
      </c>
      <c r="L30898">
        <v>1.4477843165617601</v>
      </c>
      <c r="N30898">
        <v>27.432587199896599</v>
      </c>
      <c r="O30898">
        <v>4.4306236361902602</v>
      </c>
      <c r="P30898">
        <v>8.9630870999943397</v>
      </c>
      <c r="Q30898">
        <v>4.3939133038860199</v>
      </c>
      <c r="R30898">
        <v>5.4008189645291704</v>
      </c>
      <c r="S30898">
        <v>7.6782171736510296</v>
      </c>
      <c r="T30898">
        <v>6.8225798606872603</v>
      </c>
      <c r="U30898">
        <v>5.9938249588012704</v>
      </c>
      <c r="V30898">
        <v>18.8653983579186</v>
      </c>
      <c r="X30898">
        <v>0</v>
      </c>
      <c r="Y30898">
        <v>256.12</v>
      </c>
      <c r="AA30898">
        <v>5.7125688261322001</v>
      </c>
      <c r="AB30898">
        <v>27.3273525238037</v>
      </c>
      <c r="AC30898">
        <v>-18.414279716098399</v>
      </c>
      <c r="AD30898">
        <v>21.0194521262523</v>
      </c>
      <c r="AE30898">
        <v>6.8225798606872603</v>
      </c>
      <c r="AF30898">
        <v>50.180835560590197</v>
      </c>
      <c r="AG30898">
        <v>25.453076785010101</v>
      </c>
      <c r="AH30898">
        <v>75.745391845703097</v>
      </c>
      <c r="AI30898">
        <v>7.84142754518441</v>
      </c>
    </row>
    <row r="30899" spans="1:35" x14ac:dyDescent="0.3">
      <c r="A30899" t="s">
        <v>621</v>
      </c>
      <c r="B30899" t="s">
        <v>133</v>
      </c>
      <c r="C30899" s="1">
        <v>40907</v>
      </c>
      <c r="D30899" t="s">
        <v>604</v>
      </c>
      <c r="E30899" s="4">
        <v>40907</v>
      </c>
      <c r="L30899">
        <v>1.5877387175989099</v>
      </c>
      <c r="O30899">
        <v>-0.435514520123783</v>
      </c>
      <c r="P30899">
        <v>4.6931060898316996</v>
      </c>
      <c r="Q30899">
        <v>-0.276816602394792</v>
      </c>
      <c r="R30899">
        <v>6.3086937300480397</v>
      </c>
      <c r="Y30899">
        <v>74.099999999999994</v>
      </c>
      <c r="Z30899">
        <v>3.34535908699036</v>
      </c>
      <c r="AH30899">
        <v>-1.9906159639358501</v>
      </c>
    </row>
    <row r="30900" spans="1:35" x14ac:dyDescent="0.3">
      <c r="A30900" t="s">
        <v>621</v>
      </c>
      <c r="B30900" t="s">
        <v>134</v>
      </c>
      <c r="C30900" s="1">
        <v>40907</v>
      </c>
      <c r="D30900" t="s">
        <v>604</v>
      </c>
      <c r="E30900" s="4">
        <v>40907</v>
      </c>
      <c r="F30900">
        <v>0.169937754107849</v>
      </c>
      <c r="G30900">
        <v>0.54212784767150901</v>
      </c>
      <c r="H30900">
        <v>10.536550410819499</v>
      </c>
      <c r="I30900">
        <v>12.123140783588299</v>
      </c>
      <c r="J30900">
        <v>4.7463066952832804</v>
      </c>
      <c r="K30900">
        <v>209.752756043956</v>
      </c>
      <c r="L30900">
        <v>1.79665219279959</v>
      </c>
      <c r="M30900">
        <v>0.53354908869822004</v>
      </c>
      <c r="N30900">
        <v>47.8718921196797</v>
      </c>
      <c r="O30900">
        <v>6.6413329684329296</v>
      </c>
      <c r="P30900">
        <v>10.982572115384601</v>
      </c>
      <c r="Q30900">
        <v>8.5336538461538503</v>
      </c>
      <c r="R30900">
        <v>2.9478765714285702</v>
      </c>
      <c r="S30900">
        <v>6.6686511764882797</v>
      </c>
      <c r="T30900">
        <v>-53.225521087646499</v>
      </c>
      <c r="U30900">
        <v>-0.34028100967407199</v>
      </c>
      <c r="W30900">
        <v>0.54212784767150901</v>
      </c>
      <c r="X30900">
        <v>5.3961872340425501</v>
      </c>
      <c r="Y30900">
        <v>-17</v>
      </c>
      <c r="Z30900">
        <v>34.429065704345703</v>
      </c>
      <c r="AA30900">
        <v>9.4907722262984908</v>
      </c>
      <c r="AB30900">
        <v>12.321418762206999</v>
      </c>
      <c r="AC30900">
        <v>4.9723756906077297</v>
      </c>
      <c r="AD30900">
        <v>33.677419354838698</v>
      </c>
      <c r="AE30900">
        <v>-53.225521087646499</v>
      </c>
      <c r="AF30900">
        <v>74.769230769230802</v>
      </c>
      <c r="AG30900">
        <v>54.872881355932201</v>
      </c>
      <c r="AH30900">
        <v>13.716814041137701</v>
      </c>
      <c r="AI30900">
        <v>17.049094806427899</v>
      </c>
    </row>
    <row r="30901" spans="1:35" x14ac:dyDescent="0.3">
      <c r="A30901" t="s">
        <v>621</v>
      </c>
      <c r="B30901" t="s">
        <v>135</v>
      </c>
      <c r="C30901" s="1">
        <v>40907</v>
      </c>
      <c r="D30901" t="s">
        <v>604</v>
      </c>
      <c r="E30901" s="4">
        <v>40907</v>
      </c>
      <c r="F30901">
        <v>0.14275999718253701</v>
      </c>
      <c r="G30901">
        <v>1.3982253074646001</v>
      </c>
      <c r="H30901">
        <v>14.265017658069301</v>
      </c>
      <c r="I30901">
        <v>8.6476605822482</v>
      </c>
      <c r="J30901">
        <v>3.3856823632145399</v>
      </c>
      <c r="K30901">
        <v>47.611429363359797</v>
      </c>
      <c r="L30901">
        <v>1.0333946720325999</v>
      </c>
      <c r="M30901">
        <v>1.1544235016817901</v>
      </c>
      <c r="N30901">
        <v>24.277793367810801</v>
      </c>
      <c r="O30901">
        <v>4.8041041155573403</v>
      </c>
      <c r="P30901">
        <v>1.4993538053186799</v>
      </c>
      <c r="Q30901">
        <v>0.88088444532156096</v>
      </c>
      <c r="R30901">
        <v>1.0272946959904099</v>
      </c>
      <c r="S30901">
        <v>7.6333681188072804</v>
      </c>
      <c r="T30901">
        <v>-33.754661560058601</v>
      </c>
      <c r="U30901">
        <v>9.8858423233032209</v>
      </c>
      <c r="V30901">
        <v>10.0937638558907</v>
      </c>
      <c r="W30901">
        <v>1.3982253074646001</v>
      </c>
      <c r="X30901">
        <v>16.569866010778</v>
      </c>
      <c r="Y30901">
        <v>999.99398399999995</v>
      </c>
      <c r="Z30901">
        <v>4.9219040870666504</v>
      </c>
      <c r="AA30901">
        <v>7.0101560612813296</v>
      </c>
      <c r="AB30901">
        <v>15.659375190734901</v>
      </c>
      <c r="AC30901">
        <v>5.3511343405797902</v>
      </c>
      <c r="AD30901">
        <v>10.0081366641648</v>
      </c>
      <c r="AE30901">
        <v>-33.754661560058601</v>
      </c>
      <c r="AF30901">
        <v>10.9738860585349</v>
      </c>
      <c r="AG30901">
        <v>8.9803239154903807</v>
      </c>
      <c r="AH30901">
        <v>-56.9476928710938</v>
      </c>
      <c r="AI30901">
        <v>16.568579754128901</v>
      </c>
    </row>
    <row r="30902" spans="1:35" x14ac:dyDescent="0.3">
      <c r="A30902" t="s">
        <v>621</v>
      </c>
      <c r="B30902" t="s">
        <v>136</v>
      </c>
      <c r="C30902" s="1">
        <v>40907</v>
      </c>
      <c r="D30902" t="s">
        <v>604</v>
      </c>
      <c r="E30902" s="4">
        <v>40907</v>
      </c>
      <c r="F30902">
        <v>0.15197279614027001</v>
      </c>
      <c r="H30902">
        <v>18.4374679025081</v>
      </c>
      <c r="I30902">
        <v>6.8926181822645898</v>
      </c>
      <c r="J30902">
        <v>2.2094094279491898</v>
      </c>
      <c r="K30902">
        <v>38.915708674268203</v>
      </c>
      <c r="L30902">
        <v>1.0492838884182401</v>
      </c>
      <c r="M30902">
        <v>0</v>
      </c>
      <c r="N30902">
        <v>12.581777478011301</v>
      </c>
      <c r="O30902">
        <v>5.5577371708358498</v>
      </c>
      <c r="P30902">
        <v>3.7581553694563499</v>
      </c>
      <c r="Q30902">
        <v>2.1239935559090499</v>
      </c>
      <c r="R30902">
        <v>1.4345462935361</v>
      </c>
      <c r="S30902">
        <v>8.0712191141677305</v>
      </c>
      <c r="T30902">
        <v>-67.457199096679702</v>
      </c>
      <c r="U30902">
        <v>14.1915884017944</v>
      </c>
      <c r="V30902">
        <v>9.7303135730267201</v>
      </c>
      <c r="X30902">
        <v>0</v>
      </c>
      <c r="Y30902">
        <v>200.763992</v>
      </c>
      <c r="AA30902">
        <v>5.4237382556417604</v>
      </c>
      <c r="AB30902">
        <v>14.9881181716919</v>
      </c>
      <c r="AC30902">
        <v>524.48762657880297</v>
      </c>
      <c r="AD30902">
        <v>21.729383108813401</v>
      </c>
      <c r="AE30902">
        <v>-67.457199096679702</v>
      </c>
      <c r="AF30902">
        <v>14.3346358639643</v>
      </c>
      <c r="AG30902">
        <v>26.182154192278301</v>
      </c>
      <c r="AH30902">
        <v>141.64875793457</v>
      </c>
      <c r="AI30902">
        <v>10.1835126425403</v>
      </c>
    </row>
    <row r="30903" spans="1:35" x14ac:dyDescent="0.3">
      <c r="A30903" t="s">
        <v>621</v>
      </c>
      <c r="B30903" t="s">
        <v>137</v>
      </c>
      <c r="C30903" s="1">
        <v>40907</v>
      </c>
      <c r="D30903" t="s">
        <v>604</v>
      </c>
      <c r="E30903" s="4">
        <v>40907</v>
      </c>
      <c r="F30903">
        <v>7.7118804608689598E-2</v>
      </c>
      <c r="G30903">
        <v>3.9323046207428001</v>
      </c>
      <c r="H30903">
        <v>16.203520756168199</v>
      </c>
      <c r="I30903">
        <v>4.6123926282679797</v>
      </c>
      <c r="J30903">
        <v>2.0339234213188799</v>
      </c>
      <c r="K30903">
        <v>219.42000027504599</v>
      </c>
      <c r="L30903">
        <v>0.85467871724905697</v>
      </c>
      <c r="M30903">
        <v>4.0260694699269397</v>
      </c>
      <c r="N30903">
        <v>37.186477644492903</v>
      </c>
      <c r="O30903">
        <v>6.7608427771428801</v>
      </c>
      <c r="P30903">
        <v>15.7800786635636</v>
      </c>
      <c r="Q30903">
        <v>16.232298112443999</v>
      </c>
      <c r="R30903">
        <v>4.1826006125962802</v>
      </c>
      <c r="S30903">
        <v>3.8710032900067501</v>
      </c>
      <c r="T30903">
        <v>90.770713806152301</v>
      </c>
      <c r="U30903">
        <v>5.2215590476989702</v>
      </c>
      <c r="V30903">
        <v>19.610120388387902</v>
      </c>
      <c r="W30903">
        <v>3.9323046207428001</v>
      </c>
      <c r="X30903">
        <v>43.096551866151898</v>
      </c>
      <c r="Y30903">
        <v>436</v>
      </c>
      <c r="Z30903">
        <v>3.4653470516204798</v>
      </c>
      <c r="AA30903">
        <v>6.1714982505844</v>
      </c>
      <c r="AB30903">
        <v>15.859128952026399</v>
      </c>
      <c r="AC30903">
        <v>33.525594808940198</v>
      </c>
      <c r="AD30903">
        <v>5.7498802108289402</v>
      </c>
      <c r="AE30903">
        <v>90.770713806152301</v>
      </c>
      <c r="AF30903">
        <v>222.458628841608</v>
      </c>
      <c r="AG30903">
        <v>6.4205457463884397</v>
      </c>
      <c r="AH30903">
        <v>54.336044311523402</v>
      </c>
      <c r="AI30903">
        <v>13.4287470821853</v>
      </c>
    </row>
    <row r="30904" spans="1:35" x14ac:dyDescent="0.3">
      <c r="A30904" t="s">
        <v>621</v>
      </c>
      <c r="B30904" t="s">
        <v>138</v>
      </c>
      <c r="C30904" s="1">
        <v>40907</v>
      </c>
      <c r="D30904" t="s">
        <v>604</v>
      </c>
      <c r="E30904" s="4">
        <v>40907</v>
      </c>
      <c r="F30904">
        <v>0.55652983037171799</v>
      </c>
      <c r="G30904">
        <v>1.1036005020141599</v>
      </c>
      <c r="H30904">
        <v>7.9280692814672502</v>
      </c>
      <c r="I30904">
        <v>4.0640870295691496</v>
      </c>
      <c r="J30904">
        <v>2.2557809168579501</v>
      </c>
      <c r="K30904">
        <v>37.949235633269701</v>
      </c>
      <c r="L30904">
        <v>1.36965063283116</v>
      </c>
      <c r="M30904">
        <v>1.11536725762617</v>
      </c>
      <c r="N30904">
        <v>32.008860532999201</v>
      </c>
      <c r="O30904">
        <v>14.5616990478846</v>
      </c>
      <c r="P30904">
        <v>41.877479884623902</v>
      </c>
      <c r="Q30904">
        <v>23.1542965692372</v>
      </c>
      <c r="R30904">
        <v>0.583270231355561</v>
      </c>
      <c r="S30904">
        <v>3.70678300923176</v>
      </c>
      <c r="T30904">
        <v>97.110687255859403</v>
      </c>
      <c r="U30904">
        <v>26.178266525268601</v>
      </c>
      <c r="V30904">
        <v>4.4883555259564796</v>
      </c>
      <c r="W30904">
        <v>1.1036005020141599</v>
      </c>
      <c r="X30904">
        <v>3.8228509918499198</v>
      </c>
      <c r="Y30904">
        <v>2276.6999999999998</v>
      </c>
      <c r="Z30904">
        <v>26.005163192748999</v>
      </c>
      <c r="AA30904">
        <v>12.6134114687622</v>
      </c>
      <c r="AB30904">
        <v>13.1146402359009</v>
      </c>
      <c r="AC30904">
        <v>237.515094592781</v>
      </c>
      <c r="AD30904">
        <v>229.864411037108</v>
      </c>
      <c r="AE30904">
        <v>97.110687255859403</v>
      </c>
      <c r="AF30904">
        <v>549.32601098352495</v>
      </c>
      <c r="AG30904">
        <v>348.39876782310301</v>
      </c>
      <c r="AH30904">
        <v>17.2472038269043</v>
      </c>
      <c r="AI30904">
        <v>24.638984500572999</v>
      </c>
    </row>
    <row r="30905" spans="1:35" x14ac:dyDescent="0.3">
      <c r="A30905" t="s">
        <v>621</v>
      </c>
      <c r="B30905" t="s">
        <v>139</v>
      </c>
      <c r="C30905" s="1">
        <v>40907</v>
      </c>
      <c r="D30905" t="s">
        <v>604</v>
      </c>
      <c r="E30905" s="4">
        <v>40907</v>
      </c>
      <c r="F30905">
        <v>0.10491074813118401</v>
      </c>
      <c r="H30905">
        <v>241.90560633051001</v>
      </c>
      <c r="I30905">
        <v>7.1623833179366203</v>
      </c>
      <c r="J30905">
        <v>2.5179194607226298</v>
      </c>
      <c r="K30905">
        <v>137.16990332247801</v>
      </c>
      <c r="L30905">
        <v>2.0386209558527901</v>
      </c>
      <c r="M30905">
        <v>0</v>
      </c>
      <c r="N30905">
        <v>-33.037996698702997</v>
      </c>
      <c r="O30905">
        <v>-14.246492667399</v>
      </c>
      <c r="P30905">
        <v>-20.514639782914202</v>
      </c>
      <c r="Q30905">
        <v>-23.0393073261145</v>
      </c>
      <c r="R30905">
        <v>-5.0499046009183903</v>
      </c>
      <c r="T30905">
        <v>757.30682373046898</v>
      </c>
      <c r="U30905">
        <v>9.5967559814453107</v>
      </c>
      <c r="V30905">
        <v>8.7772653169321302</v>
      </c>
      <c r="Y30905">
        <v>164.08</v>
      </c>
      <c r="Z30905">
        <v>-6.3200311660766602</v>
      </c>
      <c r="AA30905">
        <v>0.41338438375575398</v>
      </c>
      <c r="AC30905">
        <v>31.471634671775401</v>
      </c>
      <c r="AD30905">
        <v>-176.95751721820901</v>
      </c>
      <c r="AE30905">
        <v>757.30682373046898</v>
      </c>
      <c r="AF30905">
        <v>-1167.3356769130201</v>
      </c>
      <c r="AG30905">
        <v>-331.91558073654397</v>
      </c>
      <c r="AH30905">
        <v>-19.809394836425799</v>
      </c>
    </row>
    <row r="30906" spans="1:35" x14ac:dyDescent="0.3">
      <c r="A30906" t="s">
        <v>621</v>
      </c>
      <c r="B30906" t="s">
        <v>140</v>
      </c>
      <c r="C30906" s="1">
        <v>40907</v>
      </c>
      <c r="D30906" t="s">
        <v>604</v>
      </c>
      <c r="E30906" s="4">
        <v>40907</v>
      </c>
      <c r="F30906">
        <v>0.21857365527221401</v>
      </c>
      <c r="I30906">
        <v>3.5128720028337899</v>
      </c>
      <c r="J30906">
        <v>7.0933673844593699</v>
      </c>
      <c r="K30906">
        <v>1456.13428148148</v>
      </c>
      <c r="L30906">
        <v>0.309898260715531</v>
      </c>
      <c r="M30906">
        <v>0</v>
      </c>
      <c r="N30906">
        <v>-32.4256380078589</v>
      </c>
      <c r="O30906">
        <v>-2.40574397071576</v>
      </c>
      <c r="P30906">
        <v>14.7469946882863</v>
      </c>
      <c r="Q30906">
        <v>-5.4095610847078603</v>
      </c>
      <c r="R30906">
        <v>4.79093685910129</v>
      </c>
      <c r="S30906">
        <v>2.40741706135961</v>
      </c>
      <c r="T30906">
        <v>-25.795991897583001</v>
      </c>
      <c r="U30906">
        <v>10.657890319824199</v>
      </c>
      <c r="V30906">
        <v>11.4058958125228</v>
      </c>
      <c r="Y30906">
        <v>556</v>
      </c>
      <c r="AC30906">
        <v>78.670634920634896</v>
      </c>
      <c r="AD30906">
        <v>-17.8090766823161</v>
      </c>
      <c r="AE30906">
        <v>-25.795991897583001</v>
      </c>
      <c r="AF30906">
        <v>-103.07973894682399</v>
      </c>
      <c r="AG30906">
        <v>-38.734030197444802</v>
      </c>
      <c r="AH30906">
        <v>-27.521368026733398</v>
      </c>
    </row>
    <row r="30907" spans="1:35" x14ac:dyDescent="0.3">
      <c r="A30907" t="s">
        <v>621</v>
      </c>
      <c r="B30907" t="s">
        <v>141</v>
      </c>
      <c r="C30907" s="1">
        <v>40907</v>
      </c>
      <c r="D30907" t="s">
        <v>604</v>
      </c>
      <c r="E30907" s="4">
        <v>40907</v>
      </c>
      <c r="F30907">
        <v>0.40843408712616103</v>
      </c>
      <c r="G30907">
        <v>3.0451128482818599</v>
      </c>
      <c r="H30907">
        <v>8.0378529866707407</v>
      </c>
      <c r="I30907">
        <v>5.2623208639982897</v>
      </c>
      <c r="J30907">
        <v>1.7527685855372701</v>
      </c>
      <c r="K30907">
        <v>8.0593258803396495</v>
      </c>
      <c r="L30907">
        <v>1.6397118461835301</v>
      </c>
      <c r="M30907">
        <v>3.1016822507750601</v>
      </c>
      <c r="N30907">
        <v>24.260758034802599</v>
      </c>
      <c r="O30907">
        <v>14.197294408618101</v>
      </c>
      <c r="P30907">
        <v>16.0596113543487</v>
      </c>
      <c r="Q30907">
        <v>11.784246556349199</v>
      </c>
      <c r="R30907">
        <v>0.195156634119872</v>
      </c>
      <c r="S30907">
        <v>4.2464254201009402</v>
      </c>
      <c r="T30907">
        <v>99.677429199218807</v>
      </c>
      <c r="U30907">
        <v>8.4500980377197301</v>
      </c>
      <c r="V30907">
        <v>13.5992762678397</v>
      </c>
      <c r="W30907">
        <v>3.0451128482818599</v>
      </c>
      <c r="X30907">
        <v>22.086377064321901</v>
      </c>
      <c r="Y30907">
        <v>15585.999615999999</v>
      </c>
      <c r="Z30907">
        <v>-1.05914902687073</v>
      </c>
      <c r="AA30907">
        <v>12.4411332436449</v>
      </c>
      <c r="AB30907">
        <v>9.1598739624023402</v>
      </c>
      <c r="AC30907">
        <v>33.732815823869601</v>
      </c>
      <c r="AD30907">
        <v>37.558204502758798</v>
      </c>
      <c r="AE30907">
        <v>99.677429199218807</v>
      </c>
      <c r="AF30907">
        <v>61.122684117396801</v>
      </c>
      <c r="AG30907">
        <v>56.879168328930099</v>
      </c>
      <c r="AH30907">
        <v>17.319797515869102</v>
      </c>
      <c r="AI30907">
        <v>22.186129560530599</v>
      </c>
    </row>
    <row r="30908" spans="1:35" x14ac:dyDescent="0.3">
      <c r="A30908" t="s">
        <v>621</v>
      </c>
      <c r="B30908" t="s">
        <v>142</v>
      </c>
      <c r="C30908" s="1">
        <v>40907</v>
      </c>
      <c r="D30908" t="s">
        <v>604</v>
      </c>
      <c r="E30908" s="4">
        <v>40907</v>
      </c>
      <c r="F30908">
        <v>0.14510158358429401</v>
      </c>
      <c r="G30908">
        <v>0.52910053730010997</v>
      </c>
      <c r="H30908">
        <v>15.303643238550499</v>
      </c>
      <c r="I30908">
        <v>9.46668194467963</v>
      </c>
      <c r="J30908">
        <v>3.1880928834878399</v>
      </c>
      <c r="K30908">
        <v>6.8551898723070099</v>
      </c>
      <c r="L30908">
        <v>0.94784825292761898</v>
      </c>
      <c r="M30908">
        <v>0.54417564651716599</v>
      </c>
      <c r="N30908">
        <v>22.8686692992876</v>
      </c>
      <c r="O30908">
        <v>8.1950438712771607</v>
      </c>
      <c r="P30908">
        <v>8.0576060807414898</v>
      </c>
      <c r="Q30908">
        <v>5.8390529929118999</v>
      </c>
      <c r="R30908">
        <v>0.19460648136886199</v>
      </c>
      <c r="S30908">
        <v>9.0241265730940707</v>
      </c>
      <c r="T30908">
        <v>448.6298828125</v>
      </c>
      <c r="U30908">
        <v>12.824847221374499</v>
      </c>
      <c r="V30908">
        <v>10.2948097072075</v>
      </c>
      <c r="W30908">
        <v>0.52910053730010997</v>
      </c>
      <c r="X30908">
        <v>5.9900468596752496</v>
      </c>
      <c r="Y30908">
        <v>358.78800000000001</v>
      </c>
      <c r="AA30908">
        <v>6.5343917419674096</v>
      </c>
      <c r="AB30908">
        <v>14.876710891723601</v>
      </c>
      <c r="AC30908">
        <v>67.846960320975697</v>
      </c>
      <c r="AD30908">
        <v>11.133459312306201</v>
      </c>
      <c r="AE30908">
        <v>448.6298828125</v>
      </c>
      <c r="AF30908">
        <v>35.691048895899101</v>
      </c>
      <c r="AG30908">
        <v>16.063263165398801</v>
      </c>
      <c r="AH30908">
        <v>67.749588012695298</v>
      </c>
      <c r="AI30908">
        <v>21.315448320424998</v>
      </c>
    </row>
    <row r="30909" spans="1:35" x14ac:dyDescent="0.3">
      <c r="A30909" t="s">
        <v>621</v>
      </c>
      <c r="B30909" t="s">
        <v>143</v>
      </c>
      <c r="C30909" s="1">
        <v>40907</v>
      </c>
      <c r="D30909" t="s">
        <v>604</v>
      </c>
      <c r="E30909" s="4">
        <v>40907</v>
      </c>
      <c r="F30909">
        <v>1.2964711333269701</v>
      </c>
      <c r="H30909">
        <v>51.1584946927074</v>
      </c>
      <c r="I30909">
        <v>27.427979104626601</v>
      </c>
      <c r="J30909">
        <v>10.5812294931303</v>
      </c>
      <c r="K30909">
        <v>0.36950654529066002</v>
      </c>
      <c r="L30909">
        <v>3.7972407371363199</v>
      </c>
      <c r="M30909">
        <v>0</v>
      </c>
      <c r="N30909">
        <v>23.166199724698998</v>
      </c>
      <c r="O30909">
        <v>17.166579775152101</v>
      </c>
      <c r="P30909">
        <v>15.3427794986503</v>
      </c>
      <c r="Q30909">
        <v>9.4611007633412996</v>
      </c>
      <c r="R30909">
        <v>9.1356393834371094E-3</v>
      </c>
      <c r="S30909">
        <v>26.041178353123598</v>
      </c>
      <c r="T30909">
        <v>112.631187438965</v>
      </c>
      <c r="U30909">
        <v>2.63541603088379</v>
      </c>
      <c r="V30909">
        <v>42.302140422306699</v>
      </c>
      <c r="X30909">
        <v>0</v>
      </c>
      <c r="Y30909">
        <v>248.96100000000001</v>
      </c>
      <c r="Z30909">
        <v>22.202091217041001</v>
      </c>
      <c r="AA30909">
        <v>1.9547095863681601</v>
      </c>
      <c r="AB30909">
        <v>42.136062622070298</v>
      </c>
      <c r="AC30909">
        <v>38.191924428316298</v>
      </c>
      <c r="AD30909">
        <v>22.027651160684599</v>
      </c>
      <c r="AE30909">
        <v>112.631187438965</v>
      </c>
      <c r="AF30909">
        <v>24.2396363902225</v>
      </c>
      <c r="AG30909">
        <v>25.153657502725</v>
      </c>
      <c r="AH30909">
        <v>48.486152648925803</v>
      </c>
      <c r="AI30909">
        <v>23.067886322100598</v>
      </c>
    </row>
    <row r="30910" spans="1:35" x14ac:dyDescent="0.3">
      <c r="A30910" t="s">
        <v>621</v>
      </c>
      <c r="B30910" t="s">
        <v>144</v>
      </c>
      <c r="C30910" s="1">
        <v>40907</v>
      </c>
      <c r="D30910" t="s">
        <v>604</v>
      </c>
      <c r="E30910" s="4">
        <v>40907</v>
      </c>
      <c r="F30910">
        <v>0.26916727621509801</v>
      </c>
      <c r="G30910">
        <v>2.6811180114746098</v>
      </c>
      <c r="H30910">
        <v>36.458021480454498</v>
      </c>
      <c r="I30910">
        <v>6.2984925572729802</v>
      </c>
      <c r="J30910">
        <v>0.99316577575588005</v>
      </c>
      <c r="K30910">
        <v>20.711578658719599</v>
      </c>
      <c r="M30910">
        <v>2.1386119054626298</v>
      </c>
      <c r="N30910">
        <v>7.88067383792648</v>
      </c>
      <c r="O30910">
        <v>2.1460130476037298</v>
      </c>
      <c r="P30910">
        <v>15.521355285134799</v>
      </c>
      <c r="Q30910">
        <v>10.9520400858984</v>
      </c>
      <c r="T30910">
        <v>-13.278160095214799</v>
      </c>
      <c r="U30910">
        <v>18.370994567871101</v>
      </c>
      <c r="V30910">
        <v>6.2984925572729802</v>
      </c>
      <c r="W30910">
        <v>2.6811180114746098</v>
      </c>
      <c r="X30910">
        <v>25.1633986928105</v>
      </c>
      <c r="Y30910">
        <v>3769</v>
      </c>
      <c r="AA30910">
        <v>2.74288060457727</v>
      </c>
      <c r="AB30910">
        <v>13.7635173797607</v>
      </c>
      <c r="AC30910">
        <v>-0.23822128110111199</v>
      </c>
      <c r="AE30910">
        <v>-13.278160095214799</v>
      </c>
      <c r="AF30910">
        <v>-40</v>
      </c>
      <c r="AG30910">
        <v>-33.486706478310097</v>
      </c>
      <c r="AI30910">
        <v>7.3633919268656296</v>
      </c>
    </row>
    <row r="30911" spans="1:35" x14ac:dyDescent="0.3">
      <c r="A30911" t="s">
        <v>621</v>
      </c>
      <c r="B30911" t="s">
        <v>145</v>
      </c>
      <c r="C30911" s="1">
        <v>40907</v>
      </c>
      <c r="D30911" t="s">
        <v>604</v>
      </c>
      <c r="E30911" s="4">
        <v>40907</v>
      </c>
      <c r="F30911">
        <v>0.17565736679410801</v>
      </c>
      <c r="G30911">
        <v>1.4860140085220299</v>
      </c>
      <c r="H30911">
        <v>22.086801338478601</v>
      </c>
      <c r="I30911">
        <v>14.2656527567244</v>
      </c>
      <c r="J30911">
        <v>3.1535567822898098</v>
      </c>
      <c r="K30911">
        <v>12.161319900811501</v>
      </c>
      <c r="L30911">
        <v>2.0294715447154501</v>
      </c>
      <c r="M30911">
        <v>1.7146727229307599</v>
      </c>
      <c r="N30911">
        <v>15.001082481038299</v>
      </c>
      <c r="O30911">
        <v>9.2309765504991308</v>
      </c>
      <c r="P30911">
        <v>17.018338676517601</v>
      </c>
      <c r="Q30911">
        <v>10.945209566777301</v>
      </c>
      <c r="R30911">
        <v>0.47751031844063502</v>
      </c>
      <c r="S30911">
        <v>12.3311636642285</v>
      </c>
      <c r="T30911">
        <v>-12.8784627914429</v>
      </c>
      <c r="U30911">
        <v>6.1941452026367196</v>
      </c>
      <c r="V30911">
        <v>16.7152819045691</v>
      </c>
      <c r="W30911">
        <v>1.4860140085220299</v>
      </c>
      <c r="X30911">
        <v>29.099039252987598</v>
      </c>
      <c r="Y30911">
        <v>391.74799999999999</v>
      </c>
      <c r="Z30911">
        <v>4.6449551582336399</v>
      </c>
      <c r="AA30911">
        <v>4.52759086603385</v>
      </c>
      <c r="AB30911">
        <v>19.348493576049801</v>
      </c>
      <c r="AC30911">
        <v>20.524973806454</v>
      </c>
      <c r="AD30911">
        <v>-1.9202168715525499E-2</v>
      </c>
      <c r="AE30911">
        <v>-12.8784627914429</v>
      </c>
      <c r="AF30911">
        <v>5.8619567575385103</v>
      </c>
      <c r="AG30911">
        <v>-0.235575648271313</v>
      </c>
      <c r="AH30911">
        <v>-11.3392543792725</v>
      </c>
      <c r="AI30911">
        <v>12.5326529733056</v>
      </c>
    </row>
    <row r="30912" spans="1:35" x14ac:dyDescent="0.3">
      <c r="A30912" t="s">
        <v>621</v>
      </c>
      <c r="B30912" t="s">
        <v>146</v>
      </c>
      <c r="C30912" s="1">
        <v>40907</v>
      </c>
      <c r="D30912" t="s">
        <v>604</v>
      </c>
      <c r="E30912" s="4">
        <v>40907</v>
      </c>
      <c r="F30912">
        <v>0.116925773438561</v>
      </c>
      <c r="G30912">
        <v>5.2856206893920898</v>
      </c>
      <c r="H30912">
        <v>22.522704808865001</v>
      </c>
      <c r="I30912">
        <v>18.8826146285083</v>
      </c>
      <c r="J30912">
        <v>1.0310321741348001</v>
      </c>
      <c r="K30912">
        <v>18.679482321557401</v>
      </c>
      <c r="M30912">
        <v>5.3183609030896397</v>
      </c>
      <c r="N30912">
        <v>3.2258065359132799</v>
      </c>
      <c r="O30912">
        <v>1.0366773877270099</v>
      </c>
      <c r="P30912">
        <v>5.7610993657505301</v>
      </c>
      <c r="Q30912">
        <v>4.1754756871035896</v>
      </c>
      <c r="T30912">
        <v>-15.4601373672485</v>
      </c>
      <c r="U30912">
        <v>5.7762379646301296</v>
      </c>
      <c r="V30912">
        <v>20.027851519699301</v>
      </c>
      <c r="W30912">
        <v>5.2856206893920898</v>
      </c>
      <c r="X30912">
        <v>165.14092658227801</v>
      </c>
      <c r="Y30912">
        <v>247</v>
      </c>
      <c r="AA30912">
        <v>4.4399640650904297</v>
      </c>
      <c r="AB30912">
        <v>11.714053153991699</v>
      </c>
      <c r="AC30912">
        <v>-54.827586206896598</v>
      </c>
      <c r="AE30912">
        <v>-15.4601373672485</v>
      </c>
      <c r="AF30912">
        <v>-68.145161290322605</v>
      </c>
      <c r="AG30912">
        <v>-70.340136054421805</v>
      </c>
      <c r="AI30912">
        <v>3.6485902074909902</v>
      </c>
    </row>
    <row r="30913" spans="1:35" x14ac:dyDescent="0.3">
      <c r="A30913" t="s">
        <v>621</v>
      </c>
      <c r="B30913" t="s">
        <v>147</v>
      </c>
      <c r="C30913" s="1">
        <v>40907</v>
      </c>
      <c r="D30913" t="s">
        <v>604</v>
      </c>
      <c r="E30913" s="4">
        <v>40907</v>
      </c>
      <c r="F30913">
        <v>0.13362397154945199</v>
      </c>
      <c r="G30913">
        <v>1.5512784719467201</v>
      </c>
      <c r="H30913">
        <v>17.492463179791901</v>
      </c>
      <c r="I30913">
        <v>11.767693012666401</v>
      </c>
      <c r="J30913">
        <v>2.1477847666282499</v>
      </c>
      <c r="K30913">
        <v>61.124816769467699</v>
      </c>
      <c r="L30913">
        <v>2.2103107034738101</v>
      </c>
      <c r="M30913">
        <v>1.59643238370289</v>
      </c>
      <c r="N30913">
        <v>12.1320702052115</v>
      </c>
      <c r="O30913">
        <v>6.70056910252704</v>
      </c>
      <c r="P30913">
        <v>12.518425876998901</v>
      </c>
      <c r="Q30913">
        <v>6.8444290031604602</v>
      </c>
      <c r="R30913">
        <v>1.97042270184393</v>
      </c>
      <c r="S30913">
        <v>7.2994022617120402</v>
      </c>
      <c r="T30913">
        <v>177.09365844726599</v>
      </c>
      <c r="U30913">
        <v>5.5688190460205096</v>
      </c>
      <c r="V30913">
        <v>20.5621068012832</v>
      </c>
      <c r="W30913">
        <v>1.5512784719467201</v>
      </c>
      <c r="X30913">
        <v>25.675896699091801</v>
      </c>
      <c r="Y30913">
        <v>233.32499999999999</v>
      </c>
      <c r="Z30913">
        <v>38.185047149658203</v>
      </c>
      <c r="AA30913">
        <v>5.7167477771526496</v>
      </c>
      <c r="AB30913">
        <v>17.871294021606399</v>
      </c>
      <c r="AC30913">
        <v>7.0676236289780903</v>
      </c>
      <c r="AD30913">
        <v>21.047915344386698</v>
      </c>
      <c r="AE30913">
        <v>177.09365844726599</v>
      </c>
      <c r="AF30913">
        <v>23.118369336155201</v>
      </c>
      <c r="AG30913">
        <v>28.571907069738899</v>
      </c>
      <c r="AH30913">
        <v>-1.6233830451965301</v>
      </c>
      <c r="AI30913">
        <v>9.4429576068508503</v>
      </c>
    </row>
    <row r="30914" spans="1:35" x14ac:dyDescent="0.3">
      <c r="A30914" t="s">
        <v>621</v>
      </c>
      <c r="B30914" t="s">
        <v>148</v>
      </c>
      <c r="C30914" s="1">
        <v>40907</v>
      </c>
      <c r="D30914" t="s">
        <v>604</v>
      </c>
      <c r="E30914" s="4">
        <v>40907</v>
      </c>
      <c r="F30914">
        <v>6.9403085481588203E-2</v>
      </c>
      <c r="G30914">
        <v>1.3274335861206099</v>
      </c>
      <c r="H30914">
        <v>13.9210135519339</v>
      </c>
      <c r="I30914">
        <v>9.2217139499614191</v>
      </c>
      <c r="J30914">
        <v>2.05788932941473</v>
      </c>
      <c r="K30914">
        <v>35.714588280308497</v>
      </c>
      <c r="L30914">
        <v>3.27970898953645</v>
      </c>
      <c r="M30914">
        <v>1.32743360424963</v>
      </c>
      <c r="N30914">
        <v>13.7966319458843</v>
      </c>
      <c r="O30914">
        <v>7.5901758258611203</v>
      </c>
      <c r="P30914">
        <v>17.228524132958999</v>
      </c>
      <c r="Q30914">
        <v>14.493184289857901</v>
      </c>
      <c r="R30914">
        <v>1.6707643585873999</v>
      </c>
      <c r="S30914">
        <v>9.8126211971620503</v>
      </c>
      <c r="T30914">
        <v>59.9598197937012</v>
      </c>
      <c r="U30914">
        <v>9.4693202972412092</v>
      </c>
      <c r="V30914">
        <v>10.287304732290799</v>
      </c>
      <c r="W30914">
        <v>1.3274335861206099</v>
      </c>
      <c r="X30914">
        <v>15.483036293343</v>
      </c>
      <c r="Y30914">
        <v>9632</v>
      </c>
      <c r="Z30914">
        <v>6.5003280639648402</v>
      </c>
      <c r="AA30914">
        <v>7.1833850047583496</v>
      </c>
      <c r="AB30914">
        <v>14.521156311035201</v>
      </c>
      <c r="AC30914">
        <v>3.79636466655049</v>
      </c>
      <c r="AD30914">
        <v>-12.628842616565301</v>
      </c>
      <c r="AE30914">
        <v>59.9598197937012</v>
      </c>
      <c r="AF30914">
        <v>-19.886220783818001</v>
      </c>
      <c r="AG30914">
        <v>-19.784899478085499</v>
      </c>
      <c r="AH30914">
        <v>23.291828155517599</v>
      </c>
      <c r="AI30914">
        <v>11.032946964738001</v>
      </c>
    </row>
    <row r="30915" spans="1:35" x14ac:dyDescent="0.3">
      <c r="A30915" t="s">
        <v>621</v>
      </c>
      <c r="B30915" t="s">
        <v>149</v>
      </c>
      <c r="C30915" s="1">
        <v>40907</v>
      </c>
      <c r="D30915" t="s">
        <v>604</v>
      </c>
      <c r="E30915" s="4">
        <v>40907</v>
      </c>
      <c r="F30915">
        <v>0.100995308574147</v>
      </c>
      <c r="G30915">
        <v>0.15203344821929901</v>
      </c>
      <c r="H30915">
        <v>6.8173778253764903</v>
      </c>
      <c r="I30915">
        <v>1.7963253191858299</v>
      </c>
      <c r="J30915">
        <v>0.43444458498278699</v>
      </c>
      <c r="K30915">
        <v>433.15486377434399</v>
      </c>
      <c r="M30915">
        <v>1.21086753994383</v>
      </c>
      <c r="N30915">
        <v>6.7090423179495797</v>
      </c>
      <c r="O30915">
        <v>0.58143449892628096</v>
      </c>
      <c r="P30915">
        <v>14.025022848216</v>
      </c>
      <c r="Q30915">
        <v>10.9740157741891</v>
      </c>
      <c r="R30915">
        <v>18.033436251805099</v>
      </c>
      <c r="S30915">
        <v>1.79719014637387</v>
      </c>
      <c r="U30915">
        <v>51.344558715820298</v>
      </c>
      <c r="V30915">
        <v>1.98316570606433</v>
      </c>
      <c r="W30915">
        <v>0.15203344821929901</v>
      </c>
      <c r="X30915">
        <v>0.52033261207058501</v>
      </c>
      <c r="Y30915">
        <v>38552.001215999997</v>
      </c>
      <c r="AA30915">
        <v>14.6683963484857</v>
      </c>
      <c r="AB30915">
        <v>11.1375484466553</v>
      </c>
      <c r="AC30915">
        <v>375.39636307039598</v>
      </c>
      <c r="AD30915">
        <v>67.318441729632696</v>
      </c>
      <c r="AF30915">
        <v>566.27756368110602</v>
      </c>
      <c r="AG30915">
        <v>591.57966920212198</v>
      </c>
      <c r="AI30915">
        <v>1.2245584305530599</v>
      </c>
    </row>
    <row r="30916" spans="1:35" x14ac:dyDescent="0.3">
      <c r="A30916" t="s">
        <v>621</v>
      </c>
      <c r="B30916" t="s">
        <v>150</v>
      </c>
      <c r="C30916" s="1">
        <v>40907</v>
      </c>
      <c r="D30916" t="s">
        <v>604</v>
      </c>
      <c r="E30916" s="4">
        <v>40907</v>
      </c>
    </row>
    <row r="30917" spans="1:35" x14ac:dyDescent="0.3">
      <c r="A30917" t="s">
        <v>621</v>
      </c>
      <c r="B30917" t="s">
        <v>151</v>
      </c>
      <c r="C30917" s="1">
        <v>40907</v>
      </c>
      <c r="D30917" t="s">
        <v>604</v>
      </c>
      <c r="E30917" s="4">
        <v>40907</v>
      </c>
      <c r="F30917">
        <v>0.25550162442779401</v>
      </c>
      <c r="G30917">
        <v>3.6057693958282502</v>
      </c>
      <c r="H30917">
        <v>16.725840718451899</v>
      </c>
      <c r="I30917">
        <v>13.095419808163699</v>
      </c>
      <c r="L30917">
        <v>0.97634069400630896</v>
      </c>
      <c r="M30917">
        <v>3.79232266839497</v>
      </c>
      <c r="O30917">
        <v>10.620067796997599</v>
      </c>
      <c r="P30917">
        <v>12.144212523719199</v>
      </c>
      <c r="Q30917">
        <v>8.9373814041745696</v>
      </c>
      <c r="R30917">
        <v>3.1474199901719899</v>
      </c>
      <c r="S30917">
        <v>10.891250953717099</v>
      </c>
      <c r="T30917">
        <v>-12.8533420562744</v>
      </c>
      <c r="U30917">
        <v>5.08180809020996</v>
      </c>
      <c r="V30917">
        <v>19.7462650249403</v>
      </c>
      <c r="W30917">
        <v>3.6057693958282502</v>
      </c>
      <c r="X30917">
        <v>140.501334296029</v>
      </c>
      <c r="Y30917">
        <v>450</v>
      </c>
      <c r="Z30917">
        <v>10</v>
      </c>
      <c r="AA30917">
        <v>5.9787727076511299</v>
      </c>
      <c r="AB30917">
        <v>17.224586486816399</v>
      </c>
      <c r="AC30917">
        <v>-48.252279635258397</v>
      </c>
      <c r="AD30917">
        <v>-35.4480570975416</v>
      </c>
      <c r="AE30917">
        <v>-12.8533420562744</v>
      </c>
      <c r="AF30917">
        <v>-28.8519637462236</v>
      </c>
      <c r="AG30917">
        <v>-32.131495227995799</v>
      </c>
      <c r="AI30917">
        <v>18.671007062094802</v>
      </c>
    </row>
    <row r="30918" spans="1:35" x14ac:dyDescent="0.3">
      <c r="A30918" t="s">
        <v>621</v>
      </c>
      <c r="B30918" t="s">
        <v>152</v>
      </c>
      <c r="C30918" s="1">
        <v>40907</v>
      </c>
      <c r="D30918" t="s">
        <v>604</v>
      </c>
      <c r="E30918" s="4">
        <v>40907</v>
      </c>
      <c r="F30918">
        <v>0.935367800846162</v>
      </c>
      <c r="G30918">
        <v>2.2981901168823202</v>
      </c>
      <c r="H30918">
        <v>14.940667152493999</v>
      </c>
      <c r="I30918">
        <v>11.6671538092943</v>
      </c>
      <c r="J30918">
        <v>0.77222565344280902</v>
      </c>
      <c r="K30918">
        <v>10.095235076876399</v>
      </c>
      <c r="L30918">
        <v>1.14755821695285</v>
      </c>
      <c r="M30918">
        <v>2.4765267937704101</v>
      </c>
      <c r="N30918">
        <v>6.19451442046691</v>
      </c>
      <c r="O30918">
        <v>3.4794782421392201</v>
      </c>
      <c r="P30918">
        <v>63.166327450995503</v>
      </c>
      <c r="Q30918">
        <v>38.176155407239399</v>
      </c>
      <c r="R30918">
        <v>0.89713773514915496</v>
      </c>
      <c r="S30918">
        <v>6.9239584331901396</v>
      </c>
      <c r="T30918">
        <v>41.949752807617202</v>
      </c>
      <c r="U30918">
        <v>7.3296999931335396</v>
      </c>
      <c r="V30918">
        <v>13.5278383242681</v>
      </c>
      <c r="W30918">
        <v>2.2981901168823202</v>
      </c>
      <c r="X30918">
        <v>28.338349437668299</v>
      </c>
      <c r="Y30918">
        <v>1201.5</v>
      </c>
      <c r="AA30918">
        <v>6.6931415431008698</v>
      </c>
      <c r="AB30918">
        <v>17.416154861450199</v>
      </c>
      <c r="AC30918">
        <v>6.4893373079568901</v>
      </c>
      <c r="AD30918">
        <v>15.5242859814004</v>
      </c>
      <c r="AE30918">
        <v>41.949752807617202</v>
      </c>
      <c r="AF30918">
        <v>31.8229275422844</v>
      </c>
      <c r="AG30918">
        <v>17.6825128436233</v>
      </c>
      <c r="AH30918">
        <v>205.22193908691401</v>
      </c>
      <c r="AI30918">
        <v>5.8946039532677803</v>
      </c>
    </row>
    <row r="30919" spans="1:35" x14ac:dyDescent="0.3">
      <c r="A30919" t="s">
        <v>621</v>
      </c>
      <c r="B30919" t="s">
        <v>153</v>
      </c>
      <c r="C30919" s="1">
        <v>40907</v>
      </c>
      <c r="D30919" t="s">
        <v>604</v>
      </c>
      <c r="E30919" s="4">
        <v>40907</v>
      </c>
      <c r="F30919">
        <v>8.4757750411143196E-2</v>
      </c>
      <c r="G30919">
        <v>3.8043477535247798</v>
      </c>
      <c r="H30919">
        <v>15.647678308633999</v>
      </c>
      <c r="I30919">
        <v>4.6186525024687501</v>
      </c>
      <c r="J30919">
        <v>1.82851137472989</v>
      </c>
      <c r="K30919">
        <v>241.47221785927599</v>
      </c>
      <c r="L30919">
        <v>1.29177950977969</v>
      </c>
      <c r="M30919">
        <v>4.1140387282393904</v>
      </c>
      <c r="N30919">
        <v>13.6084583901774</v>
      </c>
      <c r="O30919">
        <v>2.5310032085376699</v>
      </c>
      <c r="P30919">
        <v>14.988575634536399</v>
      </c>
      <c r="Q30919">
        <v>6.0776846322967497</v>
      </c>
      <c r="R30919">
        <v>4.8089003560209402</v>
      </c>
      <c r="S30919">
        <v>3.59289215901648</v>
      </c>
      <c r="T30919">
        <v>4.0970821380615199</v>
      </c>
      <c r="U30919">
        <v>5.2231698036193803</v>
      </c>
      <c r="V30919">
        <v>18.438889772957399</v>
      </c>
      <c r="W30919">
        <v>3.8043477535247798</v>
      </c>
      <c r="X30919">
        <v>51.5530864197531</v>
      </c>
      <c r="Y30919">
        <v>308</v>
      </c>
      <c r="Z30919">
        <v>-8.3154115676879901</v>
      </c>
      <c r="AA30919">
        <v>6.39072442745851</v>
      </c>
      <c r="AB30919">
        <v>13.5755100250244</v>
      </c>
      <c r="AC30919">
        <v>-1.2376237623762401</v>
      </c>
      <c r="AD30919">
        <v>0.99140779907468601</v>
      </c>
      <c r="AE30919">
        <v>4.0970821380615199</v>
      </c>
      <c r="AF30919">
        <v>23.148148148148099</v>
      </c>
      <c r="AG30919">
        <v>5.9203444564047398</v>
      </c>
      <c r="AH30919">
        <v>-18.124208450317401</v>
      </c>
      <c r="AI30919">
        <v>6.7006722487792798</v>
      </c>
    </row>
    <row r="30920" spans="1:35" x14ac:dyDescent="0.3">
      <c r="A30920" t="s">
        <v>621</v>
      </c>
      <c r="B30920" t="s">
        <v>154</v>
      </c>
      <c r="C30920" s="1">
        <v>40907</v>
      </c>
      <c r="D30920" t="s">
        <v>604</v>
      </c>
      <c r="E30920" s="4">
        <v>40907</v>
      </c>
      <c r="F30920">
        <v>0.26859147628023899</v>
      </c>
      <c r="G30920">
        <v>2.6868658065795898</v>
      </c>
      <c r="H30920">
        <v>19.135424492871699</v>
      </c>
      <c r="I30920">
        <v>17.695037891519299</v>
      </c>
      <c r="J30920">
        <v>4.7849038608778596</v>
      </c>
      <c r="K30920">
        <v>87.891835948841504</v>
      </c>
      <c r="L30920">
        <v>1.10202884172517</v>
      </c>
      <c r="M30920">
        <v>2.9386276742724</v>
      </c>
      <c r="N30920">
        <v>41.524992251512799</v>
      </c>
      <c r="O30920">
        <v>18.681998172747701</v>
      </c>
      <c r="P30920">
        <v>20.353944089637199</v>
      </c>
      <c r="Q30920">
        <v>27.587180030620299</v>
      </c>
      <c r="R30920">
        <v>2.5843810939260501</v>
      </c>
      <c r="S30920">
        <v>14.236052791941001</v>
      </c>
      <c r="T30920">
        <v>-0.54436498880386397</v>
      </c>
      <c r="U30920">
        <v>4.0749130249023402</v>
      </c>
      <c r="V30920">
        <v>25.508427603393901</v>
      </c>
      <c r="W30920">
        <v>2.6868658065795898</v>
      </c>
      <c r="X30920">
        <v>41.646622807155801</v>
      </c>
      <c r="Y30920">
        <v>6313</v>
      </c>
      <c r="Z30920">
        <v>40.416114807128899</v>
      </c>
      <c r="AA30920">
        <v>5.22590967539037</v>
      </c>
      <c r="AB30920">
        <v>18.798078536987301</v>
      </c>
      <c r="AC30920">
        <v>-0.35010661321812298</v>
      </c>
      <c r="AD30920">
        <v>9.2791439023390403</v>
      </c>
      <c r="AE30920">
        <v>-0.54436498880386397</v>
      </c>
      <c r="AF30920">
        <v>67.378968116046195</v>
      </c>
      <c r="AG30920">
        <v>3.21940740770847</v>
      </c>
      <c r="AH30920">
        <v>-55.262256622314503</v>
      </c>
      <c r="AI30920">
        <v>25.7054635879961</v>
      </c>
    </row>
    <row r="30921" spans="1:35" x14ac:dyDescent="0.3">
      <c r="A30921" t="s">
        <v>621</v>
      </c>
      <c r="B30921" t="s">
        <v>155</v>
      </c>
      <c r="C30921" s="1">
        <v>40907</v>
      </c>
      <c r="D30921" t="s">
        <v>604</v>
      </c>
      <c r="E30921" s="4">
        <v>40907</v>
      </c>
      <c r="F30921">
        <v>0.24686462540491899</v>
      </c>
      <c r="H30921">
        <v>23.496493457610502</v>
      </c>
      <c r="I30921">
        <v>19.863135272127</v>
      </c>
      <c r="J30921">
        <v>4.9313144322546396</v>
      </c>
      <c r="K30921">
        <v>0</v>
      </c>
      <c r="L30921">
        <v>3.6630030638187101</v>
      </c>
      <c r="M30921">
        <v>0</v>
      </c>
      <c r="N30921">
        <v>23.2569099482794</v>
      </c>
      <c r="O30921">
        <v>18.173715413975501</v>
      </c>
      <c r="P30921">
        <v>18.601534459679002</v>
      </c>
      <c r="Q30921">
        <v>14.730400550359599</v>
      </c>
      <c r="R30921">
        <v>0</v>
      </c>
      <c r="S30921">
        <v>16.3722283980042</v>
      </c>
      <c r="T30921">
        <v>33.928153991699197</v>
      </c>
      <c r="U30921">
        <v>3.9119019508361799</v>
      </c>
      <c r="V30921">
        <v>26.219420328890401</v>
      </c>
      <c r="X30921">
        <v>0</v>
      </c>
      <c r="Y30921">
        <v>744.16900799999996</v>
      </c>
      <c r="AA30921">
        <v>4.2559541993109704</v>
      </c>
      <c r="AB30921">
        <v>28.5291538238525</v>
      </c>
      <c r="AC30921">
        <v>61.077062120213398</v>
      </c>
      <c r="AD30921">
        <v>34.126849592109203</v>
      </c>
      <c r="AE30921">
        <v>33.928153991699197</v>
      </c>
      <c r="AF30921">
        <v>26.5541897040608</v>
      </c>
      <c r="AG30921">
        <v>36.831094111313497</v>
      </c>
      <c r="AH30921">
        <v>14.028161048889199</v>
      </c>
      <c r="AI30921">
        <v>23.2569099482794</v>
      </c>
    </row>
    <row r="30922" spans="1:35" x14ac:dyDescent="0.3">
      <c r="A30922" t="s">
        <v>621</v>
      </c>
      <c r="B30922" t="s">
        <v>156</v>
      </c>
      <c r="C30922" s="1">
        <v>40907</v>
      </c>
      <c r="D30922" t="s">
        <v>604</v>
      </c>
      <c r="E30922" s="4">
        <v>40907</v>
      </c>
      <c r="F30922">
        <v>0.354654373210395</v>
      </c>
      <c r="G30922">
        <v>2.5110940933227499</v>
      </c>
      <c r="H30922">
        <v>18.565607346813401</v>
      </c>
      <c r="I30922">
        <v>14.874193765163</v>
      </c>
      <c r="J30922">
        <v>16.766664087923701</v>
      </c>
      <c r="K30922">
        <v>178.327695158241</v>
      </c>
      <c r="L30922">
        <v>1.0291868451230299</v>
      </c>
      <c r="M30922">
        <v>2.6349356964241601</v>
      </c>
      <c r="N30922">
        <v>94.826254826254797</v>
      </c>
      <c r="O30922">
        <v>20.332808899635801</v>
      </c>
      <c r="P30922">
        <v>23.113664202968401</v>
      </c>
      <c r="Q30922">
        <v>14.903265043242801</v>
      </c>
      <c r="R30922">
        <v>1.1227572577903699</v>
      </c>
      <c r="S30922">
        <v>10.6390730147748</v>
      </c>
      <c r="T30922">
        <v>-2.9209620952606201</v>
      </c>
      <c r="U30922">
        <v>5.71492719650269</v>
      </c>
      <c r="V30922">
        <v>18.230077707526402</v>
      </c>
      <c r="W30922">
        <v>2.5110940933227499</v>
      </c>
      <c r="X30922">
        <v>44.096051465797999</v>
      </c>
      <c r="Y30922">
        <v>2469</v>
      </c>
      <c r="Z30922">
        <v>4.5383410453796396</v>
      </c>
      <c r="AA30922">
        <v>5.3863037245137004</v>
      </c>
      <c r="AB30922">
        <v>17.139640808105501</v>
      </c>
      <c r="AC30922">
        <v>-3.8155802861685202</v>
      </c>
      <c r="AD30922">
        <v>7.4581430745814297</v>
      </c>
      <c r="AE30922">
        <v>-2.9209620952606201</v>
      </c>
      <c r="AF30922">
        <v>11.538461538461499</v>
      </c>
      <c r="AG30922">
        <v>6.9370629370629402</v>
      </c>
      <c r="AH30922">
        <v>-86.229507446289105</v>
      </c>
      <c r="AI30922">
        <v>37.229437917080503</v>
      </c>
    </row>
    <row r="30923" spans="1:35" x14ac:dyDescent="0.3">
      <c r="A30923" t="s">
        <v>621</v>
      </c>
      <c r="B30923" t="s">
        <v>157</v>
      </c>
      <c r="C30923" s="1">
        <v>40907</v>
      </c>
      <c r="D30923" t="s">
        <v>604</v>
      </c>
      <c r="E30923" s="4">
        <v>40907</v>
      </c>
      <c r="F30923">
        <v>9.1014776369936795E-2</v>
      </c>
      <c r="G30923">
        <v>1.89793336391449</v>
      </c>
      <c r="H30923">
        <v>16.139494636120801</v>
      </c>
      <c r="I30923">
        <v>4.75074036437125</v>
      </c>
      <c r="J30923">
        <v>1.3839294372186901</v>
      </c>
      <c r="K30923">
        <v>87.762135265126602</v>
      </c>
      <c r="L30923">
        <v>0.60667327906504898</v>
      </c>
      <c r="M30923">
        <v>2.06298746949019</v>
      </c>
      <c r="N30923">
        <v>8.6020316496330107</v>
      </c>
      <c r="O30923">
        <v>2.84687884039346</v>
      </c>
      <c r="P30923">
        <v>19.429543667850801</v>
      </c>
      <c r="Q30923">
        <v>7.7017477978051101</v>
      </c>
      <c r="R30923">
        <v>2.3879465226338299</v>
      </c>
      <c r="S30923">
        <v>3.8217093403698001</v>
      </c>
      <c r="T30923">
        <v>82.240623474121094</v>
      </c>
      <c r="U30923">
        <v>14.3980932235718</v>
      </c>
      <c r="V30923">
        <v>7.72328270259829</v>
      </c>
      <c r="W30923">
        <v>1.89793336391449</v>
      </c>
      <c r="X30923">
        <v>29.6961956565005</v>
      </c>
      <c r="Y30923">
        <v>8497.9997440000006</v>
      </c>
      <c r="AA30923">
        <v>6.1959808689546101</v>
      </c>
      <c r="AB30923">
        <v>16.101495742797901</v>
      </c>
      <c r="AC30923">
        <v>27.421136735850801</v>
      </c>
      <c r="AD30923">
        <v>20.071385822859799</v>
      </c>
      <c r="AE30923">
        <v>82.240623474121094</v>
      </c>
      <c r="AF30923">
        <v>8.9305711086226207</v>
      </c>
      <c r="AG30923">
        <v>26.1048271325797</v>
      </c>
      <c r="AH30923">
        <v>-230.20771789550801</v>
      </c>
      <c r="AI30923">
        <v>6.7959640225933304</v>
      </c>
    </row>
    <row r="30924" spans="1:35" x14ac:dyDescent="0.3">
      <c r="A30924" t="s">
        <v>621</v>
      </c>
      <c r="B30924" t="s">
        <v>158</v>
      </c>
      <c r="C30924" s="1">
        <v>40907</v>
      </c>
      <c r="D30924" t="s">
        <v>604</v>
      </c>
      <c r="E30924" s="4">
        <v>40907</v>
      </c>
      <c r="F30924">
        <v>2.2648130771093501E-2</v>
      </c>
      <c r="J30924">
        <v>0.91194703082056205</v>
      </c>
      <c r="K30924">
        <v>0</v>
      </c>
      <c r="L30924">
        <v>37.5693501454898</v>
      </c>
      <c r="N30924">
        <v>-4.7739831506477</v>
      </c>
      <c r="O30924">
        <v>-3.0079050255415098</v>
      </c>
      <c r="P30924">
        <v>-117.17171717171701</v>
      </c>
      <c r="Q30924">
        <v>-133.080808080808</v>
      </c>
      <c r="R30924">
        <v>0</v>
      </c>
      <c r="T30924">
        <v>63.574531555175803</v>
      </c>
      <c r="U30924">
        <v>-37.587760925292997</v>
      </c>
      <c r="Y30924">
        <v>-9.282</v>
      </c>
      <c r="AC30924">
        <v>12.845070422535199</v>
      </c>
      <c r="AD30924">
        <v>58.097531607465399</v>
      </c>
      <c r="AE30924">
        <v>63.574531555175803</v>
      </c>
      <c r="AF30924">
        <v>51.7693715680293</v>
      </c>
      <c r="AG30924">
        <v>58.097531607465399</v>
      </c>
      <c r="AH30924">
        <v>-37.160617828369098</v>
      </c>
      <c r="AI30924">
        <v>-4.7739831506477</v>
      </c>
    </row>
    <row r="30925" spans="1:35" x14ac:dyDescent="0.3">
      <c r="A30925" t="s">
        <v>621</v>
      </c>
      <c r="B30925" t="s">
        <v>159</v>
      </c>
      <c r="C30925" s="1">
        <v>40907</v>
      </c>
      <c r="D30925" t="s">
        <v>604</v>
      </c>
      <c r="E30925" s="4">
        <v>40907</v>
      </c>
      <c r="F30925">
        <v>0.101340788535062</v>
      </c>
      <c r="G30925">
        <v>3.63636350631714</v>
      </c>
      <c r="H30925">
        <v>15.191717748642301</v>
      </c>
      <c r="I30925">
        <v>7.2573647112031496</v>
      </c>
      <c r="J30925">
        <v>2.3231555848572998</v>
      </c>
      <c r="K30925">
        <v>61.829990058390699</v>
      </c>
      <c r="L30925">
        <v>1.7104691341406799</v>
      </c>
      <c r="M30925">
        <v>3.73722542236681</v>
      </c>
      <c r="N30925">
        <v>15.0982593722815</v>
      </c>
      <c r="O30925">
        <v>6.2975751475605399</v>
      </c>
      <c r="P30925">
        <v>10.050932349717201</v>
      </c>
      <c r="Q30925">
        <v>5.6601717277037702</v>
      </c>
      <c r="R30925">
        <v>1.74087221894737</v>
      </c>
      <c r="S30925">
        <v>6.6185749325360197</v>
      </c>
      <c r="T30925">
        <v>-9.2587213516235405</v>
      </c>
      <c r="U30925">
        <v>11.030087471008301</v>
      </c>
      <c r="V30925">
        <v>9.9934662968403707</v>
      </c>
      <c r="W30925">
        <v>3.63636350631714</v>
      </c>
      <c r="X30925">
        <v>54.0008205689278</v>
      </c>
      <c r="Y30925">
        <v>1107.3</v>
      </c>
      <c r="Z30925">
        <v>2.9225549697875999</v>
      </c>
      <c r="AA30925">
        <v>6.5825340922317199</v>
      </c>
      <c r="AB30925">
        <v>13.804807662963899</v>
      </c>
      <c r="AC30925">
        <v>34.241142252776299</v>
      </c>
      <c r="AD30925">
        <v>12.240075614366701</v>
      </c>
      <c r="AE30925">
        <v>-9.2587213516235405</v>
      </c>
      <c r="AF30925">
        <v>8.88389513108614</v>
      </c>
      <c r="AG30925">
        <v>12.549053806575399</v>
      </c>
      <c r="AH30925">
        <v>-13.015989303588899</v>
      </c>
      <c r="AI30925">
        <v>11.0524237441505</v>
      </c>
    </row>
    <row r="30926" spans="1:35" x14ac:dyDescent="0.3">
      <c r="A30926" t="s">
        <v>621</v>
      </c>
      <c r="B30926" t="s">
        <v>160</v>
      </c>
      <c r="C30926" s="1">
        <v>40907</v>
      </c>
      <c r="D30926" t="s">
        <v>604</v>
      </c>
      <c r="E30926" s="4">
        <v>40907</v>
      </c>
      <c r="F30926">
        <v>0.27972360835416699</v>
      </c>
      <c r="G30926">
        <v>4.7524514198303196</v>
      </c>
      <c r="H30926">
        <v>8.7540102170856802</v>
      </c>
      <c r="I30926">
        <v>5.1187386248289704</v>
      </c>
      <c r="J30926">
        <v>1.4702660041922599</v>
      </c>
      <c r="K30926">
        <v>35.179163120339602</v>
      </c>
      <c r="L30926">
        <v>1.1194014596742301</v>
      </c>
      <c r="M30926">
        <v>3.8166204947046101</v>
      </c>
      <c r="N30926">
        <v>16.404891372530098</v>
      </c>
      <c r="O30926">
        <v>7.1523955923085403</v>
      </c>
      <c r="P30926">
        <v>7.7847701739181403</v>
      </c>
      <c r="Q30926">
        <v>4.9800786930892196</v>
      </c>
      <c r="R30926">
        <v>0.90564117753829099</v>
      </c>
      <c r="S30926">
        <v>4.01651407478706</v>
      </c>
      <c r="T30926">
        <v>6.3485741615295401</v>
      </c>
      <c r="U30926">
        <v>8.5840101242065394</v>
      </c>
      <c r="V30926">
        <v>14.1252087807027</v>
      </c>
      <c r="W30926">
        <v>4.7524514198303196</v>
      </c>
      <c r="X30926">
        <v>32.109678186616698</v>
      </c>
      <c r="Y30926">
        <v>7240.9998720000003</v>
      </c>
      <c r="Z30926">
        <v>-7.4538168907165501</v>
      </c>
      <c r="AA30926">
        <v>11.4233359934655</v>
      </c>
      <c r="AB30926">
        <v>10.7500972747803</v>
      </c>
      <c r="AC30926">
        <v>25.564335289691499</v>
      </c>
      <c r="AD30926">
        <v>2.1866892608455699</v>
      </c>
      <c r="AE30926">
        <v>6.3485741615295401</v>
      </c>
      <c r="AF30926">
        <v>4.5746067534427501</v>
      </c>
      <c r="AG30926">
        <v>9.8288993662864392</v>
      </c>
      <c r="AH30926">
        <v>-65.086906433105497</v>
      </c>
      <c r="AI30926">
        <v>12.673720343539999</v>
      </c>
    </row>
    <row r="30927" spans="1:35" x14ac:dyDescent="0.3">
      <c r="A30927" t="s">
        <v>621</v>
      </c>
      <c r="B30927" t="s">
        <v>161</v>
      </c>
      <c r="C30927" s="1">
        <v>40907</v>
      </c>
      <c r="D30927" t="s">
        <v>604</v>
      </c>
      <c r="E30927" s="4">
        <v>40907</v>
      </c>
      <c r="F30927">
        <v>0.238112466395073</v>
      </c>
      <c r="G30927">
        <v>3.8690958023071298</v>
      </c>
      <c r="H30927">
        <v>17.413097758410501</v>
      </c>
      <c r="I30927">
        <v>5.0601831585834098</v>
      </c>
      <c r="J30927">
        <v>1.5861347748964001</v>
      </c>
      <c r="K30927">
        <v>93.207609784304694</v>
      </c>
      <c r="L30927">
        <v>1.16863798486217</v>
      </c>
      <c r="M30927">
        <v>3.9100082417698299</v>
      </c>
      <c r="N30927">
        <v>9.8895128840660806</v>
      </c>
      <c r="O30927">
        <v>3.03388114709395</v>
      </c>
      <c r="P30927">
        <v>17.344215035473201</v>
      </c>
      <c r="Q30927">
        <v>8.4204104657706402</v>
      </c>
      <c r="R30927">
        <v>3.3913595120711602</v>
      </c>
      <c r="S30927">
        <v>5.74983368593991</v>
      </c>
      <c r="U30927">
        <v>8.2570571899414098</v>
      </c>
      <c r="V30927">
        <v>13.2134052509853</v>
      </c>
      <c r="W30927">
        <v>3.8690958023071298</v>
      </c>
      <c r="X30927">
        <v>63.931639560439599</v>
      </c>
      <c r="Y30927">
        <v>1365</v>
      </c>
      <c r="Z30927">
        <v>3.0219779014587398</v>
      </c>
      <c r="AA30927">
        <v>5.7428035716218497</v>
      </c>
      <c r="AB30927">
        <v>14.7805681228638</v>
      </c>
      <c r="AC30927">
        <v>81.453255284552796</v>
      </c>
      <c r="AD30927">
        <v>9.4195342370524795</v>
      </c>
      <c r="AF30927">
        <v>13.4635149023638</v>
      </c>
      <c r="AG30927">
        <v>10.980966325036601</v>
      </c>
      <c r="AH30927">
        <v>-32.839836120605497</v>
      </c>
      <c r="AI30927">
        <v>6.6853017748382104</v>
      </c>
    </row>
    <row r="30928" spans="1:35" x14ac:dyDescent="0.3">
      <c r="A30928" t="s">
        <v>621</v>
      </c>
      <c r="B30928" t="s">
        <v>162</v>
      </c>
      <c r="C30928" s="1">
        <v>40907</v>
      </c>
      <c r="D30928" t="s">
        <v>604</v>
      </c>
      <c r="E30928" s="4">
        <v>40907</v>
      </c>
      <c r="F30928">
        <v>7.9345231023475099E-2</v>
      </c>
      <c r="H30928">
        <v>9.7846896302649995</v>
      </c>
      <c r="I30928">
        <v>5.2148140876634299</v>
      </c>
      <c r="J30928">
        <v>1.5688467108100399</v>
      </c>
      <c r="K30928">
        <v>109.16231724633499</v>
      </c>
      <c r="L30928">
        <v>2.4397559735638001</v>
      </c>
      <c r="M30928">
        <v>0</v>
      </c>
      <c r="N30928">
        <v>25.591733600676701</v>
      </c>
      <c r="O30928">
        <v>8.8024250385644702</v>
      </c>
      <c r="P30928">
        <v>17.285182597184001</v>
      </c>
      <c r="Q30928">
        <v>21.824288839037798</v>
      </c>
      <c r="R30928">
        <v>4.6210790464240903</v>
      </c>
      <c r="S30928">
        <v>6.7998409772584703</v>
      </c>
      <c r="T30928">
        <v>12.3492679595947</v>
      </c>
      <c r="U30928">
        <v>17.9968357086182</v>
      </c>
      <c r="V30928">
        <v>5.8094842367497801</v>
      </c>
      <c r="X30928">
        <v>0</v>
      </c>
      <c r="Y30928">
        <v>745.9</v>
      </c>
      <c r="Z30928">
        <v>-26.892707824706999</v>
      </c>
      <c r="AA30928">
        <v>10.220048236449999</v>
      </c>
      <c r="AB30928">
        <v>10.998766899108899</v>
      </c>
      <c r="AC30928">
        <v>35.962041884816799</v>
      </c>
      <c r="AD30928">
        <v>39.8859148749452</v>
      </c>
      <c r="AE30928">
        <v>12.3492679595947</v>
      </c>
      <c r="AF30928">
        <v>391.61048689138602</v>
      </c>
      <c r="AG30928">
        <v>65.173180807117902</v>
      </c>
      <c r="AH30928">
        <v>2.0264790058136</v>
      </c>
    </row>
    <row r="30929" spans="1:35" x14ac:dyDescent="0.3">
      <c r="A30929" t="s">
        <v>621</v>
      </c>
      <c r="B30929" t="s">
        <v>163</v>
      </c>
      <c r="C30929" s="1">
        <v>40907</v>
      </c>
      <c r="D30929" t="s">
        <v>604</v>
      </c>
      <c r="E30929" s="4">
        <v>40907</v>
      </c>
    </row>
    <row r="30930" spans="1:35" x14ac:dyDescent="0.3">
      <c r="A30930" t="s">
        <v>621</v>
      </c>
      <c r="B30930" t="s">
        <v>164</v>
      </c>
      <c r="C30930" s="1">
        <v>40907</v>
      </c>
      <c r="D30930" t="s">
        <v>604</v>
      </c>
      <c r="E30930" s="4">
        <v>40907</v>
      </c>
      <c r="F30930">
        <v>0.270702742708053</v>
      </c>
      <c r="G30930">
        <v>8.50822478532791E-2</v>
      </c>
      <c r="H30930">
        <v>17.640504257562</v>
      </c>
      <c r="I30930">
        <v>9.9516369285688508</v>
      </c>
      <c r="J30930">
        <v>1.74148167861088</v>
      </c>
      <c r="K30930">
        <v>19.635321612314499</v>
      </c>
      <c r="L30930">
        <v>2.0222113575293998</v>
      </c>
      <c r="M30930">
        <v>8.5082248319696602E-2</v>
      </c>
      <c r="N30930">
        <v>9.7345808678240093</v>
      </c>
      <c r="O30930">
        <v>6.8134294041249497</v>
      </c>
      <c r="P30930">
        <v>17.098826956315499</v>
      </c>
      <c r="Q30930">
        <v>13.1819597417194</v>
      </c>
      <c r="R30930">
        <v>1.1680226953141799</v>
      </c>
      <c r="S30930">
        <v>10.2393640939856</v>
      </c>
      <c r="T30930">
        <v>129.66976928710901</v>
      </c>
      <c r="U30930">
        <v>7.2507882118225098</v>
      </c>
      <c r="V30930">
        <v>14.4054682298963</v>
      </c>
      <c r="W30930">
        <v>8.50822478532791E-2</v>
      </c>
      <c r="X30930">
        <v>1.58169070284444</v>
      </c>
      <c r="Y30930">
        <v>232.61600000000001</v>
      </c>
      <c r="Z30930">
        <v>11.268878936767599</v>
      </c>
      <c r="AA30930">
        <v>5.6687721926731598</v>
      </c>
      <c r="AB30930">
        <v>17.9640598297119</v>
      </c>
      <c r="AC30930">
        <v>25.635967615994701</v>
      </c>
      <c r="AD30930">
        <v>14.7199504075178</v>
      </c>
      <c r="AE30930">
        <v>129.66976928710901</v>
      </c>
      <c r="AF30930">
        <v>55.517534839190098</v>
      </c>
      <c r="AG30930">
        <v>19.821707834640101</v>
      </c>
      <c r="AH30930">
        <v>-6.4008641242981001</v>
      </c>
      <c r="AI30930">
        <v>8.3211285888186595</v>
      </c>
    </row>
    <row r="30931" spans="1:35" x14ac:dyDescent="0.3">
      <c r="A30931" t="s">
        <v>621</v>
      </c>
      <c r="B30931" t="s">
        <v>165</v>
      </c>
      <c r="C30931" s="1">
        <v>40907</v>
      </c>
      <c r="D30931" t="s">
        <v>604</v>
      </c>
      <c r="E30931" s="4">
        <v>40907</v>
      </c>
      <c r="F30931">
        <v>0.18383372586909599</v>
      </c>
      <c r="H30931">
        <v>19.898996935207101</v>
      </c>
      <c r="I30931">
        <v>14.3646743527258</v>
      </c>
      <c r="J30931">
        <v>5.6150364344510901</v>
      </c>
      <c r="K30931">
        <v>90.245745608171603</v>
      </c>
      <c r="L30931">
        <v>1.8418337923422701</v>
      </c>
      <c r="N30931">
        <v>21.030018660986102</v>
      </c>
      <c r="O30931">
        <v>13.932417253465999</v>
      </c>
      <c r="P30931">
        <v>30.622432241654</v>
      </c>
      <c r="Q30931">
        <v>19.1706089141828</v>
      </c>
      <c r="R30931">
        <v>1.5792222537609999</v>
      </c>
      <c r="S30931">
        <v>10.638434817888999</v>
      </c>
      <c r="T30931">
        <v>15.560494422912599</v>
      </c>
      <c r="U30931">
        <v>4.5064067840576199</v>
      </c>
      <c r="V30931">
        <v>24.402037485633102</v>
      </c>
      <c r="X30931">
        <v>0</v>
      </c>
      <c r="Y30931">
        <v>132.00200000000001</v>
      </c>
      <c r="Z30931">
        <v>47.885055541992202</v>
      </c>
      <c r="AA30931">
        <v>5.0253789337024903</v>
      </c>
      <c r="AB30931">
        <v>19.743747711181602</v>
      </c>
      <c r="AC30931">
        <v>-17.1023127335753</v>
      </c>
      <c r="AD30931">
        <v>6.7087125087502004</v>
      </c>
      <c r="AE30931">
        <v>15.560494422912599</v>
      </c>
      <c r="AF30931">
        <v>10.065507847969901</v>
      </c>
      <c r="AG30931">
        <v>11.933254050839899</v>
      </c>
      <c r="AH30931">
        <v>-41.549358367919901</v>
      </c>
      <c r="AI30931">
        <v>16.0502373232152</v>
      </c>
    </row>
    <row r="30932" spans="1:35" x14ac:dyDescent="0.3">
      <c r="A30932" t="s">
        <v>621</v>
      </c>
      <c r="B30932" t="s">
        <v>166</v>
      </c>
      <c r="C30932" s="1">
        <v>40907</v>
      </c>
      <c r="D30932" t="s">
        <v>604</v>
      </c>
      <c r="E30932" s="4">
        <v>40907</v>
      </c>
      <c r="F30932">
        <v>4.9825887696405703E-2</v>
      </c>
      <c r="G30932">
        <v>2.3112480640411399</v>
      </c>
      <c r="H30932">
        <v>6.5962621336248297</v>
      </c>
      <c r="I30932">
        <v>4.9217505792459999</v>
      </c>
      <c r="J30932">
        <v>0.94110997673589702</v>
      </c>
      <c r="K30932">
        <v>10.6700554095688</v>
      </c>
      <c r="L30932">
        <v>4.6112495246988399</v>
      </c>
      <c r="M30932">
        <v>2.1476147994677901</v>
      </c>
      <c r="N30932">
        <v>16.766526648081101</v>
      </c>
      <c r="O30932">
        <v>12.7093466010672</v>
      </c>
      <c r="P30932">
        <v>27.2914521112255</v>
      </c>
      <c r="Q30932">
        <v>43.228630278063903</v>
      </c>
      <c r="R30932">
        <v>0.75605760838244895</v>
      </c>
      <c r="S30932">
        <v>6.65278347914004</v>
      </c>
      <c r="T30932">
        <v>33.454208374023402</v>
      </c>
      <c r="U30932">
        <v>10.2846117019653</v>
      </c>
      <c r="V30932">
        <v>10.211000328017001</v>
      </c>
      <c r="W30932">
        <v>2.3112480640411399</v>
      </c>
      <c r="X30932">
        <v>9.3240023823704608</v>
      </c>
      <c r="Y30932">
        <v>1985.0000640000001</v>
      </c>
      <c r="Z30932">
        <v>31.882022857666001</v>
      </c>
      <c r="AA30932">
        <v>15.160100974496499</v>
      </c>
      <c r="AB30932">
        <v>8.6491346359252894</v>
      </c>
      <c r="AC30932">
        <v>55.2710843373494</v>
      </c>
      <c r="AD30932">
        <v>40.091743119266098</v>
      </c>
      <c r="AE30932">
        <v>33.454208374023402</v>
      </c>
      <c r="AF30932">
        <v>3.1960663798401998</v>
      </c>
      <c r="AG30932">
        <v>56.8047337278106</v>
      </c>
      <c r="AH30932">
        <v>27.9767150878906</v>
      </c>
      <c r="AI30932">
        <v>15.352349669107699</v>
      </c>
    </row>
    <row r="30933" spans="1:35" x14ac:dyDescent="0.3">
      <c r="A30933" t="s">
        <v>621</v>
      </c>
      <c r="B30933" t="s">
        <v>167</v>
      </c>
      <c r="C30933" s="1">
        <v>40907</v>
      </c>
      <c r="D30933" t="s">
        <v>604</v>
      </c>
      <c r="E30933" s="4">
        <v>40907</v>
      </c>
      <c r="F30933">
        <v>0.114660960361451</v>
      </c>
      <c r="H30933">
        <v>18.3398711147046</v>
      </c>
      <c r="I30933">
        <v>23.3533618047339</v>
      </c>
      <c r="J30933">
        <v>3.1853291842615401</v>
      </c>
      <c r="K30933">
        <v>58.638740706514902</v>
      </c>
      <c r="L30933">
        <v>1.30261688120171</v>
      </c>
      <c r="M30933">
        <v>0</v>
      </c>
      <c r="N30933">
        <v>25.679196749196901</v>
      </c>
      <c r="O30933">
        <v>7.8368950941695301</v>
      </c>
      <c r="P30933">
        <v>40.305528233788401</v>
      </c>
      <c r="Q30933">
        <v>26.148920321496</v>
      </c>
      <c r="R30933">
        <v>1.9700386754219199</v>
      </c>
      <c r="S30933">
        <v>10.591297414207</v>
      </c>
      <c r="T30933">
        <v>-47.193691253662102</v>
      </c>
      <c r="U30933">
        <v>4.2780132293701199</v>
      </c>
      <c r="V30933">
        <v>26.588785906489299</v>
      </c>
      <c r="X30933">
        <v>0</v>
      </c>
      <c r="Y30933">
        <v>90.891999999999996</v>
      </c>
      <c r="AA30933">
        <v>5.4526010229058697</v>
      </c>
      <c r="AE30933">
        <v>-47.193691253662102</v>
      </c>
      <c r="AF30933">
        <v>10.1864215728778</v>
      </c>
      <c r="AG30933">
        <v>4.2342711487396203</v>
      </c>
      <c r="AH30933">
        <v>46.998374938964801</v>
      </c>
      <c r="AI30933">
        <v>11.1383851383093</v>
      </c>
    </row>
    <row r="30934" spans="1:35" x14ac:dyDescent="0.3">
      <c r="A30934" t="s">
        <v>621</v>
      </c>
      <c r="B30934" t="s">
        <v>168</v>
      </c>
      <c r="C30934" s="1">
        <v>40907</v>
      </c>
      <c r="D30934" t="s">
        <v>604</v>
      </c>
      <c r="E30934" s="4">
        <v>40907</v>
      </c>
    </row>
    <row r="30935" spans="1:35" x14ac:dyDescent="0.3">
      <c r="A30935" t="s">
        <v>621</v>
      </c>
      <c r="B30935" t="s">
        <v>169</v>
      </c>
      <c r="C30935" s="1">
        <v>40907</v>
      </c>
      <c r="D30935" t="s">
        <v>604</v>
      </c>
      <c r="E30935" s="4">
        <v>40907</v>
      </c>
      <c r="F30935">
        <v>0.25615419768730002</v>
      </c>
      <c r="H30935">
        <v>72.033701320356101</v>
      </c>
      <c r="I30935">
        <v>44.739235977973699</v>
      </c>
      <c r="J30935">
        <v>2.6023781893707199</v>
      </c>
      <c r="K30935">
        <v>0</v>
      </c>
      <c r="L30935">
        <v>9.1226974584403902</v>
      </c>
      <c r="N30935">
        <v>2.5823417494502801</v>
      </c>
      <c r="O30935">
        <v>2.2214358663835299</v>
      </c>
      <c r="P30935">
        <v>8.6380400313424293</v>
      </c>
      <c r="Q30935">
        <v>5.4344660094601602</v>
      </c>
      <c r="R30935">
        <v>0</v>
      </c>
      <c r="S30935">
        <v>42.059578910440599</v>
      </c>
      <c r="U30935">
        <v>1.39401495456696</v>
      </c>
      <c r="V30935">
        <v>92.108844959012501</v>
      </c>
      <c r="X30935">
        <v>0</v>
      </c>
      <c r="Y30935">
        <v>15.462999999999999</v>
      </c>
      <c r="AA30935">
        <v>1.3882390904122699</v>
      </c>
      <c r="AB30935">
        <v>62.333198547363303</v>
      </c>
      <c r="AC30935">
        <v>-5.4705568404198504</v>
      </c>
      <c r="AD30935">
        <v>-4.9839721254355398</v>
      </c>
      <c r="AF30935">
        <v>0.59993924665856602</v>
      </c>
      <c r="AG30935">
        <v>-2.8782287822878199</v>
      </c>
      <c r="AH30935">
        <v>196.92256164550801</v>
      </c>
      <c r="AI30935">
        <v>2.5823417494502801</v>
      </c>
    </row>
    <row r="30936" spans="1:35" x14ac:dyDescent="0.3">
      <c r="A30936" t="s">
        <v>621</v>
      </c>
      <c r="B30936" t="s">
        <v>170</v>
      </c>
      <c r="C30936" s="1">
        <v>40907</v>
      </c>
      <c r="D30936" t="s">
        <v>604</v>
      </c>
      <c r="E30936" s="4">
        <v>40907</v>
      </c>
      <c r="F30936">
        <v>0.31983767048262901</v>
      </c>
      <c r="G30936">
        <v>1.1521843671798699</v>
      </c>
      <c r="H30936">
        <v>24.536487159939799</v>
      </c>
      <c r="I30936">
        <v>11.567477937821099</v>
      </c>
      <c r="J30936">
        <v>3.0452064968419101</v>
      </c>
      <c r="K30936">
        <v>19.0108318372592</v>
      </c>
      <c r="L30936">
        <v>1.12636172733905</v>
      </c>
      <c r="M30936">
        <v>1.2141668723180301</v>
      </c>
      <c r="N30936">
        <v>12.7228666806757</v>
      </c>
      <c r="O30936">
        <v>5.4397098241665098</v>
      </c>
      <c r="P30936">
        <v>2.6910102665578401</v>
      </c>
      <c r="Q30936">
        <v>1.61000614238503</v>
      </c>
      <c r="R30936">
        <v>0.68069753457606696</v>
      </c>
      <c r="S30936">
        <v>10.926446416080701</v>
      </c>
      <c r="T30936">
        <v>-22.485731124877901</v>
      </c>
      <c r="U30936">
        <v>5.0904240608215297</v>
      </c>
      <c r="V30936">
        <v>20.029352189318899</v>
      </c>
      <c r="W30936">
        <v>1.1521843671798699</v>
      </c>
      <c r="X30936">
        <v>27.495056326530602</v>
      </c>
      <c r="Y30936">
        <v>1815</v>
      </c>
      <c r="Z30936">
        <v>11.1792182922363</v>
      </c>
      <c r="AA30936">
        <v>4.0755630318291001</v>
      </c>
      <c r="AB30936">
        <v>23.605426788330099</v>
      </c>
      <c r="AC30936">
        <v>14.2961076755184</v>
      </c>
      <c r="AD30936">
        <v>11.760752688171999</v>
      </c>
      <c r="AE30936">
        <v>-22.485731124877901</v>
      </c>
      <c r="AF30936">
        <v>8.9696071163825106</v>
      </c>
      <c r="AG30936">
        <v>13.017479300828001</v>
      </c>
      <c r="AH30936">
        <v>-18.190660476684599</v>
      </c>
      <c r="AI30936">
        <v>11.278579376047601</v>
      </c>
    </row>
    <row r="30937" spans="1:35" x14ac:dyDescent="0.3">
      <c r="A30937" t="s">
        <v>621</v>
      </c>
      <c r="B30937" t="s">
        <v>171</v>
      </c>
      <c r="C30937" s="1">
        <v>40907</v>
      </c>
      <c r="D30937" t="s">
        <v>604</v>
      </c>
      <c r="E30937" s="4">
        <v>40907</v>
      </c>
      <c r="F30937">
        <v>0.29135476703830498</v>
      </c>
      <c r="G30937">
        <v>0.15810276567935899</v>
      </c>
      <c r="H30937">
        <v>92.802149871408204</v>
      </c>
      <c r="I30937">
        <v>16.046121834904898</v>
      </c>
      <c r="J30937">
        <v>3.8741994520319598</v>
      </c>
      <c r="K30937">
        <v>58.976977328908099</v>
      </c>
      <c r="L30937">
        <v>1.0728777742969899</v>
      </c>
      <c r="M30937">
        <v>0.15810276008607899</v>
      </c>
      <c r="N30937">
        <v>7.4696359202069402</v>
      </c>
      <c r="O30937">
        <v>3.44820426138658</v>
      </c>
      <c r="P30937">
        <v>36.582736988997702</v>
      </c>
      <c r="Q30937">
        <v>15.629569490715101</v>
      </c>
      <c r="R30937">
        <v>1.74994510545353</v>
      </c>
      <c r="S30937">
        <v>11.480454010457301</v>
      </c>
      <c r="T30937">
        <v>-37.7746772766113</v>
      </c>
      <c r="U30937">
        <v>-5.81970119476318</v>
      </c>
      <c r="W30937">
        <v>0.15810276567935899</v>
      </c>
      <c r="X30937">
        <v>8.61165382972567</v>
      </c>
      <c r="Y30937">
        <v>-375.33</v>
      </c>
      <c r="Z30937">
        <v>-12.510048866271999</v>
      </c>
      <c r="AA30937">
        <v>1.07756124333936</v>
      </c>
      <c r="AB30937">
        <v>76.878112792968807</v>
      </c>
      <c r="AC30937">
        <v>-12.690863089859601</v>
      </c>
      <c r="AD30937">
        <v>35.511120085627198</v>
      </c>
      <c r="AE30937">
        <v>-37.7746772766113</v>
      </c>
      <c r="AF30937">
        <v>60.143424536628402</v>
      </c>
      <c r="AG30937">
        <v>71.296258949278993</v>
      </c>
      <c r="AI30937">
        <v>4.6925987729809497</v>
      </c>
    </row>
    <row r="30938" spans="1:35" x14ac:dyDescent="0.3">
      <c r="A30938" t="s">
        <v>621</v>
      </c>
      <c r="B30938" t="s">
        <v>172</v>
      </c>
      <c r="C30938" s="1">
        <v>40907</v>
      </c>
      <c r="D30938" t="s">
        <v>604</v>
      </c>
      <c r="E30938" s="4">
        <v>40907</v>
      </c>
    </row>
    <row r="30939" spans="1:35" x14ac:dyDescent="0.3">
      <c r="A30939" t="s">
        <v>621</v>
      </c>
      <c r="B30939" t="s">
        <v>173</v>
      </c>
      <c r="C30939" s="1">
        <v>40907</v>
      </c>
      <c r="D30939" t="s">
        <v>604</v>
      </c>
      <c r="E30939" s="4">
        <v>40907</v>
      </c>
      <c r="F30939">
        <v>0.17197224721101501</v>
      </c>
      <c r="M30939">
        <v>0</v>
      </c>
    </row>
    <row r="30940" spans="1:35" x14ac:dyDescent="0.3">
      <c r="A30940" t="s">
        <v>621</v>
      </c>
      <c r="B30940" t="s">
        <v>174</v>
      </c>
      <c r="C30940" s="1">
        <v>40907</v>
      </c>
      <c r="D30940" t="s">
        <v>604</v>
      </c>
      <c r="E30940" s="4">
        <v>40907</v>
      </c>
      <c r="F30940">
        <v>8.0842310854106703E-2</v>
      </c>
      <c r="G30940">
        <v>2.2792022228240998</v>
      </c>
      <c r="H30940">
        <v>13.015940223001801</v>
      </c>
      <c r="I30940">
        <v>6.5041473658636599</v>
      </c>
      <c r="J30940">
        <v>2.6782958560476402</v>
      </c>
      <c r="K30940">
        <v>104.82073798449601</v>
      </c>
      <c r="L30940">
        <v>0.89602801246105901</v>
      </c>
      <c r="M30940">
        <v>2.39722965520042</v>
      </c>
      <c r="N30940">
        <v>21.2665120829692</v>
      </c>
      <c r="O30940">
        <v>6.4945636598915897</v>
      </c>
      <c r="P30940">
        <v>29.4882839421089</v>
      </c>
      <c r="Q30940">
        <v>15.463473466574801</v>
      </c>
      <c r="R30940">
        <v>1.95791858099548</v>
      </c>
      <c r="S30940">
        <v>5.2491199473955197</v>
      </c>
      <c r="T30940">
        <v>22.7656440734863</v>
      </c>
      <c r="U30940">
        <v>6.8260340690612802</v>
      </c>
      <c r="V30940">
        <v>16.526201202305</v>
      </c>
      <c r="W30940">
        <v>2.2792022228240998</v>
      </c>
      <c r="X30940">
        <v>25.3250584958217</v>
      </c>
      <c r="Y30940">
        <v>1396</v>
      </c>
      <c r="Z30940">
        <v>4.8888888359069798</v>
      </c>
      <c r="AA30940">
        <v>7.6828871588761398</v>
      </c>
      <c r="AB30940">
        <v>15.4703283309937</v>
      </c>
      <c r="AC30940">
        <v>-17.4195057678944</v>
      </c>
      <c r="AD30940">
        <v>0.523083920855128</v>
      </c>
      <c r="AE30940">
        <v>22.7656440734863</v>
      </c>
      <c r="AF30940">
        <v>25</v>
      </c>
      <c r="AG30940">
        <v>22.0756062767475</v>
      </c>
      <c r="AH30940">
        <v>20.298507690429702</v>
      </c>
      <c r="AI30940">
        <v>12.820606075629</v>
      </c>
    </row>
    <row r="30941" spans="1:35" x14ac:dyDescent="0.3">
      <c r="A30941" t="s">
        <v>621</v>
      </c>
      <c r="B30941" t="s">
        <v>175</v>
      </c>
      <c r="C30941" s="1">
        <v>40907</v>
      </c>
      <c r="D30941" t="s">
        <v>604</v>
      </c>
      <c r="E30941" s="4">
        <v>40907</v>
      </c>
      <c r="F30941">
        <v>0.33787940177485598</v>
      </c>
      <c r="G30941">
        <v>1.8177686929702801</v>
      </c>
      <c r="H30941">
        <v>10.713607088261</v>
      </c>
      <c r="I30941">
        <v>9.7153645205050303</v>
      </c>
      <c r="J30941">
        <v>3.2262174982613301</v>
      </c>
      <c r="K30941">
        <v>13.682595015747101</v>
      </c>
      <c r="L30941">
        <v>1.8776054600926</v>
      </c>
      <c r="M30941">
        <v>1.71458112968807</v>
      </c>
      <c r="N30941">
        <v>35.3241237536119</v>
      </c>
      <c r="O30941">
        <v>15.671852615842001</v>
      </c>
      <c r="P30941">
        <v>14.253446184665901</v>
      </c>
      <c r="Q30941">
        <v>9.6258543514484707</v>
      </c>
      <c r="R30941">
        <v>0.25601436265709199</v>
      </c>
      <c r="S30941">
        <v>6.1362440267077503</v>
      </c>
      <c r="T30941">
        <v>316.72433471679699</v>
      </c>
      <c r="U30941">
        <v>7.0953512191772496</v>
      </c>
      <c r="V30941">
        <v>14.381294390195499</v>
      </c>
      <c r="W30941">
        <v>1.8177686929702801</v>
      </c>
      <c r="X30941">
        <v>13.845367027677501</v>
      </c>
      <c r="Y30941">
        <v>1184</v>
      </c>
      <c r="Z30941">
        <v>20.157068252563501</v>
      </c>
      <c r="AA30941">
        <v>9.3339245294491402</v>
      </c>
      <c r="AB30941">
        <v>16.212064743041999</v>
      </c>
      <c r="AC30941">
        <v>71.052631578947398</v>
      </c>
      <c r="AD30941">
        <v>55.673560648406898</v>
      </c>
      <c r="AE30941">
        <v>316.72433471679699</v>
      </c>
      <c r="AF30941">
        <v>75.316455696202496</v>
      </c>
      <c r="AG30941">
        <v>68.331053351573203</v>
      </c>
      <c r="AH30941">
        <v>12.968695640564</v>
      </c>
      <c r="AI30941">
        <v>31.0424182110803</v>
      </c>
    </row>
    <row r="30942" spans="1:35" x14ac:dyDescent="0.3">
      <c r="A30942" t="s">
        <v>621</v>
      </c>
      <c r="B30942" t="s">
        <v>176</v>
      </c>
      <c r="C30942" s="1">
        <v>40907</v>
      </c>
      <c r="D30942" t="s">
        <v>604</v>
      </c>
      <c r="E30942" s="4">
        <v>40907</v>
      </c>
      <c r="F30942">
        <v>0.15654080895681199</v>
      </c>
      <c r="G30942">
        <v>1.5939185619354199</v>
      </c>
      <c r="H30942">
        <v>16.405557213942402</v>
      </c>
      <c r="I30942">
        <v>8.0975902250231702</v>
      </c>
      <c r="J30942">
        <v>1.42289961481386</v>
      </c>
      <c r="K30942">
        <v>28.724623310497002</v>
      </c>
      <c r="L30942">
        <v>1.5334412278315399</v>
      </c>
      <c r="M30942">
        <v>1.4797263012116999</v>
      </c>
      <c r="N30942">
        <v>9.2358748607479395</v>
      </c>
      <c r="O30942">
        <v>5.3920796989844497</v>
      </c>
      <c r="P30942">
        <v>5.9208881539707301</v>
      </c>
      <c r="Q30942">
        <v>3.2928025898135602</v>
      </c>
      <c r="R30942">
        <v>1.3984415584415599</v>
      </c>
      <c r="S30942">
        <v>7.1639941047438302</v>
      </c>
      <c r="T30942">
        <v>97.126525878906193</v>
      </c>
      <c r="U30942">
        <v>11.0189714431763</v>
      </c>
      <c r="V30942">
        <v>10.9915338140815</v>
      </c>
      <c r="W30942">
        <v>1.5939185619354199</v>
      </c>
      <c r="X30942">
        <v>18.254159486281399</v>
      </c>
      <c r="Y30942">
        <v>5015.9998720000003</v>
      </c>
      <c r="Z30942">
        <v>-1.94614994525909</v>
      </c>
      <c r="AA30942">
        <v>6.0954954894804896</v>
      </c>
      <c r="AB30942">
        <v>14.001049995422401</v>
      </c>
      <c r="AC30942">
        <v>41.627155145162597</v>
      </c>
      <c r="AD30942">
        <v>-0.42030349996116501</v>
      </c>
      <c r="AE30942">
        <v>97.126525878906193</v>
      </c>
      <c r="AF30942">
        <v>-0.78260869565217395</v>
      </c>
      <c r="AG30942">
        <v>-2.0528315722469799</v>
      </c>
      <c r="AH30942">
        <v>16.293027877807599</v>
      </c>
      <c r="AI30942">
        <v>7.8533042384178797</v>
      </c>
    </row>
    <row r="30943" spans="1:35" x14ac:dyDescent="0.3">
      <c r="A30943" t="s">
        <v>621</v>
      </c>
      <c r="B30943" t="s">
        <v>177</v>
      </c>
      <c r="C30943" s="1">
        <v>40907</v>
      </c>
      <c r="D30943" t="s">
        <v>604</v>
      </c>
      <c r="E30943" s="4">
        <v>40907</v>
      </c>
      <c r="F30943">
        <v>0.18057085957156599</v>
      </c>
      <c r="G30943">
        <v>0.21258503198623699</v>
      </c>
      <c r="H30943">
        <v>18.268549817430301</v>
      </c>
      <c r="I30943">
        <v>13.9648805663355</v>
      </c>
      <c r="J30943">
        <v>1.9572674975292601</v>
      </c>
      <c r="K30943">
        <v>35.738407601122397</v>
      </c>
      <c r="L30943">
        <v>1.53128149020399</v>
      </c>
      <c r="M30943">
        <v>0.24062186362614499</v>
      </c>
      <c r="N30943">
        <v>13.9905313632387</v>
      </c>
      <c r="O30943">
        <v>7.9645242968316801</v>
      </c>
      <c r="P30943">
        <v>16.4595782468772</v>
      </c>
      <c r="Q30943">
        <v>13.6677149532455</v>
      </c>
      <c r="R30943">
        <v>1.9398797520917199</v>
      </c>
      <c r="S30943">
        <v>10.3529148535735</v>
      </c>
      <c r="T30943">
        <v>6.4006190299987802</v>
      </c>
      <c r="U30943">
        <v>7.4309592247009304</v>
      </c>
      <c r="V30943">
        <v>16.020772918812501</v>
      </c>
      <c r="W30943">
        <v>0.21258503198623699</v>
      </c>
      <c r="X30943">
        <v>3.0445335108071898</v>
      </c>
      <c r="Y30943">
        <v>1966.8200320000001</v>
      </c>
      <c r="Z30943">
        <v>58.318252563476598</v>
      </c>
      <c r="AA30943">
        <v>5.47388823959023</v>
      </c>
      <c r="AB30943">
        <v>20.525772094726602</v>
      </c>
      <c r="AC30943">
        <v>12.483135459621501</v>
      </c>
      <c r="AD30943">
        <v>33.831634936128097</v>
      </c>
      <c r="AE30943">
        <v>6.4006190299987802</v>
      </c>
      <c r="AF30943">
        <v>30.851366012152699</v>
      </c>
      <c r="AG30943">
        <v>31.8827566916748</v>
      </c>
      <c r="AH30943">
        <v>-7.9940080642700204</v>
      </c>
      <c r="AI30943">
        <v>11.3398608291056</v>
      </c>
    </row>
    <row r="30944" spans="1:35" x14ac:dyDescent="0.3">
      <c r="A30944" t="s">
        <v>621</v>
      </c>
      <c r="B30944" t="s">
        <v>178</v>
      </c>
      <c r="C30944" s="1">
        <v>40907</v>
      </c>
      <c r="D30944" t="s">
        <v>604</v>
      </c>
      <c r="E30944" s="4">
        <v>40907</v>
      </c>
      <c r="F30944">
        <v>0.17496640687227799</v>
      </c>
      <c r="G30944">
        <v>3.7735850811004599</v>
      </c>
      <c r="H30944">
        <v>13.9308290613208</v>
      </c>
      <c r="I30944">
        <v>8.9406825898092599</v>
      </c>
      <c r="J30944">
        <v>3.50575612840428</v>
      </c>
      <c r="K30944">
        <v>134.978704755634</v>
      </c>
      <c r="L30944">
        <v>0.427927927927928</v>
      </c>
      <c r="M30944">
        <v>3.9841082396052099</v>
      </c>
      <c r="N30944">
        <v>24.990953597692599</v>
      </c>
      <c r="O30944">
        <v>8.0759925241891892</v>
      </c>
      <c r="P30944">
        <v>9.00693731985195</v>
      </c>
      <c r="Q30944">
        <v>5.7992171010922897</v>
      </c>
      <c r="R30944">
        <v>2.2479837372461402</v>
      </c>
      <c r="S30944">
        <v>5.9435203482761096</v>
      </c>
      <c r="T30944">
        <v>-159.32479858398401</v>
      </c>
      <c r="U30944">
        <v>1.1760619878768901</v>
      </c>
      <c r="V30944">
        <v>86.897847813731502</v>
      </c>
      <c r="W30944">
        <v>3.7735850811004599</v>
      </c>
      <c r="X30944">
        <v>44.746782068353298</v>
      </c>
      <c r="Y30944">
        <v>82.2</v>
      </c>
      <c r="Z30944">
        <v>44.797370910644503</v>
      </c>
      <c r="AA30944">
        <v>7.1783236704592097</v>
      </c>
      <c r="AB30944">
        <v>14.500410079956101</v>
      </c>
      <c r="AC30944">
        <v>-20.712567304387701</v>
      </c>
      <c r="AD30944">
        <v>3.1679197994987498</v>
      </c>
      <c r="AE30944">
        <v>-159.32479858398401</v>
      </c>
      <c r="AF30944">
        <v>2.6057142857142899</v>
      </c>
      <c r="AG30944">
        <v>1.24891083357537</v>
      </c>
      <c r="AH30944">
        <v>-54.072788238525398</v>
      </c>
      <c r="AI30944">
        <v>11.7905074115807</v>
      </c>
    </row>
    <row r="30945" spans="1:35" x14ac:dyDescent="0.3">
      <c r="A30945" t="s">
        <v>621</v>
      </c>
      <c r="B30945" t="s">
        <v>179</v>
      </c>
      <c r="C30945" s="1">
        <v>40907</v>
      </c>
      <c r="D30945" t="s">
        <v>604</v>
      </c>
      <c r="E30945" s="4">
        <v>40907</v>
      </c>
      <c r="F30945">
        <v>0.29100928707738999</v>
      </c>
      <c r="H30945">
        <v>15.8542530398863</v>
      </c>
      <c r="I30945">
        <v>6.2613941059021396</v>
      </c>
      <c r="J30945">
        <v>3.5432720903397201</v>
      </c>
      <c r="K30945">
        <v>225.082315545185</v>
      </c>
      <c r="L30945">
        <v>1.9654430144619901</v>
      </c>
      <c r="M30945">
        <v>0</v>
      </c>
      <c r="N30945">
        <v>18.464567182811901</v>
      </c>
      <c r="O30945">
        <v>4.8843339427850401</v>
      </c>
      <c r="P30945">
        <v>15.5978065279504</v>
      </c>
      <c r="Q30945">
        <v>5.8879905270780197</v>
      </c>
      <c r="R30945">
        <v>3.43216643890328</v>
      </c>
      <c r="S30945">
        <v>5.5177197366419497</v>
      </c>
      <c r="T30945">
        <v>378.77108764648398</v>
      </c>
      <c r="U30945">
        <v>13.3712968826294</v>
      </c>
      <c r="V30945">
        <v>9.0467639865900402</v>
      </c>
      <c r="X30945">
        <v>0</v>
      </c>
      <c r="Y30945">
        <v>793.83299199999999</v>
      </c>
      <c r="Z30945">
        <v>6.29876708984375</v>
      </c>
      <c r="AA30945">
        <v>6.3074557816390904</v>
      </c>
      <c r="AB30945">
        <v>16.892898559570298</v>
      </c>
      <c r="AC30945">
        <v>31.915523662938099</v>
      </c>
      <c r="AD30945">
        <v>8.2081585076167602</v>
      </c>
      <c r="AE30945">
        <v>378.77108764648398</v>
      </c>
      <c r="AF30945">
        <v>-10.6385284517694</v>
      </c>
      <c r="AG30945">
        <v>7.7744960921418098</v>
      </c>
      <c r="AH30945">
        <v>1.2194180488586399</v>
      </c>
      <c r="AI30945">
        <v>9.7635082540293201</v>
      </c>
    </row>
    <row r="30946" spans="1:35" x14ac:dyDescent="0.3">
      <c r="A30946" t="s">
        <v>621</v>
      </c>
      <c r="B30946" t="s">
        <v>180</v>
      </c>
      <c r="C30946" s="1">
        <v>40907</v>
      </c>
      <c r="D30946" t="s">
        <v>604</v>
      </c>
      <c r="E30946" s="4">
        <v>40907</v>
      </c>
    </row>
    <row r="30947" spans="1:35" x14ac:dyDescent="0.3">
      <c r="A30947" t="s">
        <v>621</v>
      </c>
      <c r="B30947" t="s">
        <v>181</v>
      </c>
      <c r="C30947" s="1">
        <v>40907</v>
      </c>
      <c r="D30947" t="s">
        <v>604</v>
      </c>
      <c r="E30947" s="4">
        <v>40907</v>
      </c>
      <c r="F30947">
        <v>0.29008800718161598</v>
      </c>
      <c r="H30947">
        <v>17.782461143221301</v>
      </c>
      <c r="J30947">
        <v>4.0786459541304696</v>
      </c>
      <c r="K30947">
        <v>6.29106696674702</v>
      </c>
      <c r="L30947">
        <v>2.8737326318049998</v>
      </c>
      <c r="N30947">
        <v>25.614185424488898</v>
      </c>
      <c r="O30947">
        <v>18.768493772432102</v>
      </c>
      <c r="P30947">
        <v>20.671675747165501</v>
      </c>
      <c r="Q30947">
        <v>13.5892415999752</v>
      </c>
      <c r="R30947">
        <v>0.16535788959237399</v>
      </c>
      <c r="S30947">
        <v>10.711170943521999</v>
      </c>
      <c r="T30947">
        <v>-105.10821533203099</v>
      </c>
      <c r="U30947">
        <v>-1.37481200695038</v>
      </c>
      <c r="X30947">
        <v>0</v>
      </c>
      <c r="Y30947">
        <v>-49.885992000000002</v>
      </c>
      <c r="Z30947">
        <v>80.866439819335895</v>
      </c>
      <c r="AA30947">
        <v>5.6235185441763296</v>
      </c>
      <c r="AB30947">
        <v>20.258083343505898</v>
      </c>
      <c r="AC30947">
        <v>-112.91936194455</v>
      </c>
      <c r="AD30947">
        <v>20.608322216657701</v>
      </c>
      <c r="AE30947">
        <v>-105.10821533203099</v>
      </c>
      <c r="AF30947">
        <v>19.6042297398096</v>
      </c>
      <c r="AG30947">
        <v>16.277272663541599</v>
      </c>
      <c r="AH30947">
        <v>1.54900002479553</v>
      </c>
      <c r="AI30947">
        <v>25.084216972549601</v>
      </c>
    </row>
    <row r="30948" spans="1:35" x14ac:dyDescent="0.3">
      <c r="A30948" t="s">
        <v>621</v>
      </c>
      <c r="B30948" t="s">
        <v>182</v>
      </c>
      <c r="C30948" s="1">
        <v>40907</v>
      </c>
      <c r="D30948" t="s">
        <v>604</v>
      </c>
      <c r="E30948" s="4">
        <v>40907</v>
      </c>
      <c r="F30948">
        <v>0.29692083307526801</v>
      </c>
      <c r="G30948">
        <v>2.12023258209229</v>
      </c>
      <c r="H30948">
        <v>11.666666444909801</v>
      </c>
      <c r="I30948">
        <v>13.6649595615041</v>
      </c>
      <c r="J30948">
        <v>4.6188407703596397</v>
      </c>
      <c r="K30948">
        <v>391.00627353025601</v>
      </c>
      <c r="L30948">
        <v>0.76789237621070605</v>
      </c>
      <c r="M30948">
        <v>2.0240023839191501</v>
      </c>
      <c r="N30948">
        <v>42.777261205578398</v>
      </c>
      <c r="O30948">
        <v>6.1217260903794797</v>
      </c>
      <c r="P30948">
        <v>15.562982974346401</v>
      </c>
      <c r="Q30948">
        <v>8.74627133644581</v>
      </c>
      <c r="R30948">
        <v>4.5090043883790303</v>
      </c>
      <c r="S30948">
        <v>5.47576808281487</v>
      </c>
      <c r="T30948">
        <v>55.884513854980497</v>
      </c>
      <c r="U30948">
        <v>2.13994693756104</v>
      </c>
      <c r="V30948">
        <v>47.6228576335537</v>
      </c>
      <c r="W30948">
        <v>2.12023258209229</v>
      </c>
      <c r="X30948">
        <v>22.653415648805598</v>
      </c>
      <c r="Y30948">
        <v>645.50003200000003</v>
      </c>
      <c r="Z30948">
        <v>42.690174102783203</v>
      </c>
      <c r="AA30948">
        <v>8.5714287343519704</v>
      </c>
      <c r="AB30948">
        <v>15.214546203613301</v>
      </c>
      <c r="AC30948">
        <v>1.9323516176650799</v>
      </c>
      <c r="AD30948">
        <v>24.108177898687799</v>
      </c>
      <c r="AE30948">
        <v>55.884513854980497</v>
      </c>
      <c r="AF30948">
        <v>50.136737409847399</v>
      </c>
      <c r="AG30948">
        <v>29.853779671583101</v>
      </c>
      <c r="AH30948">
        <v>-50.354297637939503</v>
      </c>
      <c r="AI30948">
        <v>10.3383127839527</v>
      </c>
    </row>
    <row r="30949" spans="1:35" x14ac:dyDescent="0.3">
      <c r="A30949" t="s">
        <v>621</v>
      </c>
      <c r="B30949" t="s">
        <v>183</v>
      </c>
      <c r="C30949" s="1">
        <v>40907</v>
      </c>
      <c r="D30949" t="s">
        <v>604</v>
      </c>
      <c r="E30949" s="4">
        <v>40907</v>
      </c>
    </row>
    <row r="30950" spans="1:35" x14ac:dyDescent="0.3">
      <c r="A30950" t="s">
        <v>621</v>
      </c>
      <c r="B30950" t="s">
        <v>184</v>
      </c>
      <c r="C30950" s="1">
        <v>40907</v>
      </c>
      <c r="D30950" t="s">
        <v>604</v>
      </c>
      <c r="E30950" s="4">
        <v>40907</v>
      </c>
      <c r="F30950">
        <v>3.1054809820024801E-2</v>
      </c>
      <c r="H30950">
        <v>7.1146899445534304</v>
      </c>
      <c r="I30950">
        <v>3.3970088366662701</v>
      </c>
      <c r="J30950">
        <v>5.60834636033462</v>
      </c>
      <c r="K30950">
        <v>1186.08839018003</v>
      </c>
      <c r="L30950">
        <v>0.61013984180854197</v>
      </c>
      <c r="M30950">
        <v>0</v>
      </c>
      <c r="N30950">
        <v>46.257098606091901</v>
      </c>
      <c r="O30950">
        <v>1.03957583215016</v>
      </c>
      <c r="P30950">
        <v>4.4718155544720197</v>
      </c>
      <c r="Q30950">
        <v>1.2983625200281701</v>
      </c>
      <c r="R30950">
        <v>4.7428010890052397</v>
      </c>
      <c r="S30950">
        <v>2.2169941015318999</v>
      </c>
      <c r="U30950">
        <v>10.935382843017599</v>
      </c>
      <c r="V30950">
        <v>9.8640009329281995</v>
      </c>
      <c r="X30950">
        <v>0</v>
      </c>
      <c r="Y30950">
        <v>687</v>
      </c>
      <c r="Z30950">
        <v>36.690647125244098</v>
      </c>
      <c r="AA30950">
        <v>14.0554262770866</v>
      </c>
      <c r="AB30950">
        <v>7.3372049331665004</v>
      </c>
      <c r="AC30950">
        <v>-18.3121671446129</v>
      </c>
      <c r="AD30950">
        <v>-10.1176487507266</v>
      </c>
      <c r="AF30950">
        <v>-18.397085610200399</v>
      </c>
      <c r="AG30950">
        <v>-17.794352690463501</v>
      </c>
      <c r="AH30950">
        <v>-4.0897979736328098</v>
      </c>
    </row>
    <row r="30951" spans="1:35" x14ac:dyDescent="0.3">
      <c r="A30951" t="s">
        <v>621</v>
      </c>
      <c r="B30951" t="s">
        <v>185</v>
      </c>
      <c r="C30951" s="1">
        <v>40907</v>
      </c>
      <c r="D30951" t="s">
        <v>604</v>
      </c>
      <c r="E30951" s="4">
        <v>40907</v>
      </c>
      <c r="F30951">
        <v>0.23799730640810099</v>
      </c>
      <c r="G30951">
        <v>1.29032254219055</v>
      </c>
      <c r="H30951">
        <v>10.458049121696201</v>
      </c>
      <c r="I30951">
        <v>4.80196794990544</v>
      </c>
      <c r="J30951">
        <v>1.1987489233486199</v>
      </c>
      <c r="K30951">
        <v>43.867879252436303</v>
      </c>
      <c r="L30951">
        <v>1.59293648848484</v>
      </c>
      <c r="M30951">
        <v>1.0824076966614899</v>
      </c>
      <c r="N30951">
        <v>23.942244896266502</v>
      </c>
      <c r="O30951">
        <v>13.269389424514801</v>
      </c>
      <c r="P30951">
        <v>41.946969238696298</v>
      </c>
      <c r="Q30951">
        <v>44.589151059093602</v>
      </c>
      <c r="R30951">
        <v>1.4051305033611601</v>
      </c>
      <c r="S30951">
        <v>3.9662345729259201</v>
      </c>
      <c r="T30951">
        <v>-80.190055847167997</v>
      </c>
      <c r="U30951">
        <v>-7.4244980812072798</v>
      </c>
      <c r="W30951">
        <v>1.29032254219055</v>
      </c>
      <c r="X30951">
        <v>13.308464849354401</v>
      </c>
      <c r="Y30951">
        <v>-1742</v>
      </c>
      <c r="AA30951">
        <v>9.5620128416246004</v>
      </c>
      <c r="AB30951">
        <v>14.7966604232788</v>
      </c>
      <c r="AC30951">
        <v>-3.9605692401824402</v>
      </c>
      <c r="AD30951">
        <v>9.4715850428110908</v>
      </c>
      <c r="AE30951">
        <v>-80.190055847167997</v>
      </c>
      <c r="AF30951">
        <v>2.2341581954887202</v>
      </c>
      <c r="AG30951">
        <v>9.4353458812026396</v>
      </c>
      <c r="AH30951">
        <v>138.39999389648401</v>
      </c>
      <c r="AI30951">
        <v>18.068313030311302</v>
      </c>
    </row>
    <row r="30952" spans="1:35" x14ac:dyDescent="0.3">
      <c r="A30952" t="s">
        <v>621</v>
      </c>
      <c r="B30952" t="s">
        <v>186</v>
      </c>
      <c r="C30952" s="1">
        <v>40907</v>
      </c>
      <c r="D30952" t="s">
        <v>604</v>
      </c>
      <c r="E30952" s="4">
        <v>40907</v>
      </c>
      <c r="F30952">
        <v>3.5737982623539097E-2</v>
      </c>
      <c r="J30952">
        <v>5.5580863424829197</v>
      </c>
      <c r="K30952">
        <v>0</v>
      </c>
      <c r="L30952">
        <v>7.8160482941056797</v>
      </c>
      <c r="N30952">
        <v>-57.052505242433</v>
      </c>
      <c r="O30952">
        <v>-46.262944373366601</v>
      </c>
      <c r="P30952">
        <v>-61.1001568774197</v>
      </c>
      <c r="Q30952">
        <v>-60.890027489529501</v>
      </c>
      <c r="R30952">
        <v>0</v>
      </c>
      <c r="T30952">
        <v>85.9581298828125</v>
      </c>
      <c r="U30952">
        <v>-4.8351631164550799</v>
      </c>
      <c r="Y30952">
        <v>-36.476999999999997</v>
      </c>
      <c r="Z30952">
        <v>1.60554099082947</v>
      </c>
      <c r="AC30952">
        <v>16.581998176370998</v>
      </c>
      <c r="AD30952">
        <v>8.5379568884723493</v>
      </c>
      <c r="AE30952">
        <v>85.9581298828125</v>
      </c>
      <c r="AF30952">
        <v>25.629757238033299</v>
      </c>
      <c r="AG30952">
        <v>5.3782374180894204</v>
      </c>
      <c r="AH30952">
        <v>265.68048095703102</v>
      </c>
    </row>
    <row r="30953" spans="1:35" x14ac:dyDescent="0.3">
      <c r="A30953" t="s">
        <v>621</v>
      </c>
      <c r="B30953" t="s">
        <v>187</v>
      </c>
      <c r="C30953" s="1">
        <v>40907</v>
      </c>
      <c r="D30953" t="s">
        <v>604</v>
      </c>
      <c r="E30953" s="4">
        <v>40907</v>
      </c>
      <c r="F30953">
        <v>0.33557620203542299</v>
      </c>
      <c r="G30953">
        <v>2.8723781108856201</v>
      </c>
      <c r="H30953">
        <v>18.0664744127183</v>
      </c>
      <c r="I30953">
        <v>16.316091936307402</v>
      </c>
      <c r="J30953">
        <v>7.1286484658521099</v>
      </c>
      <c r="K30953">
        <v>156.244037930986</v>
      </c>
      <c r="L30953">
        <v>1.4569685390501801</v>
      </c>
      <c r="M30953">
        <v>3.3052629080515001</v>
      </c>
      <c r="N30953">
        <v>41.7431570288526</v>
      </c>
      <c r="O30953">
        <v>9.8884220120038204</v>
      </c>
      <c r="P30953">
        <v>26.173211670240502</v>
      </c>
      <c r="Q30953">
        <v>19.064424359294001</v>
      </c>
      <c r="R30953">
        <v>2.8429786510291102</v>
      </c>
      <c r="S30953">
        <v>11.9050367085212</v>
      </c>
      <c r="T30953">
        <v>-5.8771729469299299</v>
      </c>
      <c r="U30953">
        <v>5.2682142257690403</v>
      </c>
      <c r="V30953">
        <v>20.409499453067902</v>
      </c>
      <c r="W30953">
        <v>2.8723781108856201</v>
      </c>
      <c r="X30953">
        <v>53.475076470367704</v>
      </c>
      <c r="Y30953">
        <v>2664.6129919999998</v>
      </c>
      <c r="Z30953">
        <v>5.8518738746643102</v>
      </c>
      <c r="AA30953">
        <v>5.5351142517104996</v>
      </c>
      <c r="AB30953">
        <v>16.088539123535199</v>
      </c>
      <c r="AC30953">
        <v>-8.1329088179260598</v>
      </c>
      <c r="AD30953">
        <v>-3.9813676908881601</v>
      </c>
      <c r="AE30953">
        <v>-5.8771729469299299</v>
      </c>
      <c r="AF30953">
        <v>15.858295562854</v>
      </c>
      <c r="AG30953">
        <v>-3.7010855472507802</v>
      </c>
      <c r="AH30953">
        <v>-25.332447052001999</v>
      </c>
      <c r="AI30953">
        <v>18.2559123213669</v>
      </c>
    </row>
    <row r="30954" spans="1:35" x14ac:dyDescent="0.3">
      <c r="A30954" t="s">
        <v>621</v>
      </c>
      <c r="B30954" t="s">
        <v>188</v>
      </c>
      <c r="C30954" s="1">
        <v>40907</v>
      </c>
      <c r="D30954" t="s">
        <v>604</v>
      </c>
      <c r="E30954" s="4">
        <v>40907</v>
      </c>
    </row>
    <row r="30955" spans="1:35" x14ac:dyDescent="0.3">
      <c r="A30955" t="s">
        <v>621</v>
      </c>
      <c r="B30955" t="s">
        <v>189</v>
      </c>
      <c r="C30955" s="1">
        <v>40907</v>
      </c>
      <c r="D30955" t="s">
        <v>604</v>
      </c>
      <c r="E30955" s="4">
        <v>40907</v>
      </c>
      <c r="F30955">
        <v>0.25592387771335701</v>
      </c>
      <c r="G30955">
        <v>4.0797958374023402</v>
      </c>
      <c r="H30955">
        <v>52.903794259141797</v>
      </c>
      <c r="I30955">
        <v>15.8242303983876</v>
      </c>
      <c r="J30955">
        <v>3.6917150104179202</v>
      </c>
      <c r="K30955">
        <v>148.776278886162</v>
      </c>
      <c r="M30955">
        <v>4.3082761231203603</v>
      </c>
      <c r="N30955">
        <v>7.5227050322465603</v>
      </c>
      <c r="O30955">
        <v>2.2276536558312898</v>
      </c>
      <c r="P30955">
        <v>63.551907231322701</v>
      </c>
      <c r="Q30955">
        <v>14.1418553375338</v>
      </c>
      <c r="R30955">
        <v>5.2224313206173898</v>
      </c>
      <c r="S30955">
        <v>11.7806021969018</v>
      </c>
      <c r="T30955">
        <v>81.347671508789105</v>
      </c>
      <c r="U30955">
        <v>-8.9041185379028303</v>
      </c>
      <c r="W30955">
        <v>4.0797958374023402</v>
      </c>
      <c r="X30955">
        <v>199.298097003045</v>
      </c>
      <c r="Y30955">
        <v>-466.09800799999999</v>
      </c>
      <c r="AA30955">
        <v>1.8902235917175201</v>
      </c>
      <c r="AB30955">
        <v>68.415168762207003</v>
      </c>
      <c r="AC30955">
        <v>30.582241344308901</v>
      </c>
      <c r="AD30955">
        <v>30.609364391899799</v>
      </c>
      <c r="AE30955">
        <v>81.347671508789105</v>
      </c>
      <c r="AF30955">
        <v>59.3811502296086</v>
      </c>
      <c r="AG30955">
        <v>34.454351089478202</v>
      </c>
      <c r="AI30955">
        <v>2.9814908217013101</v>
      </c>
    </row>
    <row r="30956" spans="1:35" x14ac:dyDescent="0.3">
      <c r="A30956" t="s">
        <v>621</v>
      </c>
      <c r="B30956" t="s">
        <v>190</v>
      </c>
      <c r="C30956" s="1">
        <v>40907</v>
      </c>
      <c r="D30956" t="s">
        <v>604</v>
      </c>
      <c r="E30956" s="4">
        <v>40907</v>
      </c>
      <c r="F30956">
        <v>9.2127989577329497E-2</v>
      </c>
      <c r="G30956">
        <v>1.6666667461395299</v>
      </c>
      <c r="H30956">
        <v>5.9392180525548701</v>
      </c>
      <c r="I30956">
        <v>3.2879086252629901</v>
      </c>
      <c r="J30956">
        <v>1.54040280290878</v>
      </c>
      <c r="K30956">
        <v>222.48240364932599</v>
      </c>
      <c r="N30956">
        <v>30.3034542720054</v>
      </c>
      <c r="O30956">
        <v>3.4377506970716198</v>
      </c>
      <c r="P30956">
        <v>41.071806513300899</v>
      </c>
      <c r="Q30956">
        <v>26.0490075153932</v>
      </c>
      <c r="R30956">
        <v>3.77623406830747</v>
      </c>
      <c r="S30956">
        <v>2.69313086303965</v>
      </c>
      <c r="T30956">
        <v>113.556365966797</v>
      </c>
      <c r="U30956">
        <v>27.8883762359619</v>
      </c>
      <c r="V30956">
        <v>3.36851565132678</v>
      </c>
      <c r="W30956">
        <v>1.6666667461395299</v>
      </c>
      <c r="X30956">
        <v>3.9660612527287298</v>
      </c>
      <c r="Y30956">
        <v>3882.6479359999998</v>
      </c>
      <c r="AA30956">
        <v>16.837233304977399</v>
      </c>
      <c r="AB30956">
        <v>8.9938440322875994</v>
      </c>
      <c r="AC30956">
        <v>7.26260535997773</v>
      </c>
      <c r="AD30956">
        <v>59.593458418865303</v>
      </c>
      <c r="AE30956">
        <v>113.556365966797</v>
      </c>
      <c r="AF30956">
        <v>191.20867986859</v>
      </c>
      <c r="AG30956">
        <v>176.74809465981201</v>
      </c>
      <c r="AI30956">
        <v>8.7783205469822807</v>
      </c>
    </row>
    <row r="30957" spans="1:35" x14ac:dyDescent="0.3">
      <c r="A30957" t="s">
        <v>621</v>
      </c>
      <c r="B30957" t="s">
        <v>191</v>
      </c>
      <c r="C30957" s="1">
        <v>40907</v>
      </c>
      <c r="D30957" t="s">
        <v>604</v>
      </c>
      <c r="E30957" s="4">
        <v>40907</v>
      </c>
      <c r="F30957">
        <v>0.10932521429843101</v>
      </c>
      <c r="H30957">
        <v>9.8422237993268205</v>
      </c>
      <c r="I30957">
        <v>4.8738105875934501</v>
      </c>
      <c r="J30957">
        <v>124.88215344599</v>
      </c>
      <c r="K30957">
        <v>8262.8002240764199</v>
      </c>
      <c r="L30957">
        <v>1.33188141661654</v>
      </c>
      <c r="M30957">
        <v>0</v>
      </c>
      <c r="O30957">
        <v>13.0334706952315</v>
      </c>
      <c r="P30957">
        <v>20.768169018245001</v>
      </c>
      <c r="Q30957">
        <v>10.680652288121699</v>
      </c>
      <c r="R30957">
        <v>2.2346975238314699</v>
      </c>
      <c r="S30957">
        <v>3.36481263698608</v>
      </c>
      <c r="T30957">
        <v>339.60934448242199</v>
      </c>
      <c r="U30957">
        <v>15.466879844665501</v>
      </c>
      <c r="V30957">
        <v>7.3507149221180397</v>
      </c>
      <c r="X30957">
        <v>0</v>
      </c>
      <c r="Y30957">
        <v>1722.164976</v>
      </c>
      <c r="Z30957">
        <v>27.6666965484619</v>
      </c>
      <c r="AA30957">
        <v>10.160305438984199</v>
      </c>
      <c r="AB30957">
        <v>8.94842433929443</v>
      </c>
      <c r="AC30957">
        <v>41.391447244747603</v>
      </c>
      <c r="AD30957">
        <v>35.215708099965802</v>
      </c>
      <c r="AE30957">
        <v>339.60934448242199</v>
      </c>
      <c r="AF30957">
        <v>59.586848413663901</v>
      </c>
      <c r="AG30957">
        <v>57.8537311270195</v>
      </c>
      <c r="AH30957">
        <v>84.332939147949205</v>
      </c>
      <c r="AI30957">
        <v>26.293225138261398</v>
      </c>
    </row>
    <row r="30958" spans="1:35" x14ac:dyDescent="0.3">
      <c r="A30958" t="s">
        <v>621</v>
      </c>
      <c r="B30958" t="s">
        <v>192</v>
      </c>
      <c r="C30958" s="1">
        <v>40907</v>
      </c>
      <c r="D30958" t="s">
        <v>604</v>
      </c>
      <c r="E30958" s="4">
        <v>40907</v>
      </c>
    </row>
    <row r="30959" spans="1:35" x14ac:dyDescent="0.3">
      <c r="A30959" t="s">
        <v>621</v>
      </c>
      <c r="B30959" t="s">
        <v>193</v>
      </c>
      <c r="C30959" s="1">
        <v>40907</v>
      </c>
      <c r="D30959" t="s">
        <v>604</v>
      </c>
      <c r="E30959" s="4">
        <v>40907</v>
      </c>
      <c r="F30959">
        <v>0.15792272880047201</v>
      </c>
      <c r="H30959">
        <v>19.249385992626301</v>
      </c>
      <c r="I30959">
        <v>13.633508880950099</v>
      </c>
      <c r="J30959">
        <v>3.0919404401883601</v>
      </c>
      <c r="K30959">
        <v>59.767605012280001</v>
      </c>
      <c r="L30959">
        <v>1.52195839819614</v>
      </c>
      <c r="M30959">
        <v>0</v>
      </c>
      <c r="N30959">
        <v>16.645263768856999</v>
      </c>
      <c r="O30959">
        <v>7.30106752873409</v>
      </c>
      <c r="P30959">
        <v>9.8581894893527107</v>
      </c>
      <c r="Q30959">
        <v>4.93840494880161</v>
      </c>
      <c r="R30959">
        <v>1.63888883964813</v>
      </c>
      <c r="S30959">
        <v>8.4610338315504006</v>
      </c>
      <c r="T30959">
        <v>87.206497192382798</v>
      </c>
      <c r="U30959">
        <v>3.8049070835113499</v>
      </c>
      <c r="V30959">
        <v>27.745312085975399</v>
      </c>
      <c r="X30959">
        <v>0</v>
      </c>
      <c r="Y30959">
        <v>506.31</v>
      </c>
      <c r="Z30959">
        <v>10.816315650939901</v>
      </c>
      <c r="AA30959">
        <v>5.1949708961265504</v>
      </c>
      <c r="AB30959">
        <v>16.656532287597699</v>
      </c>
      <c r="AC30959">
        <v>49.414920309511999</v>
      </c>
      <c r="AD30959">
        <v>18.8634234461198</v>
      </c>
      <c r="AE30959">
        <v>87.206497192382798</v>
      </c>
      <c r="AF30959">
        <v>41.463891080528398</v>
      </c>
      <c r="AG30959">
        <v>21.4954017158698</v>
      </c>
      <c r="AH30959">
        <v>-4.8477411270141602</v>
      </c>
      <c r="AI30959">
        <v>11.7200146683103</v>
      </c>
    </row>
    <row r="30960" spans="1:35" x14ac:dyDescent="0.3">
      <c r="A30960" t="s">
        <v>621</v>
      </c>
      <c r="B30960" t="s">
        <v>194</v>
      </c>
      <c r="C30960" s="1">
        <v>40907</v>
      </c>
      <c r="D30960" t="s">
        <v>604</v>
      </c>
      <c r="E30960" s="4">
        <v>40907</v>
      </c>
      <c r="F30960">
        <v>0.31903155057382698</v>
      </c>
      <c r="H30960">
        <v>22.129125221407602</v>
      </c>
      <c r="I30960">
        <v>15.474613402247799</v>
      </c>
      <c r="J30960">
        <v>6.8353650678762596</v>
      </c>
      <c r="K30960">
        <v>18.349575359172299</v>
      </c>
      <c r="L30960">
        <v>2.26963020843439</v>
      </c>
      <c r="N30960">
        <v>32.380820226140699</v>
      </c>
      <c r="O30960">
        <v>19.3144598957008</v>
      </c>
      <c r="P30960">
        <v>11.5253813082861</v>
      </c>
      <c r="Q30960">
        <v>7.22130347537309</v>
      </c>
      <c r="R30960">
        <v>0.29473801065719402</v>
      </c>
      <c r="S30960">
        <v>11.3085785670843</v>
      </c>
      <c r="T30960">
        <v>52.392562866210902</v>
      </c>
      <c r="U30960">
        <v>4.2222871780395499</v>
      </c>
      <c r="V30960">
        <v>23.791659166655801</v>
      </c>
      <c r="X30960">
        <v>0</v>
      </c>
      <c r="Y30960">
        <v>433.8</v>
      </c>
      <c r="Z30960">
        <v>7.5409131050109899</v>
      </c>
      <c r="AA30960">
        <v>4.5189314534340701</v>
      </c>
      <c r="AB30960">
        <v>19.3569946289062</v>
      </c>
      <c r="AC30960">
        <v>24.2685671417854</v>
      </c>
      <c r="AD30960">
        <v>20.3312850654555</v>
      </c>
      <c r="AE30960">
        <v>52.392562866210902</v>
      </c>
      <c r="AF30960">
        <v>25.175770686857799</v>
      </c>
      <c r="AG30960">
        <v>25.284042733593399</v>
      </c>
      <c r="AH30960">
        <v>-6.8133521080017099</v>
      </c>
      <c r="AI30960">
        <v>27.300875564380899</v>
      </c>
    </row>
    <row r="30961" spans="1:35" x14ac:dyDescent="0.3">
      <c r="A30961" t="s">
        <v>621</v>
      </c>
      <c r="B30961" t="s">
        <v>195</v>
      </c>
      <c r="C30961" s="1">
        <v>40907</v>
      </c>
      <c r="D30961" t="s">
        <v>604</v>
      </c>
      <c r="E30961" s="4">
        <v>40907</v>
      </c>
      <c r="F30961">
        <v>0.20375640361519401</v>
      </c>
      <c r="G30961">
        <v>3.7113790512085001</v>
      </c>
      <c r="H30961">
        <v>16.8558828697821</v>
      </c>
      <c r="I30961">
        <v>13.020111982275701</v>
      </c>
      <c r="J30961">
        <v>2.6010659720323699</v>
      </c>
      <c r="K30961">
        <v>165.60351251719399</v>
      </c>
      <c r="L30961">
        <v>0.95833329839883596</v>
      </c>
      <c r="M30961">
        <v>3.9255573299643598</v>
      </c>
      <c r="N30961">
        <v>12.6859698100609</v>
      </c>
      <c r="O30961">
        <v>3.4894909801481799</v>
      </c>
      <c r="P30961">
        <v>21.797016403628</v>
      </c>
      <c r="Q30961">
        <v>10.068910278532901</v>
      </c>
      <c r="R30961">
        <v>4.2607832606459297</v>
      </c>
      <c r="S30961">
        <v>6.76460914887772</v>
      </c>
      <c r="U30961">
        <v>-6.5640292167663601</v>
      </c>
      <c r="W30961">
        <v>3.7113790512085001</v>
      </c>
      <c r="X30961">
        <v>73.674238730997999</v>
      </c>
      <c r="Y30961">
        <v>-1930.9999359999999</v>
      </c>
      <c r="Z30961">
        <v>8.5106382369995099</v>
      </c>
      <c r="AA30961">
        <v>5.93264682559417</v>
      </c>
      <c r="AB30961">
        <v>14.221655845642101</v>
      </c>
      <c r="AC30961">
        <v>-13.530496709796701</v>
      </c>
      <c r="AD30961">
        <v>-27.0335728647275</v>
      </c>
      <c r="AF30961">
        <v>-39.824068831963402</v>
      </c>
      <c r="AG30961">
        <v>-33.387857859237599</v>
      </c>
      <c r="AI30961">
        <v>6.9075263352159704</v>
      </c>
    </row>
    <row r="30962" spans="1:35" x14ac:dyDescent="0.3">
      <c r="A30962" t="s">
        <v>621</v>
      </c>
      <c r="B30962" t="s">
        <v>196</v>
      </c>
      <c r="C30962" s="1">
        <v>40907</v>
      </c>
      <c r="D30962" t="s">
        <v>604</v>
      </c>
      <c r="E30962" s="4">
        <v>40907</v>
      </c>
      <c r="F30962">
        <v>0.13032271858959699</v>
      </c>
      <c r="H30962">
        <v>21.634139268439601</v>
      </c>
      <c r="I30962">
        <v>15.5958728771511</v>
      </c>
      <c r="L30962">
        <v>1.6928290029077899</v>
      </c>
      <c r="M30962">
        <v>0</v>
      </c>
      <c r="O30962">
        <v>22.831908812491299</v>
      </c>
      <c r="P30962">
        <v>15.357930568959601</v>
      </c>
      <c r="Q30962">
        <v>6.0489508163104597</v>
      </c>
      <c r="R30962">
        <v>5.2764309513164198</v>
      </c>
      <c r="S30962">
        <v>7.4314501101722898</v>
      </c>
      <c r="T30962">
        <v>29.730308532714801</v>
      </c>
      <c r="U30962">
        <v>6.7333002090454102</v>
      </c>
      <c r="V30962">
        <v>18.764816715841999</v>
      </c>
      <c r="X30962">
        <v>0</v>
      </c>
      <c r="Y30962">
        <v>108.926</v>
      </c>
      <c r="Z30962">
        <v>1.1397579908371001</v>
      </c>
      <c r="AA30962">
        <v>4.6223239463879402</v>
      </c>
      <c r="AB30962">
        <v>13.564552307128899</v>
      </c>
      <c r="AC30962">
        <v>2.0604278033256298</v>
      </c>
      <c r="AD30962">
        <v>10.993076625137199</v>
      </c>
      <c r="AE30962">
        <v>29.730308532714801</v>
      </c>
      <c r="AF30962">
        <v>12.8887515309685</v>
      </c>
      <c r="AG30962">
        <v>11.710015614543799</v>
      </c>
      <c r="AH30962">
        <v>13.4981994628906</v>
      </c>
      <c r="AI30962">
        <v>67.357796107176995</v>
      </c>
    </row>
    <row r="30963" spans="1:35" x14ac:dyDescent="0.3">
      <c r="A30963" t="s">
        <v>621</v>
      </c>
      <c r="B30963" t="s">
        <v>197</v>
      </c>
      <c r="C30963" s="1">
        <v>40907</v>
      </c>
      <c r="D30963" t="s">
        <v>604</v>
      </c>
      <c r="E30963" s="4">
        <v>40907</v>
      </c>
      <c r="F30963">
        <v>0.222834574790166</v>
      </c>
      <c r="G30963">
        <v>2.17054271697998</v>
      </c>
      <c r="H30963">
        <v>13.3917787303462</v>
      </c>
      <c r="I30963">
        <v>9.3545142626182791</v>
      </c>
      <c r="J30963">
        <v>2.2054919687918599</v>
      </c>
      <c r="K30963">
        <v>44.823503869324703</v>
      </c>
      <c r="L30963">
        <v>2.5591558840523398</v>
      </c>
      <c r="M30963">
        <v>2.2251405014059999</v>
      </c>
      <c r="N30963">
        <v>17.619636160987302</v>
      </c>
      <c r="O30963">
        <v>9.1265433409548997</v>
      </c>
      <c r="P30963">
        <v>14.8768471725314</v>
      </c>
      <c r="Q30963">
        <v>9.9489909240315004</v>
      </c>
      <c r="R30963">
        <v>1.4479401571264601</v>
      </c>
      <c r="S30963">
        <v>7.1643995940809999</v>
      </c>
      <c r="T30963">
        <v>108.95790863037099</v>
      </c>
      <c r="U30963">
        <v>10.5506839752197</v>
      </c>
      <c r="V30963">
        <v>11.8560389207129</v>
      </c>
      <c r="W30963">
        <v>2.17054271697998</v>
      </c>
      <c r="X30963">
        <v>24.913552890185599</v>
      </c>
      <c r="Y30963">
        <v>912.73400800000002</v>
      </c>
      <c r="Z30963">
        <v>17.0439758300781</v>
      </c>
      <c r="AA30963">
        <v>7.4672679420394701</v>
      </c>
      <c r="AB30963">
        <v>15.5734395980835</v>
      </c>
      <c r="AC30963">
        <v>49.129380907367597</v>
      </c>
      <c r="AD30963">
        <v>26.820238112462398</v>
      </c>
      <c r="AE30963">
        <v>108.95790863037099</v>
      </c>
      <c r="AF30963">
        <v>35.702499353995798</v>
      </c>
      <c r="AG30963">
        <v>31.720759827720201</v>
      </c>
      <c r="AH30963">
        <v>5.3700489997863796</v>
      </c>
      <c r="AI30963">
        <v>12.277404644905401</v>
      </c>
    </row>
    <row r="30964" spans="1:35" x14ac:dyDescent="0.3">
      <c r="A30964" t="s">
        <v>621</v>
      </c>
      <c r="B30964" t="s">
        <v>198</v>
      </c>
      <c r="C30964" s="1">
        <v>40907</v>
      </c>
      <c r="D30964" t="s">
        <v>604</v>
      </c>
      <c r="E30964" s="4">
        <v>40907</v>
      </c>
    </row>
    <row r="30965" spans="1:35" x14ac:dyDescent="0.3">
      <c r="A30965" t="s">
        <v>621</v>
      </c>
      <c r="B30965" t="s">
        <v>199</v>
      </c>
      <c r="C30965" s="1">
        <v>40907</v>
      </c>
      <c r="D30965" t="s">
        <v>604</v>
      </c>
      <c r="E30965" s="4">
        <v>40907</v>
      </c>
      <c r="K30965">
        <v>62.008188349600999</v>
      </c>
      <c r="L30965">
        <v>0.34266214938905298</v>
      </c>
      <c r="N30965">
        <v>55.5681136247658</v>
      </c>
      <c r="O30965">
        <v>12.8179485094876</v>
      </c>
      <c r="P30965">
        <v>8.8552932963956206</v>
      </c>
      <c r="Q30965">
        <v>12.320794203360901</v>
      </c>
      <c r="R30965">
        <v>1.3320125122939299</v>
      </c>
      <c r="T30965">
        <v>41.9439506530762</v>
      </c>
      <c r="U30965">
        <v>3.5087099075317401</v>
      </c>
      <c r="X30965">
        <v>92.698190406785301</v>
      </c>
      <c r="Y30965">
        <v>176.559</v>
      </c>
      <c r="Z30965">
        <v>-0.56143301725387595</v>
      </c>
      <c r="AB30965">
        <v>39.7094917297363</v>
      </c>
      <c r="AC30965">
        <v>824.37231238729396</v>
      </c>
      <c r="AD30965">
        <v>22.917357680289101</v>
      </c>
      <c r="AE30965">
        <v>41.9439506530762</v>
      </c>
      <c r="AF30965">
        <v>4.8559062598965497</v>
      </c>
      <c r="AG30965">
        <v>36.5095147769687</v>
      </c>
      <c r="AH30965">
        <v>-10.3010301589966</v>
      </c>
      <c r="AI30965">
        <v>27.421443036753399</v>
      </c>
    </row>
    <row r="30966" spans="1:35" x14ac:dyDescent="0.3">
      <c r="A30966" t="s">
        <v>621</v>
      </c>
      <c r="B30966" t="s">
        <v>200</v>
      </c>
      <c r="C30966" s="1">
        <v>40907</v>
      </c>
      <c r="D30966" t="s">
        <v>604</v>
      </c>
      <c r="E30966" s="4">
        <v>40907</v>
      </c>
      <c r="F30966">
        <v>4.8405581190421897E-2</v>
      </c>
      <c r="G30966">
        <v>1.1895321607589699</v>
      </c>
      <c r="H30966">
        <v>48.224747884628599</v>
      </c>
      <c r="I30966">
        <v>255.30449662572801</v>
      </c>
      <c r="J30966">
        <v>1.52075984263968</v>
      </c>
      <c r="K30966">
        <v>60.600623109807003</v>
      </c>
      <c r="L30966">
        <v>4.4078423012220203</v>
      </c>
      <c r="M30966">
        <v>1.19442068064604</v>
      </c>
      <c r="N30966">
        <v>2.7437044165992401</v>
      </c>
      <c r="O30966">
        <v>1.2711339365630301</v>
      </c>
      <c r="P30966">
        <v>1.5673118949879099</v>
      </c>
      <c r="Q30966">
        <v>1.97426305368653</v>
      </c>
      <c r="R30966">
        <v>20.6514950325098</v>
      </c>
      <c r="S30966">
        <v>51.9815622123132</v>
      </c>
      <c r="T30966">
        <v>-26.380861282348601</v>
      </c>
      <c r="U30966">
        <v>-1.99749991297722E-2</v>
      </c>
      <c r="W30966">
        <v>1.1895321607589699</v>
      </c>
      <c r="X30966">
        <v>66.491991643454</v>
      </c>
      <c r="Y30966">
        <v>-1.4</v>
      </c>
      <c r="Z30966">
        <v>2.0295999944210101E-2</v>
      </c>
      <c r="AA30966">
        <v>2.0736241118198699</v>
      </c>
      <c r="AB30966">
        <v>83.346855163574205</v>
      </c>
      <c r="AC30966">
        <v>-97.899633493092793</v>
      </c>
      <c r="AD30966">
        <v>-59.505002632964697</v>
      </c>
      <c r="AE30966">
        <v>-26.380861282348601</v>
      </c>
      <c r="AF30966">
        <v>-70.693877551020407</v>
      </c>
      <c r="AG30966">
        <v>-66.994788650839595</v>
      </c>
      <c r="AH30966">
        <v>-11.821287155151399</v>
      </c>
    </row>
    <row r="30967" spans="1:35" x14ac:dyDescent="0.3">
      <c r="A30967" t="s">
        <v>621</v>
      </c>
      <c r="B30967" t="s">
        <v>201</v>
      </c>
      <c r="C30967" s="1">
        <v>40907</v>
      </c>
      <c r="D30967" t="s">
        <v>604</v>
      </c>
      <c r="E30967" s="4">
        <v>40907</v>
      </c>
      <c r="F30967">
        <v>0.20901537635356601</v>
      </c>
      <c r="G30967">
        <v>4.3158860206604004</v>
      </c>
      <c r="H30967">
        <v>14.8856551629043</v>
      </c>
      <c r="I30967">
        <v>5.1065764508730203</v>
      </c>
      <c r="J30967">
        <v>1.32219702853196</v>
      </c>
      <c r="K30967">
        <v>115.050214566202</v>
      </c>
      <c r="L30967">
        <v>1.38619050666667</v>
      </c>
      <c r="M30967">
        <v>4.3774743155330498</v>
      </c>
      <c r="N30967">
        <v>10.472972972973</v>
      </c>
      <c r="O30967">
        <v>2.90747463843066</v>
      </c>
      <c r="P30967">
        <v>16.039114423570101</v>
      </c>
      <c r="Q30967">
        <v>8.0139373398777103</v>
      </c>
      <c r="R30967">
        <v>3.2986424549568101</v>
      </c>
      <c r="S30967">
        <v>3.7852942865125199</v>
      </c>
      <c r="T30967">
        <v>-87.234039306640597</v>
      </c>
      <c r="U30967">
        <v>5.5043349266052202</v>
      </c>
      <c r="V30967">
        <v>20.179933728662199</v>
      </c>
      <c r="W30967">
        <v>4.3158860206604004</v>
      </c>
      <c r="X30967">
        <v>54.507713884993002</v>
      </c>
      <c r="Y30967">
        <v>456</v>
      </c>
      <c r="Z30967">
        <v>6.0109291076660201</v>
      </c>
      <c r="AA30967">
        <v>6.7178769698497396</v>
      </c>
      <c r="AB30967">
        <v>13.6364078521729</v>
      </c>
      <c r="AC30967">
        <v>8.9480048367593703</v>
      </c>
      <c r="AD30967">
        <v>-1.8966908797417299</v>
      </c>
      <c r="AE30967">
        <v>-87.234039306640597</v>
      </c>
      <c r="AF30967">
        <v>19.230769230769202</v>
      </c>
      <c r="AG30967">
        <v>0.42223786066150598</v>
      </c>
      <c r="AH30967">
        <v>255.70175170898401</v>
      </c>
      <c r="AI30967">
        <v>7.3653830598530803</v>
      </c>
    </row>
    <row r="30968" spans="1:35" x14ac:dyDescent="0.3">
      <c r="A30968" t="s">
        <v>621</v>
      </c>
      <c r="B30968" t="s">
        <v>202</v>
      </c>
      <c r="C30968" s="1">
        <v>40907</v>
      </c>
      <c r="D30968" t="s">
        <v>604</v>
      </c>
      <c r="E30968" s="4">
        <v>40907</v>
      </c>
      <c r="F30968">
        <v>8.4450657112552105E-2</v>
      </c>
      <c r="G30968">
        <v>4.5454545021057102</v>
      </c>
      <c r="H30968">
        <v>15.207632609299999</v>
      </c>
      <c r="I30968">
        <v>7.5493711726849497</v>
      </c>
      <c r="J30968">
        <v>1.28560139403549</v>
      </c>
      <c r="K30968">
        <v>85.948055338946503</v>
      </c>
      <c r="L30968">
        <v>1.22639299539931</v>
      </c>
      <c r="M30968">
        <v>4.6226285172231298</v>
      </c>
      <c r="N30968">
        <v>8.2349526232329495</v>
      </c>
      <c r="O30968">
        <v>3.1104329909383099</v>
      </c>
      <c r="P30968">
        <v>20.135560552009299</v>
      </c>
      <c r="Q30968">
        <v>12.631795041978</v>
      </c>
      <c r="R30968">
        <v>3.9482063812978598</v>
      </c>
      <c r="S30968">
        <v>5.89798107318531</v>
      </c>
      <c r="T30968">
        <v>-32.001148223877003</v>
      </c>
      <c r="U30968">
        <v>-1.6707910299301101</v>
      </c>
      <c r="W30968">
        <v>4.5454545021057102</v>
      </c>
      <c r="X30968">
        <v>71.133277741585204</v>
      </c>
      <c r="Y30968">
        <v>-435</v>
      </c>
      <c r="Z30968">
        <v>15.528454780578601</v>
      </c>
      <c r="AA30968">
        <v>6.5756454386494401</v>
      </c>
      <c r="AB30968">
        <v>12.6574802398682</v>
      </c>
      <c r="AC30968">
        <v>-15.3862918309571</v>
      </c>
      <c r="AD30968">
        <v>15.2077978299052</v>
      </c>
      <c r="AE30968">
        <v>-32.001148223877003</v>
      </c>
      <c r="AF30968">
        <v>48.910411622276001</v>
      </c>
      <c r="AG30968">
        <v>23.831578947368399</v>
      </c>
      <c r="AH30968">
        <v>-51.1804389953613</v>
      </c>
      <c r="AI30968">
        <v>5.8596044508719203</v>
      </c>
    </row>
    <row r="30969" spans="1:35" x14ac:dyDescent="0.3">
      <c r="A30969" t="s">
        <v>621</v>
      </c>
      <c r="B30969" t="s">
        <v>203</v>
      </c>
      <c r="C30969" s="1">
        <v>40907</v>
      </c>
      <c r="D30969" t="s">
        <v>604</v>
      </c>
      <c r="E30969" s="4">
        <v>40907</v>
      </c>
      <c r="F30969">
        <v>0.1104000408435</v>
      </c>
      <c r="G30969">
        <v>3.47705149650574</v>
      </c>
      <c r="W30969">
        <v>3.47705149650574</v>
      </c>
    </row>
    <row r="30970" spans="1:35" x14ac:dyDescent="0.3">
      <c r="A30970" t="s">
        <v>621</v>
      </c>
      <c r="B30970" t="s">
        <v>204</v>
      </c>
      <c r="C30970" s="1">
        <v>40907</v>
      </c>
      <c r="D30970" t="s">
        <v>604</v>
      </c>
      <c r="E30970" s="4">
        <v>40907</v>
      </c>
      <c r="F30970">
        <v>0.14993830303710401</v>
      </c>
      <c r="G30970">
        <v>2.6625702381134002</v>
      </c>
      <c r="H30970">
        <v>8.1981479602405898</v>
      </c>
      <c r="I30970">
        <v>10.051366233335299</v>
      </c>
      <c r="J30970">
        <v>2.8124974892940098</v>
      </c>
      <c r="K30970">
        <v>83.761137643118303</v>
      </c>
      <c r="L30970">
        <v>1.9600333034488999</v>
      </c>
      <c r="M30970">
        <v>2.5768856120893102</v>
      </c>
      <c r="N30970">
        <v>33.073407398950799</v>
      </c>
      <c r="O30970">
        <v>10.105159169658201</v>
      </c>
      <c r="P30970">
        <v>14.729690662041101</v>
      </c>
      <c r="Q30970">
        <v>8.8898525585429304</v>
      </c>
      <c r="R30970">
        <v>1.2385747978311401</v>
      </c>
      <c r="S30970">
        <v>4.2740416689629797</v>
      </c>
      <c r="T30970">
        <v>-66.072570800781193</v>
      </c>
      <c r="U30970">
        <v>2.1954710483550999</v>
      </c>
      <c r="V30970">
        <v>51.922294444134998</v>
      </c>
      <c r="W30970">
        <v>2.6625702381134002</v>
      </c>
      <c r="X30970">
        <v>23.693379790940799</v>
      </c>
      <c r="Y30970">
        <v>108</v>
      </c>
      <c r="Z30970">
        <v>30.368097305297901</v>
      </c>
      <c r="AA30970">
        <v>12.197876945498001</v>
      </c>
      <c r="AB30970">
        <v>10.606053352356</v>
      </c>
      <c r="AC30970">
        <v>42.377260981912102</v>
      </c>
      <c r="AD30970">
        <v>31.734693877550999</v>
      </c>
      <c r="AE30970">
        <v>-66.072570800781193</v>
      </c>
      <c r="AF30970">
        <v>58.914728682170498</v>
      </c>
      <c r="AG30970">
        <v>46.197991391678599</v>
      </c>
      <c r="AH30970">
        <v>-0.68906098604202304</v>
      </c>
      <c r="AI30970">
        <v>19.5031773805756</v>
      </c>
    </row>
    <row r="30971" spans="1:35" x14ac:dyDescent="0.3">
      <c r="A30971" t="s">
        <v>621</v>
      </c>
      <c r="B30971" t="s">
        <v>205</v>
      </c>
      <c r="C30971" s="1">
        <v>40907</v>
      </c>
      <c r="D30971" t="s">
        <v>604</v>
      </c>
      <c r="E30971" s="4">
        <v>40907</v>
      </c>
      <c r="F30971">
        <v>0.167097141095881</v>
      </c>
      <c r="G30971">
        <v>3.1242821216583301</v>
      </c>
      <c r="H30971">
        <v>11.656151970573401</v>
      </c>
      <c r="I30971">
        <v>11.836516881285</v>
      </c>
      <c r="J30971">
        <v>1.8836883759688201</v>
      </c>
      <c r="K30971">
        <v>48.879970967882201</v>
      </c>
      <c r="L30971">
        <v>1.5166667174603199</v>
      </c>
      <c r="M30971">
        <v>3.4587981580360601</v>
      </c>
      <c r="N30971">
        <v>16.985934505974502</v>
      </c>
      <c r="O30971">
        <v>7.3205933098766902</v>
      </c>
      <c r="P30971">
        <v>9.9623700084449496</v>
      </c>
      <c r="Q30971">
        <v>8.0872504293906502</v>
      </c>
      <c r="R30971">
        <v>1.781500738084</v>
      </c>
      <c r="S30971">
        <v>6.9688133109650501</v>
      </c>
      <c r="T30971">
        <v>-24.380342483520501</v>
      </c>
      <c r="U30971">
        <v>5.6141529083251998</v>
      </c>
      <c r="V30971">
        <v>21.8411704183676</v>
      </c>
      <c r="W30971">
        <v>3.1242821216583301</v>
      </c>
      <c r="X30971">
        <v>35.088012618296503</v>
      </c>
      <c r="Y30971">
        <v>673</v>
      </c>
      <c r="Z30971">
        <v>15.394651412963899</v>
      </c>
      <c r="AA30971">
        <v>8.5791606228586694</v>
      </c>
      <c r="AB30971">
        <v>12.158082962036101</v>
      </c>
      <c r="AC30971">
        <v>0.97402597402597402</v>
      </c>
      <c r="AD30971">
        <v>33.186675047140199</v>
      </c>
      <c r="AE30971">
        <v>-24.380342483520501</v>
      </c>
      <c r="AF30971">
        <v>47.441860465116299</v>
      </c>
      <c r="AG30971">
        <v>51.063829787233999</v>
      </c>
      <c r="AH30971">
        <v>-4.2647061347961399</v>
      </c>
      <c r="AI30971">
        <v>12.6021365138047</v>
      </c>
    </row>
    <row r="30972" spans="1:35" x14ac:dyDescent="0.3">
      <c r="A30972" t="s">
        <v>621</v>
      </c>
      <c r="B30972" t="s">
        <v>206</v>
      </c>
      <c r="C30972" s="1">
        <v>40907</v>
      </c>
      <c r="D30972" t="s">
        <v>604</v>
      </c>
      <c r="E30972" s="4">
        <v>40907</v>
      </c>
      <c r="F30972">
        <v>0.11642674682835</v>
      </c>
      <c r="H30972">
        <v>20.269131956619098</v>
      </c>
      <c r="I30972">
        <v>12.501210805916401</v>
      </c>
      <c r="J30972">
        <v>2.4215573226515699</v>
      </c>
      <c r="K30972">
        <v>15.737313282130399</v>
      </c>
      <c r="L30972">
        <v>1.58862546605845</v>
      </c>
      <c r="M30972">
        <v>0</v>
      </c>
      <c r="N30972">
        <v>11.5961786767087</v>
      </c>
      <c r="O30972">
        <v>8.0669722342345906</v>
      </c>
      <c r="P30972">
        <v>20.531218132237999</v>
      </c>
      <c r="Q30972">
        <v>16.800994125572998</v>
      </c>
      <c r="R30972">
        <v>0.82858419284845297</v>
      </c>
      <c r="S30972">
        <v>12.806081369697401</v>
      </c>
      <c r="T30972">
        <v>-8.0517206192016602</v>
      </c>
      <c r="U30972">
        <v>5.9517788887023899</v>
      </c>
      <c r="V30972">
        <v>17.2797372666634</v>
      </c>
      <c r="X30972">
        <v>0</v>
      </c>
      <c r="Y30972">
        <v>2276.1009920000001</v>
      </c>
      <c r="AA30972">
        <v>4.9336103891387397</v>
      </c>
      <c r="AB30972">
        <v>20.894748687744102</v>
      </c>
      <c r="AC30972">
        <v>18.1442369086189</v>
      </c>
      <c r="AD30972">
        <v>27.203242452665801</v>
      </c>
      <c r="AE30972">
        <v>-8.0517206192016602</v>
      </c>
      <c r="AF30972">
        <v>-30.335580884336402</v>
      </c>
      <c r="AG30972">
        <v>34.569028084547803</v>
      </c>
      <c r="AH30972">
        <v>-35.929206848144503</v>
      </c>
      <c r="AI30972">
        <v>10.7219142755819</v>
      </c>
    </row>
    <row r="30973" spans="1:35" x14ac:dyDescent="0.3">
      <c r="A30973" t="s">
        <v>621</v>
      </c>
      <c r="B30973" t="s">
        <v>207</v>
      </c>
      <c r="C30973" s="1">
        <v>40907</v>
      </c>
      <c r="D30973" t="s">
        <v>604</v>
      </c>
      <c r="E30973" s="4">
        <v>40907</v>
      </c>
      <c r="F30973">
        <v>0.22191329489439299</v>
      </c>
      <c r="G30973">
        <v>1.38384366035461</v>
      </c>
      <c r="H30973">
        <v>23.9254064970707</v>
      </c>
      <c r="I30973">
        <v>15.717832706835701</v>
      </c>
      <c r="J30973">
        <v>5.43887386269886</v>
      </c>
      <c r="K30973">
        <v>42.034859063546399</v>
      </c>
      <c r="L30973">
        <v>1.29257594446587</v>
      </c>
      <c r="M30973">
        <v>1.24968335742762</v>
      </c>
      <c r="N30973">
        <v>22.797436360353899</v>
      </c>
      <c r="O30973">
        <v>9.7442873065227094</v>
      </c>
      <c r="P30973">
        <v>12.149432446155901</v>
      </c>
      <c r="Q30973">
        <v>7.73660908793918</v>
      </c>
      <c r="R30973">
        <v>0.88890793759643405</v>
      </c>
      <c r="S30973">
        <v>11.4913788966822</v>
      </c>
      <c r="T30973">
        <v>-25.520046234130898</v>
      </c>
      <c r="U30973">
        <v>4.8715147972106898</v>
      </c>
      <c r="V30973">
        <v>24.272741615333899</v>
      </c>
      <c r="W30973">
        <v>1.38384366035461</v>
      </c>
      <c r="X30973">
        <v>32.138190457335199</v>
      </c>
      <c r="Y30973">
        <v>552.29999999999995</v>
      </c>
      <c r="Z30973">
        <v>10.602410316467299</v>
      </c>
      <c r="AA30973">
        <v>4.1796573033040598</v>
      </c>
      <c r="AB30973">
        <v>22.550859451293899</v>
      </c>
      <c r="AC30973">
        <v>6.3864288387177304</v>
      </c>
      <c r="AD30973">
        <v>1.9576997028491501</v>
      </c>
      <c r="AE30973">
        <v>-25.520046234130898</v>
      </c>
      <c r="AF30973">
        <v>-1.8842268842268799</v>
      </c>
      <c r="AG30973">
        <v>-0.725907384230288</v>
      </c>
      <c r="AH30973">
        <v>13.801395416259799</v>
      </c>
      <c r="AI30973">
        <v>16.9783089683201</v>
      </c>
    </row>
    <row r="30974" spans="1:35" x14ac:dyDescent="0.3">
      <c r="A30974" t="s">
        <v>621</v>
      </c>
      <c r="B30974" t="s">
        <v>208</v>
      </c>
      <c r="C30974" s="1">
        <v>40907</v>
      </c>
      <c r="D30974" t="s">
        <v>604</v>
      </c>
      <c r="E30974" s="4">
        <v>40907</v>
      </c>
      <c r="F30974">
        <v>0.15892078202089299</v>
      </c>
      <c r="G30974">
        <v>3.1400964260101301</v>
      </c>
      <c r="H30974">
        <v>13.2274209456151</v>
      </c>
      <c r="I30974">
        <v>3.80073256016354</v>
      </c>
      <c r="J30974">
        <v>1.22456509101676</v>
      </c>
      <c r="K30974">
        <v>123.658648323726</v>
      </c>
      <c r="L30974">
        <v>1.1417928712027701</v>
      </c>
      <c r="M30974">
        <v>3.2122897874838601</v>
      </c>
      <c r="N30974">
        <v>8.9426761510315096</v>
      </c>
      <c r="O30974">
        <v>2.0764065782713002</v>
      </c>
      <c r="P30974">
        <v>16.377964716545002</v>
      </c>
      <c r="Q30974">
        <v>8.3021221812310202</v>
      </c>
      <c r="R30974">
        <v>3.6015336308831301</v>
      </c>
      <c r="S30974">
        <v>3.56858816443133</v>
      </c>
      <c r="T30974">
        <v>-55.988456726074197</v>
      </c>
      <c r="U30974">
        <v>-6.6001038551330602</v>
      </c>
      <c r="W30974">
        <v>3.1400964260101301</v>
      </c>
      <c r="X30974">
        <v>44.8</v>
      </c>
      <c r="Y30974">
        <v>-1586</v>
      </c>
      <c r="Z30974">
        <v>8.2266912460327095</v>
      </c>
      <c r="AA30974">
        <v>7.5600527427948796</v>
      </c>
      <c r="AB30974">
        <v>11.2932729721069</v>
      </c>
      <c r="AC30974">
        <v>-3.5840347542764102</v>
      </c>
      <c r="AD30974">
        <v>3.8440417353102698</v>
      </c>
      <c r="AE30974">
        <v>-55.988456726074197</v>
      </c>
      <c r="AF30974">
        <v>-19.087452471482901</v>
      </c>
      <c r="AG30974">
        <v>-2.3720930232558102</v>
      </c>
      <c r="AH30974">
        <v>-48.873485565185497</v>
      </c>
      <c r="AI30974">
        <v>6.4959806144840497</v>
      </c>
    </row>
    <row r="30975" spans="1:35" x14ac:dyDescent="0.3">
      <c r="A30975" t="s">
        <v>621</v>
      </c>
      <c r="B30975" t="s">
        <v>209</v>
      </c>
      <c r="C30975" s="1">
        <v>40907</v>
      </c>
      <c r="D30975" t="s">
        <v>604</v>
      </c>
      <c r="E30975" s="4">
        <v>40907</v>
      </c>
      <c r="F30975">
        <v>0.27139370262988299</v>
      </c>
      <c r="H30975">
        <v>37.057516360390899</v>
      </c>
      <c r="I30975">
        <v>30.535233039072001</v>
      </c>
      <c r="J30975">
        <v>5.9603868421816397</v>
      </c>
      <c r="K30975">
        <v>12.918943471735099</v>
      </c>
      <c r="L30975">
        <v>3.91357626490066</v>
      </c>
      <c r="M30975">
        <v>0</v>
      </c>
      <c r="N30975">
        <v>18.4227814186195</v>
      </c>
      <c r="O30975">
        <v>12.857643553260401</v>
      </c>
      <c r="P30975">
        <v>17.290346172598699</v>
      </c>
      <c r="Q30975">
        <v>14.529497805948299</v>
      </c>
      <c r="R30975">
        <v>0.51124744376278097</v>
      </c>
      <c r="S30975">
        <v>23.692424384876901</v>
      </c>
      <c r="T30975">
        <v>-3.72251296043396</v>
      </c>
      <c r="U30975">
        <v>4.1089310646057102</v>
      </c>
      <c r="V30975">
        <v>41.961468875392498</v>
      </c>
      <c r="X30975">
        <v>0</v>
      </c>
      <c r="Y30975">
        <v>193.1</v>
      </c>
      <c r="Z30975">
        <v>16.823751449585</v>
      </c>
      <c r="AA30975">
        <v>2.6985078823816</v>
      </c>
      <c r="AB30975">
        <v>44.1487007141113</v>
      </c>
      <c r="AC30975">
        <v>18.853560232870599</v>
      </c>
      <c r="AD30975">
        <v>8.39138695376821</v>
      </c>
      <c r="AE30975">
        <v>-3.72251296043396</v>
      </c>
      <c r="AF30975">
        <v>18.725099601593602</v>
      </c>
      <c r="AG30975">
        <v>8.9059500959692901</v>
      </c>
      <c r="AH30975">
        <v>44.198623657226598</v>
      </c>
      <c r="AI30975">
        <v>16.807468438805401</v>
      </c>
    </row>
    <row r="30976" spans="1:35" x14ac:dyDescent="0.3">
      <c r="A30976" t="s">
        <v>621</v>
      </c>
      <c r="B30976" t="s">
        <v>210</v>
      </c>
      <c r="C30976" s="1">
        <v>40907</v>
      </c>
      <c r="D30976" t="s">
        <v>604</v>
      </c>
      <c r="E30976" s="4">
        <v>40907</v>
      </c>
      <c r="F30976">
        <v>7.90765243872079E-2</v>
      </c>
      <c r="I30976">
        <v>59.587859210092098</v>
      </c>
      <c r="J30976">
        <v>2.69259866714243</v>
      </c>
      <c r="K30976">
        <v>20.8267716535433</v>
      </c>
      <c r="L30976">
        <v>1.38511326860841</v>
      </c>
      <c r="M30976">
        <v>0</v>
      </c>
      <c r="N30976">
        <v>-11.201235721560799</v>
      </c>
      <c r="O30976">
        <v>-5.8414745063807398</v>
      </c>
      <c r="P30976">
        <v>-7.9077002851957499</v>
      </c>
      <c r="Q30976">
        <v>-7.5187969924812004</v>
      </c>
      <c r="R30976">
        <v>-4.2320000000000002</v>
      </c>
      <c r="T30976">
        <v>-79.048545837402301</v>
      </c>
      <c r="U30976">
        <v>-7.9767003655433696E-2</v>
      </c>
      <c r="Y30976">
        <v>-3</v>
      </c>
      <c r="Z30976">
        <v>-41.9354858398438</v>
      </c>
      <c r="AC30976">
        <v>-39.0625</v>
      </c>
      <c r="AD30976">
        <v>-992.857142857143</v>
      </c>
      <c r="AE30976">
        <v>-79.048545837402301</v>
      </c>
      <c r="AF30976">
        <v>-84.713375796178298</v>
      </c>
      <c r="AG30976">
        <v>-71.348314606741596</v>
      </c>
      <c r="AH30976">
        <v>-22.137405395507798</v>
      </c>
    </row>
    <row r="30977" spans="1:35" x14ac:dyDescent="0.3">
      <c r="A30977" t="s">
        <v>621</v>
      </c>
      <c r="B30977" t="s">
        <v>211</v>
      </c>
      <c r="C30977" s="1">
        <v>40907</v>
      </c>
      <c r="D30977" t="s">
        <v>604</v>
      </c>
      <c r="E30977" s="4">
        <v>40907</v>
      </c>
      <c r="F30977">
        <v>0.25431163789575301</v>
      </c>
      <c r="G30977">
        <v>1.5094339847564699</v>
      </c>
      <c r="H30977">
        <v>9.0913419752664293</v>
      </c>
      <c r="I30977">
        <v>6.2419344003794102</v>
      </c>
      <c r="J30977">
        <v>0.97544021644197398</v>
      </c>
      <c r="K30977">
        <v>42.146711574302401</v>
      </c>
      <c r="L30977">
        <v>1.7453297024599099</v>
      </c>
      <c r="M30977">
        <v>1.5489188935759399</v>
      </c>
      <c r="N30977">
        <v>11.897719961246301</v>
      </c>
      <c r="O30977">
        <v>5.5225652493389603</v>
      </c>
      <c r="P30977">
        <v>7.7655400373822596</v>
      </c>
      <c r="Q30977">
        <v>4.7637527415765097</v>
      </c>
      <c r="R30977">
        <v>1.8939031977605301</v>
      </c>
      <c r="S30977">
        <v>4.6473401125395899</v>
      </c>
      <c r="T30977">
        <v>84.834564208984403</v>
      </c>
      <c r="U30977">
        <v>14.361907005310099</v>
      </c>
      <c r="V30977">
        <v>7.0663252253741398</v>
      </c>
      <c r="W30977">
        <v>1.5094339847564699</v>
      </c>
      <c r="X30977">
        <v>9.5806237326061101</v>
      </c>
      <c r="Y30977">
        <v>3444.4000639999999</v>
      </c>
      <c r="AA30977">
        <v>10.999476234867901</v>
      </c>
      <c r="AB30977">
        <v>9.4459018707275408</v>
      </c>
      <c r="AC30977">
        <v>354.212246840577</v>
      </c>
      <c r="AD30977">
        <v>-40.897589077715502</v>
      </c>
      <c r="AE30977">
        <v>84.834564208984403</v>
      </c>
      <c r="AF30977">
        <v>-43.697958346948802</v>
      </c>
      <c r="AG30977">
        <v>-44.168363204367701</v>
      </c>
      <c r="AH30977">
        <v>-8.0630416870117205</v>
      </c>
      <c r="AI30977">
        <v>9.3928683742624397</v>
      </c>
    </row>
    <row r="30978" spans="1:35" x14ac:dyDescent="0.3">
      <c r="A30978" t="s">
        <v>621</v>
      </c>
      <c r="B30978" t="s">
        <v>212</v>
      </c>
      <c r="C30978" s="1">
        <v>40907</v>
      </c>
      <c r="D30978" t="s">
        <v>604</v>
      </c>
      <c r="E30978" s="4">
        <v>40907</v>
      </c>
      <c r="F30978">
        <v>0.15953496861807601</v>
      </c>
      <c r="G30978">
        <v>4.7160730361938503</v>
      </c>
      <c r="H30978">
        <v>9.0362054664406504</v>
      </c>
      <c r="I30978">
        <v>6.14850136890926</v>
      </c>
      <c r="J30978">
        <v>3.1948656137009599</v>
      </c>
      <c r="K30978">
        <v>47.010079879017802</v>
      </c>
      <c r="L30978">
        <v>1.7729855257354901</v>
      </c>
      <c r="M30978">
        <v>4.8176024057964497</v>
      </c>
      <c r="N30978">
        <v>33.916800861430701</v>
      </c>
      <c r="O30978">
        <v>14.8033647208273</v>
      </c>
      <c r="P30978">
        <v>24.190134547326299</v>
      </c>
      <c r="Q30978">
        <v>19.073644376091799</v>
      </c>
      <c r="R30978">
        <v>0.96958409649644495</v>
      </c>
      <c r="S30978">
        <v>6.3308418587916</v>
      </c>
      <c r="T30978">
        <v>18.059389114379901</v>
      </c>
      <c r="U30978">
        <v>16.656766891479499</v>
      </c>
      <c r="V30978">
        <v>6.74732620959945</v>
      </c>
      <c r="W30978">
        <v>4.7160730361938503</v>
      </c>
      <c r="X30978">
        <v>46.790745702538302</v>
      </c>
      <c r="Y30978">
        <v>6850.8999679999997</v>
      </c>
      <c r="Z30978">
        <v>-6.2061500549316397</v>
      </c>
      <c r="AA30978">
        <v>11.066592096802999</v>
      </c>
      <c r="AB30978">
        <v>7.6529679298400897</v>
      </c>
      <c r="AC30978">
        <v>13.097049872746201</v>
      </c>
      <c r="AD30978">
        <v>-4.5689193442248701</v>
      </c>
      <c r="AE30978">
        <v>18.059389114379901</v>
      </c>
      <c r="AF30978">
        <v>-3.2438243746821902</v>
      </c>
      <c r="AG30978">
        <v>-6.00203384435597</v>
      </c>
      <c r="AH30978">
        <v>-21.4359035491943</v>
      </c>
      <c r="AI30978">
        <v>23.0565901765763</v>
      </c>
    </row>
    <row r="30979" spans="1:35" x14ac:dyDescent="0.3">
      <c r="A30979" t="s">
        <v>621</v>
      </c>
      <c r="B30979" t="s">
        <v>213</v>
      </c>
      <c r="C30979" s="1">
        <v>40907</v>
      </c>
      <c r="D30979" t="s">
        <v>604</v>
      </c>
      <c r="E30979" s="4">
        <v>40907</v>
      </c>
      <c r="F30979">
        <v>0.17884345976699101</v>
      </c>
      <c r="G30979">
        <v>3.4342133998870801</v>
      </c>
      <c r="H30979">
        <v>14.219540913139699</v>
      </c>
      <c r="I30979">
        <v>10.7865897514008</v>
      </c>
      <c r="J30979">
        <v>3.31034868763826</v>
      </c>
      <c r="K30979">
        <v>50.014426003121699</v>
      </c>
      <c r="L30979">
        <v>1.44547572165668</v>
      </c>
      <c r="M30979">
        <v>3.4170147357185301</v>
      </c>
      <c r="N30979">
        <v>24.565400970991998</v>
      </c>
      <c r="O30979">
        <v>10.6200751354283</v>
      </c>
      <c r="P30979">
        <v>15.9111550641306</v>
      </c>
      <c r="Q30979">
        <v>10.238625988335199</v>
      </c>
      <c r="R30979">
        <v>1.1016733308591</v>
      </c>
      <c r="S30979">
        <v>7.3940317256496497</v>
      </c>
      <c r="T30979">
        <v>-1.7768969535827599</v>
      </c>
      <c r="U30979">
        <v>8.3632774353027308</v>
      </c>
      <c r="V30979">
        <v>13.485312021913</v>
      </c>
      <c r="W30979">
        <v>3.4342133998870801</v>
      </c>
      <c r="X30979">
        <v>42.339038304808497</v>
      </c>
      <c r="Y30979">
        <v>2586</v>
      </c>
      <c r="Z30979">
        <v>-0.237529993057251</v>
      </c>
      <c r="AA30979">
        <v>7.0325758483238996</v>
      </c>
      <c r="AB30979">
        <v>17.893604278564499</v>
      </c>
      <c r="AC30979">
        <v>-1.79222162818955</v>
      </c>
      <c r="AD30979">
        <v>19.337718099090001</v>
      </c>
      <c r="AE30979">
        <v>-1.7768969535827599</v>
      </c>
      <c r="AF30979">
        <v>14.602587800369699</v>
      </c>
      <c r="AG30979">
        <v>22.7388535031847</v>
      </c>
      <c r="AH30979">
        <v>14.5584726333618</v>
      </c>
      <c r="AI30979">
        <v>17.547259286526302</v>
      </c>
    </row>
    <row r="30980" spans="1:35" x14ac:dyDescent="0.3">
      <c r="A30980" t="s">
        <v>621</v>
      </c>
      <c r="B30980" t="s">
        <v>214</v>
      </c>
      <c r="C30980" s="1">
        <v>40907</v>
      </c>
      <c r="D30980" t="s">
        <v>604</v>
      </c>
      <c r="E30980" s="4">
        <v>40907</v>
      </c>
      <c r="L30980">
        <v>1.94545263083997</v>
      </c>
      <c r="P30980">
        <v>-27.929099854872401</v>
      </c>
      <c r="Q30980">
        <v>-29.767972815121599</v>
      </c>
      <c r="AF30980">
        <v>-82.582501085540599</v>
      </c>
      <c r="AG30980">
        <v>-79.619828125889299</v>
      </c>
    </row>
    <row r="30981" spans="1:35" x14ac:dyDescent="0.3">
      <c r="A30981" t="s">
        <v>621</v>
      </c>
      <c r="B30981" t="s">
        <v>215</v>
      </c>
      <c r="C30981" s="1">
        <v>40907</v>
      </c>
      <c r="D30981" t="s">
        <v>604</v>
      </c>
      <c r="E30981" s="4">
        <v>40907</v>
      </c>
      <c r="F30981">
        <v>0.28041456827599698</v>
      </c>
      <c r="G30981">
        <v>4.5448322296142596</v>
      </c>
      <c r="H30981">
        <v>11.3561414445862</v>
      </c>
      <c r="I30981">
        <v>4.5031856629009699</v>
      </c>
      <c r="J30981">
        <v>1.4346691879386499</v>
      </c>
      <c r="K30981">
        <v>138.89225830120401</v>
      </c>
      <c r="L30981">
        <v>0.99835511563467005</v>
      </c>
      <c r="M30981">
        <v>4.6814005882440597</v>
      </c>
      <c r="N30981">
        <v>16.0545047854636</v>
      </c>
      <c r="O30981">
        <v>3.6505136508281302</v>
      </c>
      <c r="P30981">
        <v>18.3118207786769</v>
      </c>
      <c r="Q30981">
        <v>12.7795047690829</v>
      </c>
      <c r="R30981">
        <v>3.2547639720697799</v>
      </c>
      <c r="S30981">
        <v>3.40514077546952</v>
      </c>
      <c r="T30981">
        <v>-71.007369995117202</v>
      </c>
      <c r="U30981">
        <v>-1.1818979978561399</v>
      </c>
      <c r="W30981">
        <v>4.5448322296142596</v>
      </c>
      <c r="X30981">
        <v>41.691556853012699</v>
      </c>
      <c r="Y30981">
        <v>-144.35300799999999</v>
      </c>
      <c r="Z30981">
        <v>2.8448400497436501</v>
      </c>
      <c r="AA30981">
        <v>8.8058078959269199</v>
      </c>
      <c r="AB30981">
        <v>10.352479934692401</v>
      </c>
      <c r="AC30981">
        <v>-48.971901224339398</v>
      </c>
      <c r="AD30981">
        <v>-3.6525929585519599</v>
      </c>
      <c r="AE30981">
        <v>-71.007369995117202</v>
      </c>
      <c r="AF30981">
        <v>6.3184363876560301</v>
      </c>
      <c r="AG30981">
        <v>-13.147027174397801</v>
      </c>
      <c r="AI30981">
        <v>8.7296612875735295</v>
      </c>
    </row>
    <row r="30982" spans="1:35" x14ac:dyDescent="0.3">
      <c r="A30982" t="s">
        <v>621</v>
      </c>
      <c r="B30982" t="s">
        <v>216</v>
      </c>
      <c r="C30982" s="1">
        <v>40907</v>
      </c>
      <c r="D30982" t="s">
        <v>604</v>
      </c>
      <c r="E30982" s="4">
        <v>40907</v>
      </c>
      <c r="F30982">
        <v>0.37814701055261402</v>
      </c>
      <c r="G30982">
        <v>0.64968019723892201</v>
      </c>
      <c r="H30982">
        <v>32.935716355608101</v>
      </c>
      <c r="I30982">
        <v>6.4835680555209896</v>
      </c>
      <c r="J30982">
        <v>2.1197425491606001</v>
      </c>
      <c r="K30982">
        <v>41.842561070493801</v>
      </c>
      <c r="L30982">
        <v>1.4009413437354401</v>
      </c>
      <c r="M30982">
        <v>0.65980371503898005</v>
      </c>
      <c r="N30982">
        <v>9.0580164704714505</v>
      </c>
      <c r="O30982">
        <v>4.5780448482539402</v>
      </c>
      <c r="P30982">
        <v>24.279135989107299</v>
      </c>
      <c r="Q30982">
        <v>12.5238762454546</v>
      </c>
      <c r="R30982">
        <v>1.20123163866301</v>
      </c>
      <c r="S30982">
        <v>5.9154095971306697</v>
      </c>
      <c r="T30982">
        <v>47.372016906738303</v>
      </c>
      <c r="U30982">
        <v>-15.404335975646999</v>
      </c>
      <c r="W30982">
        <v>0.64968019723892201</v>
      </c>
      <c r="X30982">
        <v>16.102001453704599</v>
      </c>
      <c r="Y30982">
        <v>-3030.6759360000001</v>
      </c>
      <c r="Z30982">
        <v>52.219070434570298</v>
      </c>
      <c r="AA30982">
        <v>3.03621754937092</v>
      </c>
      <c r="AB30982">
        <v>53.538295745849602</v>
      </c>
      <c r="AC30982">
        <v>36.023728808944199</v>
      </c>
      <c r="AD30982">
        <v>55.434255296045301</v>
      </c>
      <c r="AE30982">
        <v>47.372016906738303</v>
      </c>
      <c r="AF30982">
        <v>101.829300258107</v>
      </c>
      <c r="AG30982">
        <v>97.976994432230995</v>
      </c>
      <c r="AI30982">
        <v>6.4799196591175798</v>
      </c>
    </row>
    <row r="30983" spans="1:35" x14ac:dyDescent="0.3">
      <c r="A30983" t="s">
        <v>621</v>
      </c>
      <c r="B30983" t="s">
        <v>217</v>
      </c>
      <c r="C30983" s="1">
        <v>40907</v>
      </c>
      <c r="D30983" t="s">
        <v>604</v>
      </c>
      <c r="E30983" s="4">
        <v>40907</v>
      </c>
      <c r="K30983">
        <v>7.15952861663588</v>
      </c>
      <c r="L30983">
        <v>3.3981062715829302</v>
      </c>
    </row>
    <row r="30984" spans="1:35" x14ac:dyDescent="0.3">
      <c r="A30984" t="s">
        <v>621</v>
      </c>
      <c r="B30984" t="s">
        <v>218</v>
      </c>
      <c r="C30984" s="1">
        <v>40907</v>
      </c>
      <c r="D30984" t="s">
        <v>604</v>
      </c>
      <c r="E30984" s="4">
        <v>40907</v>
      </c>
      <c r="F30984">
        <v>0.21032052287257899</v>
      </c>
      <c r="G30984">
        <v>1.6061325073242201</v>
      </c>
      <c r="H30984">
        <v>25.546506415566601</v>
      </c>
      <c r="I30984">
        <v>9.2768953348329006</v>
      </c>
      <c r="J30984">
        <v>2.3817145415576699</v>
      </c>
      <c r="K30984">
        <v>58.291575630033101</v>
      </c>
      <c r="L30984">
        <v>1.6348761339092901</v>
      </c>
      <c r="M30984">
        <v>1.6061324703906701</v>
      </c>
      <c r="N30984">
        <v>14.223595527533799</v>
      </c>
      <c r="O30984">
        <v>6.3093401004332801</v>
      </c>
      <c r="P30984">
        <v>41.008152885554203</v>
      </c>
      <c r="Q30984">
        <v>30.545633567144598</v>
      </c>
      <c r="R30984">
        <v>2.1260279780387901</v>
      </c>
      <c r="S30984">
        <v>8.6802489799931504</v>
      </c>
      <c r="T30984">
        <v>50.585742950439503</v>
      </c>
      <c r="U30984">
        <v>-4.72011423110962</v>
      </c>
      <c r="W30984">
        <v>1.6061325073242201</v>
      </c>
      <c r="X30984">
        <v>28.4410219117125</v>
      </c>
      <c r="Y30984">
        <v>-394.45</v>
      </c>
      <c r="Z30984">
        <v>-17.539793014526399</v>
      </c>
      <c r="AA30984">
        <v>3.91442956517395</v>
      </c>
      <c r="AB30984">
        <v>27.0908393859863</v>
      </c>
      <c r="AC30984">
        <v>11.058257005408</v>
      </c>
      <c r="AD30984">
        <v>34.599268855530397</v>
      </c>
      <c r="AE30984">
        <v>50.585742950439503</v>
      </c>
      <c r="AF30984">
        <v>120.049626373417</v>
      </c>
      <c r="AG30984">
        <v>38.139740075045502</v>
      </c>
      <c r="AH30984">
        <v>50.524681091308601</v>
      </c>
      <c r="AI30984">
        <v>10.352124235771999</v>
      </c>
    </row>
    <row r="30985" spans="1:35" x14ac:dyDescent="0.3">
      <c r="A30985" t="s">
        <v>621</v>
      </c>
      <c r="B30985" t="s">
        <v>219</v>
      </c>
      <c r="C30985" s="1">
        <v>40907</v>
      </c>
      <c r="D30985" t="s">
        <v>604</v>
      </c>
      <c r="E30985" s="4">
        <v>40907</v>
      </c>
      <c r="F30985">
        <v>0.14870992984273901</v>
      </c>
      <c r="G30985">
        <v>1.6520391702652</v>
      </c>
      <c r="H30985">
        <v>19.339888489122099</v>
      </c>
      <c r="I30985">
        <v>11.753149447437799</v>
      </c>
      <c r="J30985">
        <v>2.6563695908996401</v>
      </c>
      <c r="K30985">
        <v>58.632016916496497</v>
      </c>
      <c r="L30985">
        <v>1.2498547356188301</v>
      </c>
      <c r="M30985">
        <v>1.69065296707602</v>
      </c>
      <c r="N30985">
        <v>12.6926616057051</v>
      </c>
      <c r="O30985">
        <v>6.3855334834484001</v>
      </c>
      <c r="P30985">
        <v>23.549505719165701</v>
      </c>
      <c r="Q30985">
        <v>11.422804202681</v>
      </c>
      <c r="R30985">
        <v>1.6677404284103701</v>
      </c>
      <c r="S30985">
        <v>7.6500791244577</v>
      </c>
      <c r="T30985">
        <v>86.19775390625</v>
      </c>
      <c r="U30985">
        <v>8.6912212371826207</v>
      </c>
      <c r="V30985">
        <v>14.500234831815799</v>
      </c>
      <c r="W30985">
        <v>1.6520391702652</v>
      </c>
      <c r="X30985">
        <v>35.6737652922519</v>
      </c>
      <c r="Y30985">
        <v>327.60000000000002</v>
      </c>
      <c r="AA30985">
        <v>5.1706606300365197</v>
      </c>
      <c r="AB30985">
        <v>17.876100540161101</v>
      </c>
      <c r="AC30985">
        <v>13.221288515406201</v>
      </c>
      <c r="AD30985">
        <v>8.7771548703573892</v>
      </c>
      <c r="AE30985">
        <v>86.19775390625</v>
      </c>
      <c r="AF30985">
        <v>-16.622591613147002</v>
      </c>
      <c r="AG30985">
        <v>12.8472222222222</v>
      </c>
      <c r="AH30985">
        <v>-34.749622344970703</v>
      </c>
      <c r="AI30985">
        <v>9.4308686483685893</v>
      </c>
    </row>
    <row r="30986" spans="1:35" x14ac:dyDescent="0.3">
      <c r="A30986" t="s">
        <v>621</v>
      </c>
      <c r="B30986" t="s">
        <v>220</v>
      </c>
      <c r="C30986" s="1">
        <v>40907</v>
      </c>
      <c r="D30986" t="s">
        <v>604</v>
      </c>
      <c r="E30986" s="4">
        <v>40907</v>
      </c>
      <c r="F30986">
        <v>0.38924075596421698</v>
      </c>
      <c r="H30986">
        <v>56.0000398963439</v>
      </c>
      <c r="I30986">
        <v>9.0535406900895801</v>
      </c>
      <c r="J30986">
        <v>2.3745767884051001</v>
      </c>
      <c r="K30986">
        <v>151.12552675342499</v>
      </c>
      <c r="L30986">
        <v>2.0274110411591901</v>
      </c>
      <c r="M30986">
        <v>0</v>
      </c>
      <c r="N30986">
        <v>4.6386213155669198</v>
      </c>
      <c r="O30986">
        <v>1.7618041260322199</v>
      </c>
      <c r="P30986">
        <v>18.330337244906499</v>
      </c>
      <c r="Q30986">
        <v>5.9150143904618497</v>
      </c>
      <c r="R30986">
        <v>5.0279732787733904</v>
      </c>
      <c r="S30986">
        <v>7.7813506042102798</v>
      </c>
      <c r="U30986">
        <v>-2.80743408203125</v>
      </c>
      <c r="X30986">
        <v>0</v>
      </c>
      <c r="Y30986">
        <v>-115.992</v>
      </c>
      <c r="AA30986">
        <v>1.7857130135103501</v>
      </c>
      <c r="AB30986">
        <v>63.360343933105497</v>
      </c>
      <c r="AC30986">
        <v>48.3382554448199</v>
      </c>
      <c r="AD30986">
        <v>45.495301628290697</v>
      </c>
      <c r="AF30986">
        <v>120.24337095708</v>
      </c>
      <c r="AG30986">
        <v>45.933169651504301</v>
      </c>
      <c r="AH30986">
        <v>16.074079513549801</v>
      </c>
      <c r="AI30986">
        <v>4.8847095607593998</v>
      </c>
    </row>
    <row r="30987" spans="1:35" x14ac:dyDescent="0.3">
      <c r="A30987" t="s">
        <v>621</v>
      </c>
      <c r="B30987" t="s">
        <v>221</v>
      </c>
      <c r="C30987" s="1">
        <v>40907</v>
      </c>
      <c r="D30987" t="s">
        <v>604</v>
      </c>
      <c r="E30987" s="4">
        <v>40907</v>
      </c>
      <c r="F30987">
        <v>0.218919135233129</v>
      </c>
      <c r="G30987">
        <v>3.9803612232208301</v>
      </c>
      <c r="H30987">
        <v>794.444575291089</v>
      </c>
      <c r="I30987">
        <v>21.396325051279501</v>
      </c>
      <c r="J30987">
        <v>3.0558536843862099</v>
      </c>
      <c r="K30987">
        <v>158.555785507688</v>
      </c>
      <c r="M30987">
        <v>3.07467560891009</v>
      </c>
      <c r="N30987">
        <v>19.186298731477802</v>
      </c>
      <c r="O30987">
        <v>6.0707493225861198</v>
      </c>
      <c r="P30987">
        <v>59.861880023489</v>
      </c>
      <c r="Q30987">
        <v>47.880808563786701</v>
      </c>
      <c r="R30987">
        <v>7.3603296300809404</v>
      </c>
      <c r="S30987">
        <v>13.9900586548808</v>
      </c>
      <c r="T30987">
        <v>96.729286193847699</v>
      </c>
      <c r="U30987">
        <v>-1.40646696090698</v>
      </c>
      <c r="W30987">
        <v>3.9803612232208301</v>
      </c>
      <c r="Y30987">
        <v>-214.66200000000001</v>
      </c>
      <c r="AA30987">
        <v>0.12587410514239999</v>
      </c>
      <c r="AC30987">
        <v>10.7432267443511</v>
      </c>
      <c r="AD30987">
        <v>9.0893365704970499</v>
      </c>
      <c r="AE30987">
        <v>96.729286193847699</v>
      </c>
      <c r="AF30987">
        <v>602.74146628154494</v>
      </c>
      <c r="AG30987">
        <v>18.495104111353399</v>
      </c>
      <c r="AI30987">
        <v>6.7481294698841197</v>
      </c>
    </row>
    <row r="30988" spans="1:35" x14ac:dyDescent="0.3">
      <c r="A30988" t="s">
        <v>621</v>
      </c>
      <c r="B30988" t="s">
        <v>222</v>
      </c>
      <c r="C30988" s="1">
        <v>40907</v>
      </c>
      <c r="D30988" t="s">
        <v>604</v>
      </c>
      <c r="E30988" s="4">
        <v>40907</v>
      </c>
      <c r="F30988">
        <v>0.30003015272350297</v>
      </c>
      <c r="G30988">
        <v>2.8275332450866699</v>
      </c>
      <c r="H30988">
        <v>23.826225811917801</v>
      </c>
      <c r="I30988">
        <v>6.0969281695174899</v>
      </c>
      <c r="J30988">
        <v>5.0205497355498601</v>
      </c>
      <c r="K30988">
        <v>0</v>
      </c>
      <c r="L30988">
        <v>1.6677107890990499</v>
      </c>
      <c r="M30988">
        <v>2.4435302779491699</v>
      </c>
      <c r="N30988">
        <v>17.1935662784248</v>
      </c>
      <c r="O30988">
        <v>1.09074275326616</v>
      </c>
      <c r="P30988">
        <v>8.0082560397375406</v>
      </c>
      <c r="Q30988">
        <v>3.1991744488642202</v>
      </c>
      <c r="T30988">
        <v>-77.863639831542997</v>
      </c>
      <c r="U30988">
        <v>17.496141433715799</v>
      </c>
      <c r="V30988">
        <v>6.2760196431769701</v>
      </c>
      <c r="W30988">
        <v>2.8275332450866699</v>
      </c>
      <c r="X30988">
        <v>65.913020645161296</v>
      </c>
      <c r="Y30988">
        <v>618</v>
      </c>
      <c r="AA30988">
        <v>4.1970558320646996</v>
      </c>
      <c r="AB30988">
        <v>20.9378261566162</v>
      </c>
      <c r="AC30988">
        <v>-27.199719538522</v>
      </c>
      <c r="AE30988">
        <v>-77.863639831542997</v>
      </c>
      <c r="AF30988">
        <v>-10.919540229885101</v>
      </c>
      <c r="AG30988">
        <v>-8.2742316784870003</v>
      </c>
      <c r="AH30988">
        <v>-8.8904094696044904</v>
      </c>
      <c r="AI30988">
        <v>3.9110679163610298</v>
      </c>
    </row>
    <row r="30989" spans="1:35" x14ac:dyDescent="0.3">
      <c r="A30989" t="s">
        <v>621</v>
      </c>
      <c r="B30989" t="s">
        <v>223</v>
      </c>
      <c r="C30989" s="1">
        <v>40907</v>
      </c>
      <c r="D30989" t="s">
        <v>604</v>
      </c>
      <c r="E30989" s="4">
        <v>40907</v>
      </c>
      <c r="F30989">
        <v>0.53937099231294106</v>
      </c>
      <c r="G30989">
        <v>2.96064329147339</v>
      </c>
      <c r="H30989">
        <v>158.38322175558201</v>
      </c>
      <c r="I30989">
        <v>22.731415420307101</v>
      </c>
      <c r="J30989">
        <v>3.5680646373092402</v>
      </c>
      <c r="K30989">
        <v>171.93692307692299</v>
      </c>
      <c r="M30989">
        <v>3.0633190830807702</v>
      </c>
      <c r="N30989">
        <v>2.8483058599399</v>
      </c>
      <c r="O30989">
        <v>0.89505646920091397</v>
      </c>
      <c r="P30989">
        <v>65.278305976847093</v>
      </c>
      <c r="Q30989">
        <v>8.05917085181426</v>
      </c>
      <c r="R30989">
        <v>8.2105703481170096</v>
      </c>
      <c r="S30989">
        <v>16.242514226423101</v>
      </c>
      <c r="U30989">
        <v>-6.7326822280883798</v>
      </c>
      <c r="W30989">
        <v>2.96064329147339</v>
      </c>
      <c r="X30989">
        <v>460.39024611308702</v>
      </c>
      <c r="Y30989">
        <v>-347.705016</v>
      </c>
      <c r="AA30989">
        <v>0.63138000914213399</v>
      </c>
      <c r="AB30989">
        <v>121.16510009765599</v>
      </c>
      <c r="AC30989">
        <v>13.6221435172695</v>
      </c>
      <c r="AD30989">
        <v>15.4508471732931</v>
      </c>
      <c r="AF30989">
        <v>-1.2830409668059699</v>
      </c>
      <c r="AG30989">
        <v>9.4777545902530598</v>
      </c>
      <c r="AI30989">
        <v>1.3631509798905199</v>
      </c>
    </row>
    <row r="30990" spans="1:35" x14ac:dyDescent="0.3">
      <c r="A30990" t="s">
        <v>621</v>
      </c>
      <c r="B30990" t="s">
        <v>224</v>
      </c>
      <c r="C30990" s="1">
        <v>40907</v>
      </c>
      <c r="D30990" t="s">
        <v>604</v>
      </c>
      <c r="E30990" s="4">
        <v>40907</v>
      </c>
      <c r="F30990">
        <v>0.43115899122190199</v>
      </c>
      <c r="G30990">
        <v>0.93482899665832497</v>
      </c>
      <c r="H30990">
        <v>25.7997471129929</v>
      </c>
      <c r="I30990">
        <v>21.490036857380701</v>
      </c>
      <c r="J30990">
        <v>8.7803321131309708</v>
      </c>
      <c r="K30990">
        <v>49.068795252856503</v>
      </c>
      <c r="L30990">
        <v>1.8085397887896</v>
      </c>
      <c r="M30990">
        <v>0.96932930434949205</v>
      </c>
      <c r="N30990">
        <v>34.3015031443448</v>
      </c>
      <c r="O30990">
        <v>13.3917728123643</v>
      </c>
      <c r="P30990">
        <v>13.283306052187999</v>
      </c>
      <c r="Q30990">
        <v>8.5731375150972493</v>
      </c>
      <c r="R30990">
        <v>0.80087032572860395</v>
      </c>
      <c r="S30990">
        <v>14.5493584025189</v>
      </c>
      <c r="T30990">
        <v>-21.734203338623001</v>
      </c>
      <c r="U30990">
        <v>3.7852690219879199</v>
      </c>
      <c r="V30990">
        <v>33.782472622127599</v>
      </c>
      <c r="W30990">
        <v>0.93482899665832497</v>
      </c>
      <c r="Y30990">
        <v>655.8</v>
      </c>
      <c r="Z30990">
        <v>8.5064067840576207</v>
      </c>
      <c r="AA30990">
        <v>3.8760069841785199</v>
      </c>
      <c r="AB30990">
        <v>23.8379516601562</v>
      </c>
      <c r="AC30990">
        <v>12.569683244070401</v>
      </c>
      <c r="AD30990">
        <v>33.656473076584099</v>
      </c>
      <c r="AE30990">
        <v>-21.734203338623001</v>
      </c>
      <c r="AF30990">
        <v>49.1015698884055</v>
      </c>
      <c r="AG30990">
        <v>40.795389048991403</v>
      </c>
      <c r="AH30990">
        <v>5.3589148521423304</v>
      </c>
      <c r="AI30990">
        <v>22.396429328458201</v>
      </c>
    </row>
    <row r="30991" spans="1:35" x14ac:dyDescent="0.3">
      <c r="A30991" t="s">
        <v>621</v>
      </c>
      <c r="B30991" t="s">
        <v>225</v>
      </c>
      <c r="C30991" s="1">
        <v>40907</v>
      </c>
      <c r="D30991" t="s">
        <v>604</v>
      </c>
      <c r="E30991" s="4">
        <v>40907</v>
      </c>
      <c r="F30991">
        <v>0.32279344348156802</v>
      </c>
      <c r="G30991">
        <v>2.2832679748535201</v>
      </c>
      <c r="H30991">
        <v>66.992239291937295</v>
      </c>
      <c r="I30991">
        <v>6.7421883346814901</v>
      </c>
      <c r="J30991">
        <v>0.74248291092989105</v>
      </c>
      <c r="K30991">
        <v>13.4293889281901</v>
      </c>
      <c r="M30991">
        <v>2.3228067042229701</v>
      </c>
      <c r="N30991">
        <v>2.9256967976385599</v>
      </c>
      <c r="O30991">
        <v>0.97091352636878003</v>
      </c>
      <c r="P30991">
        <v>2.0787523327255402</v>
      </c>
      <c r="Q30991">
        <v>3.8788963037975202</v>
      </c>
      <c r="T30991">
        <v>-27.9673252105713</v>
      </c>
      <c r="U30991">
        <v>15.7120313644409</v>
      </c>
      <c r="V30991">
        <v>6.7421883346814901</v>
      </c>
      <c r="W30991">
        <v>2.2832679748535201</v>
      </c>
      <c r="X30991">
        <v>57.634684032111899</v>
      </c>
      <c r="Y30991">
        <v>674.51800000000003</v>
      </c>
      <c r="AA30991">
        <v>1.4927102162419501</v>
      </c>
      <c r="AB30991">
        <v>19.325191497802699</v>
      </c>
      <c r="AC30991">
        <v>-30.937737656919801</v>
      </c>
      <c r="AE30991">
        <v>-27.9673252105713</v>
      </c>
      <c r="AF30991">
        <v>-64.189199284595006</v>
      </c>
      <c r="AG30991">
        <v>-84.722544298880294</v>
      </c>
    </row>
    <row r="30992" spans="1:35" x14ac:dyDescent="0.3">
      <c r="A30992" t="s">
        <v>621</v>
      </c>
      <c r="B30992" t="s">
        <v>226</v>
      </c>
      <c r="C30992" s="1">
        <v>40907</v>
      </c>
      <c r="D30992" t="s">
        <v>604</v>
      </c>
      <c r="E30992" s="4">
        <v>40907</v>
      </c>
      <c r="F30992">
        <v>0.110476814168148</v>
      </c>
      <c r="G30992">
        <v>4.4475331306457502</v>
      </c>
      <c r="W30992">
        <v>4.4475331306457502</v>
      </c>
    </row>
    <row r="30993" spans="1:35" x14ac:dyDescent="0.3">
      <c r="A30993" t="s">
        <v>621</v>
      </c>
      <c r="B30993" t="s">
        <v>227</v>
      </c>
      <c r="C30993" s="1">
        <v>40907</v>
      </c>
      <c r="D30993" t="s">
        <v>604</v>
      </c>
      <c r="E30993" s="4">
        <v>40907</v>
      </c>
      <c r="F30993">
        <v>0.171549993925452</v>
      </c>
      <c r="H30993">
        <v>17.066787969992699</v>
      </c>
      <c r="I30993">
        <v>11.414999965820799</v>
      </c>
      <c r="J30993">
        <v>10.043906454924</v>
      </c>
      <c r="K30993">
        <v>184.28419868401301</v>
      </c>
      <c r="L30993">
        <v>0.64280576638796705</v>
      </c>
      <c r="M30993">
        <v>0</v>
      </c>
      <c r="N30993">
        <v>48.842090495076903</v>
      </c>
      <c r="O30993">
        <v>12.484334789619099</v>
      </c>
      <c r="P30993">
        <v>5.0632045943676802</v>
      </c>
      <c r="Q30993">
        <v>2.90151825892052</v>
      </c>
      <c r="R30993">
        <v>1.5668499498344099</v>
      </c>
      <c r="S30993">
        <v>8.9593515123957594</v>
      </c>
      <c r="T30993">
        <v>177.37043762207</v>
      </c>
      <c r="U30993">
        <v>9.7128582000732404</v>
      </c>
      <c r="V30993">
        <v>12.236831850066</v>
      </c>
      <c r="X30993">
        <v>0</v>
      </c>
      <c r="Y30993">
        <v>1829.2</v>
      </c>
      <c r="Z30993">
        <v>7.7264089584350604</v>
      </c>
      <c r="AA30993">
        <v>5.8593333541040398</v>
      </c>
      <c r="AB30993">
        <v>21.249975204467798</v>
      </c>
      <c r="AC30993">
        <v>-27.321878240260698</v>
      </c>
      <c r="AD30993">
        <v>19.345613565396199</v>
      </c>
      <c r="AE30993">
        <v>177.37043762207</v>
      </c>
      <c r="AF30993">
        <v>22.336961577821199</v>
      </c>
      <c r="AG30993">
        <v>19.727644370238998</v>
      </c>
      <c r="AH30993">
        <v>-30.065128326416001</v>
      </c>
      <c r="AI30993">
        <v>24.554052305284699</v>
      </c>
    </row>
    <row r="30994" spans="1:35" x14ac:dyDescent="0.3">
      <c r="A30994" t="s">
        <v>621</v>
      </c>
      <c r="B30994" t="s">
        <v>228</v>
      </c>
      <c r="C30994" s="1">
        <v>40907</v>
      </c>
      <c r="D30994" t="s">
        <v>604</v>
      </c>
      <c r="E30994" s="4">
        <v>40907</v>
      </c>
      <c r="F30994">
        <v>0.13846069100226099</v>
      </c>
      <c r="G30994">
        <v>3.0496258735656698</v>
      </c>
      <c r="H30994">
        <v>15.2227165284104</v>
      </c>
      <c r="I30994">
        <v>5.6157655421120003</v>
      </c>
      <c r="J30994">
        <v>1.6137915662264</v>
      </c>
      <c r="K30994">
        <v>129.14922742777799</v>
      </c>
      <c r="L30994">
        <v>0.86456648024367</v>
      </c>
      <c r="M30994">
        <v>3.3019147765857899</v>
      </c>
      <c r="N30994">
        <v>10.6959365918548</v>
      </c>
      <c r="O30994">
        <v>2.82959198327482</v>
      </c>
      <c r="P30994">
        <v>17.4842536122426</v>
      </c>
      <c r="Q30994">
        <v>8.9243348980358697</v>
      </c>
      <c r="R30994">
        <v>3.80615242527346</v>
      </c>
      <c r="S30994">
        <v>4.7616099193009704</v>
      </c>
      <c r="U30994">
        <v>1.8838969469070399</v>
      </c>
      <c r="V30994">
        <v>56.898939497682598</v>
      </c>
      <c r="W30994">
        <v>3.0496258735656698</v>
      </c>
      <c r="X30994">
        <v>46.896451835203102</v>
      </c>
      <c r="Y30994">
        <v>112.30999199999999</v>
      </c>
      <c r="Z30994">
        <v>-3.8260250091552699</v>
      </c>
      <c r="AA30994">
        <v>6.5691297485155298</v>
      </c>
      <c r="AB30994">
        <v>14.299267768859901</v>
      </c>
      <c r="AC30994">
        <v>6.2174153982099103</v>
      </c>
      <c r="AD30994">
        <v>-2.5527507061008401</v>
      </c>
      <c r="AF30994">
        <v>19.588058171567699</v>
      </c>
      <c r="AG30994">
        <v>0.94893964069992998</v>
      </c>
      <c r="AI30994">
        <v>6.4216862128713696</v>
      </c>
    </row>
    <row r="30995" spans="1:35" x14ac:dyDescent="0.3">
      <c r="A30995" t="s">
        <v>621</v>
      </c>
      <c r="B30995" t="s">
        <v>229</v>
      </c>
      <c r="C30995" s="1">
        <v>40907</v>
      </c>
      <c r="D30995" t="s">
        <v>604</v>
      </c>
      <c r="E30995" s="4">
        <v>40907</v>
      </c>
      <c r="F30995">
        <v>0.16648295449869899</v>
      </c>
      <c r="G30995">
        <v>4.8420562744140598</v>
      </c>
      <c r="H30995">
        <v>10.001768524330201</v>
      </c>
      <c r="I30995">
        <v>7.0991325389041897</v>
      </c>
      <c r="J30995">
        <v>2.00294720367117</v>
      </c>
      <c r="K30995">
        <v>100.940373825629</v>
      </c>
      <c r="L30995">
        <v>1.26321079864286</v>
      </c>
      <c r="M30995">
        <v>4.8696627119926301</v>
      </c>
      <c r="N30995">
        <v>17.046377694501501</v>
      </c>
      <c r="O30995">
        <v>4.5916424293506903</v>
      </c>
      <c r="P30995">
        <v>22.421247058892401</v>
      </c>
      <c r="Q30995">
        <v>12.4202180780535</v>
      </c>
      <c r="R30995">
        <v>2.1480877272457799</v>
      </c>
      <c r="S30995">
        <v>4.2591987856854301</v>
      </c>
      <c r="T30995">
        <v>-8.2669124603271502</v>
      </c>
      <c r="U30995">
        <v>-0.27219900488853499</v>
      </c>
      <c r="W30995">
        <v>4.8420562744140598</v>
      </c>
      <c r="X30995">
        <v>57.853917944467497</v>
      </c>
      <c r="Y30995">
        <v>-74.999936000000005</v>
      </c>
      <c r="Z30995">
        <v>5.1915950775146502</v>
      </c>
      <c r="AA30995">
        <v>9.9982317883823697</v>
      </c>
      <c r="AB30995">
        <v>10.065254211425801</v>
      </c>
      <c r="AC30995">
        <v>-27.398241949701902</v>
      </c>
      <c r="AD30995">
        <v>-13.323913226494801</v>
      </c>
      <c r="AE30995">
        <v>-8.2669124603271502</v>
      </c>
      <c r="AF30995">
        <v>-7.9007633587786303</v>
      </c>
      <c r="AG30995">
        <v>-10.407241135335299</v>
      </c>
      <c r="AH30995">
        <v>-53.0970268249512</v>
      </c>
      <c r="AI30995">
        <v>10.2868740345054</v>
      </c>
    </row>
    <row r="30996" spans="1:35" x14ac:dyDescent="0.3">
      <c r="A30996" t="s">
        <v>621</v>
      </c>
      <c r="B30996" t="s">
        <v>230</v>
      </c>
      <c r="C30996" s="1">
        <v>40907</v>
      </c>
      <c r="D30996" t="s">
        <v>604</v>
      </c>
      <c r="E30996" s="4">
        <v>40907</v>
      </c>
      <c r="F30996">
        <v>0.111398094063921</v>
      </c>
      <c r="G30996">
        <v>1.92970371246338</v>
      </c>
      <c r="H30996">
        <v>8.4254414214809596</v>
      </c>
      <c r="I30996">
        <v>3.7239418366989798</v>
      </c>
      <c r="J30996">
        <v>1.3472722074043799</v>
      </c>
      <c r="K30996">
        <v>56.781586520691</v>
      </c>
      <c r="L30996">
        <v>0.99308323126839704</v>
      </c>
      <c r="M30996">
        <v>1.34339227632124</v>
      </c>
      <c r="N30996">
        <v>16.878964735526999</v>
      </c>
      <c r="O30996">
        <v>6.3913221215145999</v>
      </c>
      <c r="P30996">
        <v>20.3901644960049</v>
      </c>
      <c r="Q30996">
        <v>12.470540308160601</v>
      </c>
      <c r="R30996">
        <v>1.7540979233295</v>
      </c>
      <c r="S30996">
        <v>4.23311371068902</v>
      </c>
      <c r="T30996">
        <v>-70.560371398925795</v>
      </c>
      <c r="U30996">
        <v>8.1719617843627894</v>
      </c>
      <c r="V30996">
        <v>4.6681691169653901</v>
      </c>
      <c r="W30996">
        <v>1.92970371246338</v>
      </c>
      <c r="X30996">
        <v>16.226658130114799</v>
      </c>
      <c r="Y30996">
        <v>849.49599999999998</v>
      </c>
      <c r="AA30996">
        <v>11.8688143442605</v>
      </c>
      <c r="AB30996">
        <v>18.946144104003899</v>
      </c>
      <c r="AC30996">
        <v>34.266543491442803</v>
      </c>
      <c r="AD30996">
        <v>5.6613162958865004</v>
      </c>
      <c r="AE30996">
        <v>-70.560371398925795</v>
      </c>
      <c r="AF30996">
        <v>4.6031107368383797</v>
      </c>
      <c r="AG30996">
        <v>6.9508863545987198</v>
      </c>
      <c r="AH30996">
        <v>89.473007202148395</v>
      </c>
      <c r="AI30996">
        <v>12.551226547563401</v>
      </c>
    </row>
    <row r="30997" spans="1:35" x14ac:dyDescent="0.3">
      <c r="A30997" t="s">
        <v>621</v>
      </c>
      <c r="B30997" t="s">
        <v>231</v>
      </c>
      <c r="C30997" s="1">
        <v>40907</v>
      </c>
      <c r="D30997" t="s">
        <v>604</v>
      </c>
      <c r="E30997" s="4">
        <v>40907</v>
      </c>
      <c r="F30997">
        <v>0.15723176887864199</v>
      </c>
      <c r="G30997">
        <v>1.220703125</v>
      </c>
      <c r="H30997">
        <v>22.624571473121101</v>
      </c>
      <c r="I30997">
        <v>17.954108300781702</v>
      </c>
      <c r="J30997">
        <v>4.4396307935556996</v>
      </c>
      <c r="K30997">
        <v>0</v>
      </c>
      <c r="L30997">
        <v>2.6719936099160502</v>
      </c>
      <c r="M30997">
        <v>1.2936498615242999</v>
      </c>
      <c r="N30997">
        <v>21.1347430026368</v>
      </c>
      <c r="O30997">
        <v>13.9065375975616</v>
      </c>
      <c r="P30997">
        <v>9.81965320194284</v>
      </c>
      <c r="Q30997">
        <v>6.2486848388022</v>
      </c>
      <c r="R30997">
        <v>0</v>
      </c>
      <c r="S30997">
        <v>13.3956235625594</v>
      </c>
      <c r="T30997">
        <v>-28.7389125823975</v>
      </c>
      <c r="U30997">
        <v>4.75889015197754</v>
      </c>
      <c r="V30997">
        <v>21.2257665538576</v>
      </c>
      <c r="W30997">
        <v>1.220703125</v>
      </c>
      <c r="X30997">
        <v>24.517875984363201</v>
      </c>
      <c r="Y30997">
        <v>409.41699999999997</v>
      </c>
      <c r="AA30997">
        <v>4.4199732188874501</v>
      </c>
      <c r="AB30997">
        <v>29.3138732910156</v>
      </c>
      <c r="AC30997">
        <v>65.957271726720094</v>
      </c>
      <c r="AD30997">
        <v>18.711938987616001</v>
      </c>
      <c r="AE30997">
        <v>-28.7389125823975</v>
      </c>
      <c r="AF30997">
        <v>22.895156326446902</v>
      </c>
      <c r="AG30997">
        <v>20.2005095392723</v>
      </c>
      <c r="AH30997">
        <v>14.633628845214799</v>
      </c>
      <c r="AI30997">
        <v>21.097745573142699</v>
      </c>
    </row>
    <row r="30998" spans="1:35" x14ac:dyDescent="0.3">
      <c r="A30998" t="s">
        <v>621</v>
      </c>
      <c r="B30998" t="s">
        <v>232</v>
      </c>
      <c r="C30998" s="1">
        <v>40907</v>
      </c>
      <c r="D30998" t="s">
        <v>604</v>
      </c>
      <c r="E30998" s="4">
        <v>40907</v>
      </c>
      <c r="F30998">
        <v>9.3010882810778905E-2</v>
      </c>
      <c r="G30998">
        <v>2.3111844062805198</v>
      </c>
      <c r="H30998">
        <v>51.553190646154299</v>
      </c>
      <c r="I30998">
        <v>16.765833529564802</v>
      </c>
      <c r="J30998">
        <v>2.26953367404482</v>
      </c>
      <c r="K30998">
        <v>123.40120068776299</v>
      </c>
      <c r="M30998">
        <v>2.69704443743001</v>
      </c>
      <c r="N30998">
        <v>4.5740838048672599</v>
      </c>
      <c r="O30998">
        <v>1.89419298837747</v>
      </c>
      <c r="P30998">
        <v>67.0987048538925</v>
      </c>
      <c r="Q30998">
        <v>13.909262296140399</v>
      </c>
      <c r="R30998">
        <v>7.7727970387414604</v>
      </c>
      <c r="S30998">
        <v>13.708542584101099</v>
      </c>
      <c r="T30998">
        <v>-41.262557983398402</v>
      </c>
      <c r="U30998">
        <v>-2.4526898860931401</v>
      </c>
      <c r="W30998">
        <v>2.3111844062805198</v>
      </c>
      <c r="X30998">
        <v>109.413593427252</v>
      </c>
      <c r="Y30998">
        <v>-41.442999999999998</v>
      </c>
      <c r="AA30998">
        <v>1.9397441505874999</v>
      </c>
      <c r="AB30998">
        <v>51.004482269287102</v>
      </c>
      <c r="AC30998">
        <v>45.5875638898478</v>
      </c>
      <c r="AD30998">
        <v>12.6392742946488</v>
      </c>
      <c r="AE30998">
        <v>-41.262557983398402</v>
      </c>
      <c r="AF30998">
        <v>84.550477577418903</v>
      </c>
      <c r="AG30998">
        <v>14.2779166621181</v>
      </c>
      <c r="AI30998">
        <v>2.3020040001403799</v>
      </c>
    </row>
    <row r="30999" spans="1:35" x14ac:dyDescent="0.3">
      <c r="A30999" t="s">
        <v>621</v>
      </c>
      <c r="B30999" t="s">
        <v>233</v>
      </c>
      <c r="C30999" s="1">
        <v>40907</v>
      </c>
      <c r="D30999" t="s">
        <v>604</v>
      </c>
      <c r="E30999" s="4">
        <v>40907</v>
      </c>
      <c r="F30999">
        <v>0.325365349857269</v>
      </c>
      <c r="G30999">
        <v>2.2180273532867401</v>
      </c>
      <c r="H30999">
        <v>10.2118893730322</v>
      </c>
      <c r="I30999">
        <v>7.23374301641421</v>
      </c>
      <c r="J30999">
        <v>2.6052155605733298</v>
      </c>
      <c r="K30999">
        <v>10.7490754653327</v>
      </c>
      <c r="L30999">
        <v>0.92537118379655503</v>
      </c>
      <c r="M30999">
        <v>2.2903397220558901</v>
      </c>
      <c r="N30999">
        <v>27.185434495002099</v>
      </c>
      <c r="O30999">
        <v>13.1285699131851</v>
      </c>
      <c r="P30999">
        <v>12.866864811915701</v>
      </c>
      <c r="Q30999">
        <v>9.7512726220929906</v>
      </c>
      <c r="R30999">
        <v>0.24028441126730901</v>
      </c>
      <c r="S30999">
        <v>5.9755137358876302</v>
      </c>
      <c r="T30999">
        <v>46.550605773925803</v>
      </c>
      <c r="U30999">
        <v>7.7331280708312997</v>
      </c>
      <c r="V30999">
        <v>15.091058423104201</v>
      </c>
      <c r="W30999">
        <v>2.2180273532867401</v>
      </c>
      <c r="X30999">
        <v>21.950989948429999</v>
      </c>
      <c r="Y30999">
        <v>27637.999616000001</v>
      </c>
      <c r="Z30999">
        <v>16.976646423339801</v>
      </c>
      <c r="AA30999">
        <v>9.7925071793356793</v>
      </c>
      <c r="AB30999">
        <v>10.6982889175415</v>
      </c>
      <c r="AC30999">
        <v>31.432675846441501</v>
      </c>
      <c r="AD30999">
        <v>39.4399140861794</v>
      </c>
      <c r="AE30999">
        <v>46.550605773925803</v>
      </c>
      <c r="AF30999">
        <v>50.073370388159098</v>
      </c>
      <c r="AG30999">
        <v>48.523870681126098</v>
      </c>
      <c r="AI30999">
        <v>24.241116477416899</v>
      </c>
    </row>
    <row r="31000" spans="1:35" x14ac:dyDescent="0.3">
      <c r="A31000" t="s">
        <v>621</v>
      </c>
      <c r="B31000" t="s">
        <v>234</v>
      </c>
      <c r="C31000" s="1">
        <v>40907</v>
      </c>
      <c r="D31000" t="s">
        <v>604</v>
      </c>
      <c r="E31000" s="4">
        <v>40907</v>
      </c>
      <c r="F31000">
        <v>0.40735926058109201</v>
      </c>
      <c r="H31000">
        <v>35.746214072774997</v>
      </c>
      <c r="I31000">
        <v>20.524171640071302</v>
      </c>
      <c r="J31000">
        <v>7.5977871179500696</v>
      </c>
      <c r="K31000">
        <v>0</v>
      </c>
      <c r="L31000">
        <v>2.0511916445043101</v>
      </c>
      <c r="M31000">
        <v>0</v>
      </c>
      <c r="N31000">
        <v>22.890626974744102</v>
      </c>
      <c r="O31000">
        <v>16.473444815419601</v>
      </c>
      <c r="P31000">
        <v>30.443796165853101</v>
      </c>
      <c r="Q31000">
        <v>20.957620338241501</v>
      </c>
      <c r="R31000">
        <v>0</v>
      </c>
      <c r="S31000">
        <v>23.033868437045399</v>
      </c>
      <c r="T31000">
        <v>32.949775695800803</v>
      </c>
      <c r="U31000">
        <v>6.7458457946777299</v>
      </c>
      <c r="V31000">
        <v>22.140973726283399</v>
      </c>
      <c r="X31000">
        <v>0</v>
      </c>
      <c r="Y31000">
        <v>386.49299999999999</v>
      </c>
      <c r="Z31000">
        <v>-8.8546371459960902</v>
      </c>
      <c r="AA31000">
        <v>2.7974990525265699</v>
      </c>
      <c r="AB31000">
        <v>44.195541381835902</v>
      </c>
      <c r="AC31000">
        <v>32.947081106590304</v>
      </c>
      <c r="AD31000">
        <v>46.374219473279901</v>
      </c>
      <c r="AE31000">
        <v>32.949775695800803</v>
      </c>
      <c r="AF31000">
        <v>59.703743888642599</v>
      </c>
      <c r="AG31000">
        <v>52.4604133877097</v>
      </c>
      <c r="AH31000">
        <v>22.735284805297901</v>
      </c>
      <c r="AI31000">
        <v>22.890626974744102</v>
      </c>
    </row>
    <row r="31001" spans="1:35" x14ac:dyDescent="0.3">
      <c r="A31001" t="s">
        <v>621</v>
      </c>
      <c r="B31001" t="s">
        <v>235</v>
      </c>
      <c r="C31001" s="1">
        <v>40907</v>
      </c>
      <c r="D31001" t="s">
        <v>604</v>
      </c>
      <c r="E31001" s="4">
        <v>40907</v>
      </c>
      <c r="F31001">
        <v>0.33503878876288801</v>
      </c>
      <c r="G31001">
        <v>1.2373969554901101</v>
      </c>
      <c r="H31001">
        <v>23.999891564834002</v>
      </c>
      <c r="I31001">
        <v>16.749560184255799</v>
      </c>
      <c r="J31001">
        <v>7.3388979333463702</v>
      </c>
      <c r="K31001">
        <v>0</v>
      </c>
      <c r="L31001">
        <v>3.0180307931277</v>
      </c>
      <c r="M31001">
        <v>1.23739695006907</v>
      </c>
      <c r="N31001">
        <v>32.4377177430625</v>
      </c>
      <c r="O31001">
        <v>26.455104045545099</v>
      </c>
      <c r="P31001">
        <v>32.768994334224999</v>
      </c>
      <c r="Q31001">
        <v>23.3421675963498</v>
      </c>
      <c r="R31001">
        <v>0</v>
      </c>
      <c r="S31001">
        <v>14.2438331844538</v>
      </c>
      <c r="T31001">
        <v>252.87319946289099</v>
      </c>
      <c r="U31001">
        <v>4.95078802108765</v>
      </c>
      <c r="V31001">
        <v>18.9096977862249</v>
      </c>
      <c r="W31001">
        <v>1.2373969554901101</v>
      </c>
      <c r="X31001">
        <v>27.329866448748199</v>
      </c>
      <c r="Y31001">
        <v>212.33</v>
      </c>
      <c r="AA31001">
        <v>4.1666854923013696</v>
      </c>
      <c r="AB31001">
        <v>28.520330429077099</v>
      </c>
      <c r="AC31001">
        <v>15.226650002403501</v>
      </c>
      <c r="AD31001">
        <v>6.3926198592603196</v>
      </c>
      <c r="AE31001">
        <v>252.87319946289099</v>
      </c>
      <c r="AF31001">
        <v>12.410948872286699</v>
      </c>
      <c r="AG31001">
        <v>8.2121964971631893</v>
      </c>
      <c r="AH31001">
        <v>-0.56985700130462602</v>
      </c>
      <c r="AI31001">
        <v>32.4377177430625</v>
      </c>
    </row>
    <row r="31002" spans="1:35" x14ac:dyDescent="0.3">
      <c r="A31002" t="s">
        <v>621</v>
      </c>
      <c r="B31002" t="s">
        <v>236</v>
      </c>
      <c r="C31002" s="1">
        <v>40907</v>
      </c>
      <c r="D31002" t="s">
        <v>604</v>
      </c>
      <c r="E31002" s="4">
        <v>40907</v>
      </c>
      <c r="F31002">
        <v>0.13757779776881199</v>
      </c>
      <c r="G31002">
        <v>0.22321428358554801</v>
      </c>
      <c r="H31002">
        <v>17.744762097678802</v>
      </c>
      <c r="I31002">
        <v>10.357905551133699</v>
      </c>
      <c r="J31002">
        <v>2.8552259779695901</v>
      </c>
      <c r="K31002">
        <v>109.990672790947</v>
      </c>
      <c r="L31002">
        <v>2.48795882537646</v>
      </c>
      <c r="N31002">
        <v>15.2193516005819</v>
      </c>
      <c r="O31002">
        <v>6.3520777708345202</v>
      </c>
      <c r="P31002">
        <v>20.548731909073101</v>
      </c>
      <c r="Q31002">
        <v>11.548162379175601</v>
      </c>
      <c r="R31002">
        <v>3.3787796798078298</v>
      </c>
      <c r="S31002">
        <v>9.27641862906016</v>
      </c>
      <c r="T31002">
        <v>60.971702575683601</v>
      </c>
      <c r="U31002">
        <v>14.206824302673301</v>
      </c>
      <c r="V31002">
        <v>11.5562579948369</v>
      </c>
      <c r="W31002">
        <v>0.22321428358554801</v>
      </c>
      <c r="X31002">
        <v>4.4009949414493699</v>
      </c>
      <c r="Y31002">
        <v>122.136</v>
      </c>
      <c r="AA31002">
        <v>5.6354658039107202</v>
      </c>
      <c r="AB31002">
        <v>15.9751024246216</v>
      </c>
      <c r="AC31002">
        <v>28.716203441104199</v>
      </c>
      <c r="AD31002">
        <v>5.0371879917098203</v>
      </c>
      <c r="AE31002">
        <v>60.971702575683601</v>
      </c>
      <c r="AF31002">
        <v>11.022852444265199</v>
      </c>
      <c r="AG31002">
        <v>12.3406470282049</v>
      </c>
      <c r="AH31002">
        <v>-3.1307220458984402</v>
      </c>
      <c r="AI31002">
        <v>9.6660679619468297</v>
      </c>
    </row>
    <row r="31003" spans="1:35" x14ac:dyDescent="0.3">
      <c r="A31003" t="s">
        <v>621</v>
      </c>
      <c r="B31003" t="s">
        <v>237</v>
      </c>
      <c r="C31003" s="1">
        <v>40907</v>
      </c>
      <c r="D31003" t="s">
        <v>604</v>
      </c>
      <c r="E31003" s="4">
        <v>40907</v>
      </c>
      <c r="F31003">
        <v>0.16740423439447299</v>
      </c>
      <c r="G31003">
        <v>1.2841091156005899</v>
      </c>
      <c r="H31003">
        <v>38.254385980276702</v>
      </c>
      <c r="I31003">
        <v>47.931530876655998</v>
      </c>
      <c r="J31003">
        <v>9.1379922071561204</v>
      </c>
      <c r="K31003">
        <v>0</v>
      </c>
      <c r="L31003">
        <v>5.5620668641814701</v>
      </c>
      <c r="M31003">
        <v>1.37617585077523</v>
      </c>
      <c r="N31003">
        <v>25.006920495252299</v>
      </c>
      <c r="O31003">
        <v>21.5115130006253</v>
      </c>
      <c r="P31003">
        <v>20.466766142593102</v>
      </c>
      <c r="Q31003">
        <v>12.6992331684945</v>
      </c>
      <c r="R31003">
        <v>0</v>
      </c>
      <c r="S31003">
        <v>22.024796131883299</v>
      </c>
      <c r="T31003">
        <v>56.037281036377003</v>
      </c>
      <c r="U31003">
        <v>1.47652995586395</v>
      </c>
      <c r="V31003">
        <v>88.748335651777197</v>
      </c>
      <c r="W31003">
        <v>1.2841091156005899</v>
      </c>
      <c r="X31003">
        <v>62.836595176659202</v>
      </c>
      <c r="Y31003">
        <v>144.94300000000001</v>
      </c>
      <c r="Z31003">
        <v>13.2010412216187</v>
      </c>
      <c r="AA31003">
        <v>2.6140793385510999</v>
      </c>
      <c r="AB31003">
        <v>32.530712127685497</v>
      </c>
      <c r="AC31003">
        <v>22.446037257219</v>
      </c>
      <c r="AD31003">
        <v>34.517536182483198</v>
      </c>
      <c r="AE31003">
        <v>56.037281036377003</v>
      </c>
      <c r="AF31003">
        <v>37.137510164221098</v>
      </c>
      <c r="AG31003">
        <v>37.348404330956598</v>
      </c>
      <c r="AH31003">
        <v>6.2613067626953098</v>
      </c>
      <c r="AI31003">
        <v>25.006920495252299</v>
      </c>
    </row>
    <row r="31004" spans="1:35" x14ac:dyDescent="0.3">
      <c r="A31004" t="s">
        <v>621</v>
      </c>
      <c r="B31004" t="s">
        <v>238</v>
      </c>
      <c r="C31004" s="1">
        <v>40907</v>
      </c>
      <c r="D31004" t="s">
        <v>604</v>
      </c>
      <c r="E31004" s="4">
        <v>40907</v>
      </c>
      <c r="F31004">
        <v>0.34835896058927701</v>
      </c>
      <c r="G31004">
        <v>3.0413222312927202</v>
      </c>
      <c r="H31004">
        <v>44.418991932034103</v>
      </c>
      <c r="I31004">
        <v>22.471615476897799</v>
      </c>
      <c r="J31004">
        <v>4.4931901152555396</v>
      </c>
      <c r="K31004">
        <v>134.9706357547</v>
      </c>
      <c r="M31004">
        <v>3.0826060871610701</v>
      </c>
      <c r="N31004">
        <v>11.9667670988413</v>
      </c>
      <c r="O31004">
        <v>4.5525176982568798</v>
      </c>
      <c r="P31004">
        <v>69.194734130180805</v>
      </c>
      <c r="Q31004">
        <v>26.4548997409157</v>
      </c>
      <c r="R31004">
        <v>4.8772429837019002</v>
      </c>
      <c r="S31004">
        <v>15.8373648183511</v>
      </c>
      <c r="T31004">
        <v>148.42205810546901</v>
      </c>
      <c r="U31004">
        <v>1.2145869731903101</v>
      </c>
      <c r="V31004">
        <v>90.664683439949101</v>
      </c>
      <c r="W31004">
        <v>3.0413222312927202</v>
      </c>
      <c r="X31004">
        <v>131.011672544552</v>
      </c>
      <c r="Y31004">
        <v>62.356999999999999</v>
      </c>
      <c r="AA31004">
        <v>2.2512892717829098</v>
      </c>
      <c r="AB31004">
        <v>41.222599029541001</v>
      </c>
      <c r="AC31004">
        <v>3.2012912493911099</v>
      </c>
      <c r="AD31004">
        <v>0.76835272671516397</v>
      </c>
      <c r="AE31004">
        <v>148.42205810546901</v>
      </c>
      <c r="AF31004">
        <v>19.572918716787999</v>
      </c>
      <c r="AG31004">
        <v>-1.69470522128167</v>
      </c>
      <c r="AI31004">
        <v>5.0808553953734297</v>
      </c>
    </row>
    <row r="31005" spans="1:35" x14ac:dyDescent="0.3">
      <c r="A31005" t="s">
        <v>621</v>
      </c>
      <c r="B31005" t="s">
        <v>239</v>
      </c>
      <c r="C31005" s="1">
        <v>40907</v>
      </c>
      <c r="D31005" t="s">
        <v>604</v>
      </c>
      <c r="E31005" s="4">
        <v>40907</v>
      </c>
      <c r="F31005">
        <v>0.32056701706678298</v>
      </c>
      <c r="G31005">
        <v>0.62267988920211803</v>
      </c>
      <c r="H31005">
        <v>15.033022060569399</v>
      </c>
      <c r="I31005">
        <v>6.2927134226255097</v>
      </c>
      <c r="J31005">
        <v>1.6499696862534801</v>
      </c>
      <c r="K31005">
        <v>10.548470803261299</v>
      </c>
      <c r="L31005">
        <v>1.5182156856251301</v>
      </c>
      <c r="M31005">
        <v>0.65262677341230402</v>
      </c>
      <c r="N31005">
        <v>11.4836931074902</v>
      </c>
      <c r="O31005">
        <v>6.4167200866313898</v>
      </c>
      <c r="P31005">
        <v>6.7710476320703004</v>
      </c>
      <c r="Q31005">
        <v>4.23492971984383</v>
      </c>
      <c r="R31005">
        <v>0.34855720192907202</v>
      </c>
      <c r="S31005">
        <v>5.4803759432965196</v>
      </c>
      <c r="T31005">
        <v>19.263038635253899</v>
      </c>
      <c r="U31005">
        <v>2.2926580905914302</v>
      </c>
      <c r="V31005">
        <v>43.9347116106062</v>
      </c>
      <c r="W31005">
        <v>0.62267988920211803</v>
      </c>
      <c r="X31005">
        <v>9.0280000000000005</v>
      </c>
      <c r="Y31005">
        <v>606</v>
      </c>
      <c r="Z31005">
        <v>10</v>
      </c>
      <c r="AA31005">
        <v>6.6520224341513696</v>
      </c>
      <c r="AB31005">
        <v>17.9541015625</v>
      </c>
      <c r="AC31005">
        <v>10.706749186384</v>
      </c>
      <c r="AD31005">
        <v>15.626499999977</v>
      </c>
      <c r="AE31005">
        <v>19.263038635253899</v>
      </c>
      <c r="AF31005">
        <v>32.475397426192302</v>
      </c>
      <c r="AG31005">
        <v>26.663648709823399</v>
      </c>
      <c r="AH31005">
        <v>9.9802761077880895</v>
      </c>
      <c r="AI31005">
        <v>10.5088415770194</v>
      </c>
    </row>
    <row r="31006" spans="1:35" x14ac:dyDescent="0.3">
      <c r="A31006" t="s">
        <v>621</v>
      </c>
      <c r="B31006" t="s">
        <v>240</v>
      </c>
      <c r="C31006" s="1">
        <v>40907</v>
      </c>
      <c r="D31006" t="s">
        <v>604</v>
      </c>
      <c r="E31006" s="4">
        <v>40907</v>
      </c>
      <c r="F31006">
        <v>0.102070135119216</v>
      </c>
      <c r="G31006">
        <v>0.75216245651245095</v>
      </c>
      <c r="H31006">
        <v>15.6453917418937</v>
      </c>
      <c r="I31006">
        <v>7.38661387587584</v>
      </c>
      <c r="J31006">
        <v>1.2047901165302499</v>
      </c>
      <c r="K31006">
        <v>75.634184809730598</v>
      </c>
      <c r="L31006">
        <v>1.0582491603245801</v>
      </c>
      <c r="M31006">
        <v>0.75218302491327704</v>
      </c>
      <c r="N31006">
        <v>7.2039004320727802</v>
      </c>
      <c r="O31006">
        <v>3.37594564260597</v>
      </c>
      <c r="P31006">
        <v>17.754444365748299</v>
      </c>
      <c r="Q31006">
        <v>8.2017140024080994</v>
      </c>
      <c r="R31006">
        <v>3.00976898269312</v>
      </c>
      <c r="S31006">
        <v>4.8311162812689199</v>
      </c>
      <c r="T31006">
        <v>-12.0556783676147</v>
      </c>
      <c r="U31006">
        <v>13.011178016662599</v>
      </c>
      <c r="V31006">
        <v>8.4030719819483206</v>
      </c>
      <c r="W31006">
        <v>0.75216245651245095</v>
      </c>
      <c r="X31006">
        <v>12.434464539727699</v>
      </c>
      <c r="Y31006">
        <v>953.4</v>
      </c>
      <c r="AA31006">
        <v>6.3916584288669398</v>
      </c>
      <c r="AB31006">
        <v>16.189529418945298</v>
      </c>
      <c r="AC31006">
        <v>8.9949748743718594</v>
      </c>
      <c r="AD31006">
        <v>48.420298934932397</v>
      </c>
      <c r="AE31006">
        <v>-12.0556783676147</v>
      </c>
      <c r="AF31006">
        <v>93</v>
      </c>
      <c r="AG31006">
        <v>100.780937124549</v>
      </c>
      <c r="AH31006">
        <v>-70.219223022460895</v>
      </c>
      <c r="AI31006">
        <v>4.0355269147736603</v>
      </c>
    </row>
    <row r="31007" spans="1:35" x14ac:dyDescent="0.3">
      <c r="A31007" t="s">
        <v>621</v>
      </c>
      <c r="B31007" t="s">
        <v>241</v>
      </c>
      <c r="C31007" s="1">
        <v>40907</v>
      </c>
      <c r="D31007" t="s">
        <v>604</v>
      </c>
      <c r="E31007" s="4">
        <v>40907</v>
      </c>
      <c r="F31007">
        <v>4.8827834475984697E-2</v>
      </c>
      <c r="G31007">
        <v>2.5157232284545898</v>
      </c>
      <c r="H31007">
        <v>10.833922619138001</v>
      </c>
      <c r="I31007">
        <v>2.9802376317233099</v>
      </c>
      <c r="J31007">
        <v>0.92625945581900104</v>
      </c>
      <c r="K31007">
        <v>119.713406471249</v>
      </c>
      <c r="M31007">
        <v>2.8893364295449602</v>
      </c>
      <c r="N31007">
        <v>10.597647911434899</v>
      </c>
      <c r="O31007">
        <v>1.0667746311505399</v>
      </c>
      <c r="P31007">
        <v>26.8131870646218</v>
      </c>
      <c r="Q31007">
        <v>19.2820514628647</v>
      </c>
      <c r="W31007">
        <v>2.5157232284545898</v>
      </c>
      <c r="X31007">
        <v>15.6641749174917</v>
      </c>
      <c r="AA31007">
        <v>9.2302671447321494</v>
      </c>
      <c r="AB31007">
        <v>29.297945022583001</v>
      </c>
      <c r="AC31007">
        <v>1.5201768664203099</v>
      </c>
      <c r="AF31007">
        <v>308.695652173913</v>
      </c>
      <c r="AG31007">
        <v>492.233009708738</v>
      </c>
      <c r="AI31007">
        <v>4.7727768012820597</v>
      </c>
    </row>
    <row r="31008" spans="1:35" x14ac:dyDescent="0.3">
      <c r="A31008" t="s">
        <v>621</v>
      </c>
      <c r="B31008" t="s">
        <v>242</v>
      </c>
      <c r="C31008" s="1">
        <v>40907</v>
      </c>
      <c r="D31008" t="s">
        <v>604</v>
      </c>
      <c r="E31008" s="4">
        <v>40907</v>
      </c>
      <c r="F31008">
        <v>0.12959337200544399</v>
      </c>
      <c r="H31008">
        <v>5.1531084610474203</v>
      </c>
      <c r="I31008">
        <v>9.4195394896331504</v>
      </c>
      <c r="J31008">
        <v>0.72435837466072694</v>
      </c>
      <c r="K31008">
        <v>15.1111182897265</v>
      </c>
      <c r="L31008">
        <v>3.25363422259512</v>
      </c>
      <c r="M31008">
        <v>0</v>
      </c>
      <c r="N31008">
        <v>14.454881840646101</v>
      </c>
      <c r="O31008">
        <v>10.6712254747606</v>
      </c>
      <c r="P31008">
        <v>21.442590750696802</v>
      </c>
      <c r="Q31008">
        <v>19.5004075449814</v>
      </c>
      <c r="R31008">
        <v>0.76810343382104096</v>
      </c>
      <c r="S31008">
        <v>3.6562831831489002</v>
      </c>
      <c r="U31008">
        <v>-9.5547418594360405</v>
      </c>
      <c r="X31008">
        <v>0</v>
      </c>
      <c r="Y31008">
        <v>-520.01002400000004</v>
      </c>
      <c r="Z31008">
        <v>135.25700378418</v>
      </c>
      <c r="AA31008">
        <v>19.405762707287199</v>
      </c>
      <c r="AB31008">
        <v>17.187797546386701</v>
      </c>
      <c r="AC31008">
        <v>-60.282269752418003</v>
      </c>
      <c r="AD31008">
        <v>-9.9801109788684208</v>
      </c>
      <c r="AF31008">
        <v>-18.513194570827299</v>
      </c>
      <c r="AG31008">
        <v>-20.010464258012501</v>
      </c>
      <c r="AH31008">
        <v>45.494842529296903</v>
      </c>
      <c r="AI31008">
        <v>12.938497102111301</v>
      </c>
    </row>
    <row r="31009" spans="1:35" x14ac:dyDescent="0.3">
      <c r="A31009" t="s">
        <v>621</v>
      </c>
      <c r="B31009" t="s">
        <v>243</v>
      </c>
      <c r="C31009" s="1">
        <v>40907</v>
      </c>
      <c r="D31009" t="s">
        <v>604</v>
      </c>
      <c r="E31009" s="4">
        <v>40907</v>
      </c>
      <c r="F31009">
        <v>0.17005291409482101</v>
      </c>
      <c r="G31009">
        <v>4.9661402702331499</v>
      </c>
      <c r="H31009">
        <v>13.024527194290799</v>
      </c>
      <c r="I31009">
        <v>4.9814964744564403</v>
      </c>
      <c r="J31009">
        <v>1.4201278447549099</v>
      </c>
      <c r="K31009">
        <v>135.39016630306801</v>
      </c>
      <c r="L31009">
        <v>0.73843306945101495</v>
      </c>
      <c r="M31009">
        <v>4.9661401480188703</v>
      </c>
      <c r="N31009">
        <v>8.5190463629742492</v>
      </c>
      <c r="O31009">
        <v>2.2785369453218101</v>
      </c>
      <c r="P31009">
        <v>14.583868481890599</v>
      </c>
      <c r="Q31009">
        <v>5.9529925507320796</v>
      </c>
      <c r="R31009">
        <v>4.4603536808080797</v>
      </c>
      <c r="S31009">
        <v>4.1740721154212297</v>
      </c>
      <c r="T31009">
        <v>-32.934715270996101</v>
      </c>
      <c r="U31009">
        <v>8.8325691223144496</v>
      </c>
      <c r="V31009">
        <v>13.1659776834856</v>
      </c>
      <c r="W31009">
        <v>4.9661402702331499</v>
      </c>
      <c r="X31009">
        <v>87.928802588996803</v>
      </c>
      <c r="Y31009">
        <v>1207</v>
      </c>
      <c r="Z31009">
        <v>26.0736198425293</v>
      </c>
      <c r="AA31009">
        <v>7.6778218900593904</v>
      </c>
      <c r="AB31009">
        <v>11.1899156570435</v>
      </c>
      <c r="AC31009">
        <v>5.13988069975525</v>
      </c>
      <c r="AD31009">
        <v>19.601328903654501</v>
      </c>
      <c r="AE31009">
        <v>-32.934715270996101</v>
      </c>
      <c r="AF31009">
        <v>10.752688172042999</v>
      </c>
      <c r="AG31009">
        <v>41.9375</v>
      </c>
      <c r="AH31009">
        <v>19.544591903686499</v>
      </c>
      <c r="AI31009">
        <v>5.2455445476218499</v>
      </c>
    </row>
    <row r="31010" spans="1:35" x14ac:dyDescent="0.3">
      <c r="A31010" t="s">
        <v>621</v>
      </c>
      <c r="B31010" t="s">
        <v>244</v>
      </c>
      <c r="C31010" s="1">
        <v>40907</v>
      </c>
      <c r="D31010" t="s">
        <v>604</v>
      </c>
      <c r="E31010" s="4">
        <v>40907</v>
      </c>
      <c r="F31010">
        <v>0.22548325449051401</v>
      </c>
      <c r="H31010">
        <v>15.8149167569992</v>
      </c>
      <c r="I31010">
        <v>8.66326851045525</v>
      </c>
      <c r="J31010">
        <v>2.62391881605555</v>
      </c>
      <c r="K31010">
        <v>111.611679187817</v>
      </c>
      <c r="L31010">
        <v>1.16218816122841</v>
      </c>
      <c r="M31010">
        <v>0</v>
      </c>
      <c r="N31010">
        <v>13.9498432601881</v>
      </c>
      <c r="O31010">
        <v>5.2153532378578102</v>
      </c>
      <c r="P31010">
        <v>23.084156088387399</v>
      </c>
      <c r="Q31010">
        <v>10.4607428302774</v>
      </c>
      <c r="R31010">
        <v>2.6490964819277099</v>
      </c>
      <c r="S31010">
        <v>6.4048989451912099</v>
      </c>
      <c r="T31010">
        <v>31.724651336669901</v>
      </c>
      <c r="U31010">
        <v>10.7720756530762</v>
      </c>
      <c r="V31010">
        <v>10.740573152255701</v>
      </c>
      <c r="X31010">
        <v>0</v>
      </c>
      <c r="Y31010">
        <v>795</v>
      </c>
      <c r="AA31010">
        <v>6.3231442527664798</v>
      </c>
      <c r="AB31010">
        <v>16.430347442626999</v>
      </c>
      <c r="AC31010">
        <v>13.8728323699422</v>
      </c>
      <c r="AD31010">
        <v>-0.37509377344336098</v>
      </c>
      <c r="AE31010">
        <v>31.724651336669901</v>
      </c>
      <c r="AF31010">
        <v>-10.642570281124501</v>
      </c>
      <c r="AG31010">
        <v>-1.40562248995984</v>
      </c>
      <c r="AH31010">
        <v>-72.697898864746094</v>
      </c>
      <c r="AI31010">
        <v>6.54219334939713</v>
      </c>
    </row>
    <row r="31011" spans="1:35" x14ac:dyDescent="0.3">
      <c r="A31011" t="s">
        <v>621</v>
      </c>
      <c r="B31011" t="s">
        <v>245</v>
      </c>
      <c r="C31011" s="1">
        <v>40907</v>
      </c>
      <c r="D31011" t="s">
        <v>604</v>
      </c>
      <c r="E31011" s="4">
        <v>40907</v>
      </c>
    </row>
    <row r="31012" spans="1:35" x14ac:dyDescent="0.3">
      <c r="A31012" t="s">
        <v>621</v>
      </c>
      <c r="B31012" t="s">
        <v>246</v>
      </c>
      <c r="C31012" s="1">
        <v>40907</v>
      </c>
      <c r="D31012" t="s">
        <v>604</v>
      </c>
      <c r="E31012" s="4">
        <v>40907</v>
      </c>
      <c r="F31012">
        <v>0.33027884263472601</v>
      </c>
      <c r="G31012">
        <v>0.69735008478164695</v>
      </c>
      <c r="H31012">
        <v>16.101968776867501</v>
      </c>
      <c r="I31012">
        <v>15.805578179741</v>
      </c>
      <c r="J31012">
        <v>4.5972655946649796</v>
      </c>
      <c r="K31012">
        <v>43.330806676782998</v>
      </c>
      <c r="L31012">
        <v>1.8584936476395899</v>
      </c>
      <c r="M31012">
        <v>0.69724847251282795</v>
      </c>
      <c r="N31012">
        <v>17.899396555392201</v>
      </c>
      <c r="O31012">
        <v>6.9037594662701096</v>
      </c>
      <c r="P31012">
        <v>13.381913792439301</v>
      </c>
      <c r="Q31012">
        <v>7.14982634843249</v>
      </c>
      <c r="R31012">
        <v>1.00581196195844</v>
      </c>
      <c r="S31012">
        <v>10.818281482713999</v>
      </c>
      <c r="T31012">
        <v>93.900108337402301</v>
      </c>
      <c r="U31012">
        <v>4.5080437660217303</v>
      </c>
      <c r="V31012">
        <v>27.596701567975099</v>
      </c>
      <c r="W31012">
        <v>0.69735008478164695</v>
      </c>
      <c r="X31012">
        <v>15.532293233082701</v>
      </c>
      <c r="Y31012">
        <v>222.4</v>
      </c>
      <c r="Z31012">
        <v>21.095666885376001</v>
      </c>
      <c r="AA31012">
        <v>6.2104206874169501</v>
      </c>
      <c r="AB31012">
        <v>15.474917411804199</v>
      </c>
      <c r="AC31012">
        <v>15.380047505938199</v>
      </c>
      <c r="AD31012">
        <v>-2.54033642293169</v>
      </c>
      <c r="AE31012">
        <v>93.900108337402301</v>
      </c>
      <c r="AF31012">
        <v>-18.604651162790699</v>
      </c>
      <c r="AG31012">
        <v>-2.44498777506112</v>
      </c>
      <c r="AH31012">
        <v>-15.8530006408691</v>
      </c>
      <c r="AI31012">
        <v>12.5896293046348</v>
      </c>
    </row>
    <row r="31013" spans="1:35" x14ac:dyDescent="0.3">
      <c r="A31013" t="s">
        <v>621</v>
      </c>
      <c r="B31013" t="s">
        <v>247</v>
      </c>
      <c r="C31013" s="1">
        <v>40907</v>
      </c>
      <c r="D31013" t="s">
        <v>604</v>
      </c>
      <c r="E31013" s="4">
        <v>40907</v>
      </c>
      <c r="F31013">
        <v>4.1304048660502697E-2</v>
      </c>
      <c r="G31013">
        <v>1.85873603820801</v>
      </c>
      <c r="H31013">
        <v>5.3233648519705801</v>
      </c>
      <c r="I31013">
        <v>3.3584332133014398</v>
      </c>
      <c r="J31013">
        <v>6.8353524668182803</v>
      </c>
      <c r="K31013">
        <v>1593.6475711155299</v>
      </c>
      <c r="L31013">
        <v>0.65740392572654205</v>
      </c>
      <c r="M31013">
        <v>1.06585308541492</v>
      </c>
      <c r="O31013">
        <v>3.9448259618655799</v>
      </c>
      <c r="P31013">
        <v>6.1603388215680503</v>
      </c>
      <c r="Q31013">
        <v>5.0612904087596799</v>
      </c>
      <c r="R31013">
        <v>6.6322527196972496</v>
      </c>
      <c r="S31013">
        <v>2.7926813349325998</v>
      </c>
      <c r="T31013">
        <v>-56.232120513916001</v>
      </c>
      <c r="U31013">
        <v>21.262567520141602</v>
      </c>
      <c r="V31013">
        <v>5.2332340340522299</v>
      </c>
      <c r="W31013">
        <v>1.85873603820801</v>
      </c>
      <c r="X31013">
        <v>0</v>
      </c>
      <c r="Y31013">
        <v>7731.9998079999996</v>
      </c>
      <c r="Z31013">
        <v>5.2078771591186497</v>
      </c>
      <c r="AA31013">
        <v>18.785111068046099</v>
      </c>
      <c r="AB31013">
        <v>6.6719431877136204</v>
      </c>
      <c r="AC31013">
        <v>-23.273935950263599</v>
      </c>
      <c r="AD31013">
        <v>1.2039714589285699</v>
      </c>
      <c r="AE31013">
        <v>-56.232120513916001</v>
      </c>
      <c r="AF31013">
        <v>-6.4627247053032404</v>
      </c>
      <c r="AG31013">
        <v>-0.97087608029053496</v>
      </c>
      <c r="AH31013">
        <v>-37.186119079589801</v>
      </c>
      <c r="AI31013">
        <v>7.0845690320292602</v>
      </c>
    </row>
    <row r="31014" spans="1:35" x14ac:dyDescent="0.3">
      <c r="A31014" t="s">
        <v>621</v>
      </c>
      <c r="B31014" t="s">
        <v>248</v>
      </c>
      <c r="C31014" s="1">
        <v>40907</v>
      </c>
      <c r="D31014" t="s">
        <v>604</v>
      </c>
      <c r="E31014" s="4">
        <v>40907</v>
      </c>
      <c r="F31014">
        <v>8.3721310528398193E-2</v>
      </c>
      <c r="H31014">
        <v>58.208582010302401</v>
      </c>
      <c r="I31014">
        <v>23.228555836173399</v>
      </c>
      <c r="J31014">
        <v>10.572105878964701</v>
      </c>
      <c r="K31014">
        <v>0</v>
      </c>
      <c r="L31014">
        <v>2.0023523146903699</v>
      </c>
      <c r="M31014">
        <v>0</v>
      </c>
      <c r="N31014">
        <v>23.748083612699499</v>
      </c>
      <c r="O31014">
        <v>10.7188506016715</v>
      </c>
      <c r="P31014">
        <v>20.4477325418273</v>
      </c>
      <c r="Q31014">
        <v>15.293344556180701</v>
      </c>
      <c r="R31014">
        <v>0</v>
      </c>
      <c r="S31014">
        <v>36.7312691315975</v>
      </c>
      <c r="T31014">
        <v>3.2036170959472701</v>
      </c>
      <c r="U31014">
        <v>5.44468116760254</v>
      </c>
      <c r="V31014">
        <v>23.843712873105702</v>
      </c>
      <c r="X31014">
        <v>0</v>
      </c>
      <c r="Y31014">
        <v>138.04599999999999</v>
      </c>
      <c r="Z31014">
        <v>14.923786163330099</v>
      </c>
      <c r="AA31014">
        <v>1.71795973285006</v>
      </c>
      <c r="AB31014">
        <v>55.105197906494098</v>
      </c>
      <c r="AC31014">
        <v>60.0774931092133</v>
      </c>
      <c r="AD31014">
        <v>87.015560468899906</v>
      </c>
      <c r="AE31014">
        <v>3.2036170959472701</v>
      </c>
      <c r="AF31014">
        <v>-9.9995654881740403</v>
      </c>
      <c r="AG31014">
        <v>97.363169897377404</v>
      </c>
      <c r="AH31014">
        <v>39.854080200195298</v>
      </c>
      <c r="AI31014">
        <v>23.748083612699499</v>
      </c>
    </row>
    <row r="31015" spans="1:35" x14ac:dyDescent="0.3">
      <c r="A31015" t="s">
        <v>621</v>
      </c>
      <c r="B31015" t="s">
        <v>249</v>
      </c>
      <c r="C31015" s="1">
        <v>40907</v>
      </c>
      <c r="D31015" t="s">
        <v>604</v>
      </c>
      <c r="E31015" s="4">
        <v>40907</v>
      </c>
    </row>
    <row r="31016" spans="1:35" x14ac:dyDescent="0.3">
      <c r="A31016" t="s">
        <v>621</v>
      </c>
      <c r="B31016" t="s">
        <v>250</v>
      </c>
      <c r="C31016" s="1">
        <v>40907</v>
      </c>
      <c r="D31016" t="s">
        <v>604</v>
      </c>
      <c r="E31016" s="4">
        <v>40907</v>
      </c>
    </row>
    <row r="31017" spans="1:35" x14ac:dyDescent="0.3">
      <c r="A31017" t="s">
        <v>621</v>
      </c>
      <c r="B31017" t="s">
        <v>251</v>
      </c>
      <c r="C31017" s="1">
        <v>40907</v>
      </c>
      <c r="D31017" t="s">
        <v>604</v>
      </c>
      <c r="E31017" s="4">
        <v>40907</v>
      </c>
    </row>
    <row r="31018" spans="1:35" x14ac:dyDescent="0.3">
      <c r="A31018" t="s">
        <v>621</v>
      </c>
      <c r="B31018" t="s">
        <v>252</v>
      </c>
      <c r="C31018" s="1">
        <v>40907</v>
      </c>
      <c r="D31018" t="s">
        <v>604</v>
      </c>
      <c r="E31018" s="4">
        <v>40907</v>
      </c>
      <c r="F31018">
        <v>0.368742278283262</v>
      </c>
      <c r="G31018">
        <v>1.1242973804473899</v>
      </c>
      <c r="H31018">
        <v>11.2551621367813</v>
      </c>
      <c r="I31018">
        <v>13.059225942384099</v>
      </c>
      <c r="J31018">
        <v>2.4530545660923</v>
      </c>
      <c r="K31018">
        <v>25.437014053867699</v>
      </c>
      <c r="M31018">
        <v>1.1515988072652401</v>
      </c>
      <c r="N31018">
        <v>23.672318152963101</v>
      </c>
      <c r="O31018">
        <v>15.7129995940208</v>
      </c>
      <c r="P31018">
        <v>37.2522760839542</v>
      </c>
      <c r="Q31018">
        <v>26.940749535231699</v>
      </c>
      <c r="R31018">
        <v>0.746861016399196</v>
      </c>
      <c r="S31018">
        <v>7.3118163923839798</v>
      </c>
      <c r="T31018">
        <v>74.043693542480497</v>
      </c>
      <c r="U31018">
        <v>7.0681681632995597</v>
      </c>
      <c r="V31018">
        <v>14.210068979288</v>
      </c>
      <c r="W31018">
        <v>1.1242973804473899</v>
      </c>
      <c r="X31018">
        <v>11.511062498050499</v>
      </c>
      <c r="Y31018">
        <v>1490.056032</v>
      </c>
      <c r="AA31018">
        <v>8.8848120342225094</v>
      </c>
      <c r="AB31018">
        <v>15.736091613769499</v>
      </c>
      <c r="AC31018">
        <v>300.17701328318498</v>
      </c>
      <c r="AD31018">
        <v>30.423986543159899</v>
      </c>
      <c r="AE31018">
        <v>74.043693542480497</v>
      </c>
      <c r="AF31018">
        <v>33.056280475572699</v>
      </c>
      <c r="AG31018">
        <v>35.796914656809697</v>
      </c>
      <c r="AI31018">
        <v>18.1888570920318</v>
      </c>
    </row>
    <row r="31019" spans="1:35" x14ac:dyDescent="0.3">
      <c r="A31019" t="s">
        <v>621</v>
      </c>
      <c r="B31019" t="s">
        <v>253</v>
      </c>
      <c r="C31019" s="1">
        <v>40907</v>
      </c>
      <c r="D31019" t="s">
        <v>604</v>
      </c>
      <c r="E31019" s="4">
        <v>40907</v>
      </c>
      <c r="F31019">
        <v>0.14122453068958099</v>
      </c>
      <c r="G31019">
        <v>2.7181298732757599</v>
      </c>
      <c r="H31019">
        <v>6.2264989969953799</v>
      </c>
      <c r="I31019">
        <v>4.3876683129948004</v>
      </c>
      <c r="J31019">
        <v>2.2710763776952101</v>
      </c>
      <c r="K31019">
        <v>23.018819676110098</v>
      </c>
      <c r="L31019">
        <v>3.3662370196287901</v>
      </c>
      <c r="M31019">
        <v>3.3077936469281899</v>
      </c>
      <c r="N31019">
        <v>40.581753518986098</v>
      </c>
      <c r="O31019">
        <v>18.334199425403799</v>
      </c>
      <c r="P31019">
        <v>49.012141173638099</v>
      </c>
      <c r="Q31019">
        <v>24.501590500788598</v>
      </c>
      <c r="R31019">
        <v>0.29370223197075401</v>
      </c>
      <c r="S31019">
        <v>2.89008517755342</v>
      </c>
      <c r="T31019">
        <v>23.453025817871101</v>
      </c>
      <c r="U31019">
        <v>20.497728347778299</v>
      </c>
      <c r="V31019">
        <v>6.0478615591333096</v>
      </c>
      <c r="W31019">
        <v>2.7181298732757599</v>
      </c>
      <c r="X31019">
        <v>34.604132202352297</v>
      </c>
      <c r="Y31019">
        <v>5751.9998720000003</v>
      </c>
      <c r="Z31019">
        <v>22.602964401245099</v>
      </c>
      <c r="AA31019">
        <v>16.0603896424388</v>
      </c>
      <c r="AB31019">
        <v>9.5502653121948207</v>
      </c>
      <c r="AC31019">
        <v>37.536862167847502</v>
      </c>
      <c r="AD31019">
        <v>28.837506262984299</v>
      </c>
      <c r="AE31019">
        <v>23.453025817871101</v>
      </c>
      <c r="AF31019">
        <v>43.694167104571697</v>
      </c>
      <c r="AG31019">
        <v>33.252129469394298</v>
      </c>
      <c r="AH31019">
        <v>29.641750335693398</v>
      </c>
      <c r="AI31019">
        <v>35.255490486269302</v>
      </c>
    </row>
    <row r="31020" spans="1:35" x14ac:dyDescent="0.3">
      <c r="A31020" t="s">
        <v>621</v>
      </c>
      <c r="B31020" t="s">
        <v>254</v>
      </c>
      <c r="C31020" s="1">
        <v>40907</v>
      </c>
      <c r="D31020" t="s">
        <v>604</v>
      </c>
      <c r="E31020" s="4">
        <v>40907</v>
      </c>
      <c r="F31020">
        <v>0.15281730271139499</v>
      </c>
      <c r="G31020">
        <v>4.0190906524658203</v>
      </c>
      <c r="H31020">
        <v>15.452093410831401</v>
      </c>
      <c r="I31020">
        <v>9.8789245888774602</v>
      </c>
      <c r="J31020">
        <v>2.5193920551159299</v>
      </c>
      <c r="K31020">
        <v>0</v>
      </c>
      <c r="L31020">
        <v>2.7939966567185102</v>
      </c>
      <c r="M31020">
        <v>3.3101300977799499</v>
      </c>
      <c r="N31020">
        <v>16.499175891077901</v>
      </c>
      <c r="O31020">
        <v>12.2170129520022</v>
      </c>
      <c r="P31020">
        <v>20.037146770687499</v>
      </c>
      <c r="Q31020">
        <v>18.173145341392999</v>
      </c>
      <c r="R31020">
        <v>0</v>
      </c>
      <c r="S31020">
        <v>12.4378618455234</v>
      </c>
      <c r="T31020">
        <v>-10.2462863922119</v>
      </c>
      <c r="U31020">
        <v>12.509569168090801</v>
      </c>
      <c r="V31020">
        <v>10.3525191366319</v>
      </c>
      <c r="W31020">
        <v>4.0190906524658203</v>
      </c>
      <c r="X31020">
        <v>108.897136226494</v>
      </c>
      <c r="Y31020">
        <v>746.12598400000002</v>
      </c>
      <c r="Z31020">
        <v>-6.6854929924011204</v>
      </c>
      <c r="AA31020">
        <v>6.4716150324268398</v>
      </c>
      <c r="AB31020">
        <v>12.241247177124</v>
      </c>
      <c r="AC31020">
        <v>-53.477034916205199</v>
      </c>
      <c r="AD31020">
        <v>-31.955493083044001</v>
      </c>
      <c r="AE31020">
        <v>-10.2462863922119</v>
      </c>
      <c r="AF31020">
        <v>-33.126469206484003</v>
      </c>
      <c r="AG31020">
        <v>-27.648730145609299</v>
      </c>
      <c r="AH31020">
        <v>-8.9922637939453107</v>
      </c>
      <c r="AI31020">
        <v>16.499175891077901</v>
      </c>
    </row>
    <row r="31021" spans="1:35" x14ac:dyDescent="0.3">
      <c r="A31021" t="s">
        <v>621</v>
      </c>
      <c r="B31021" t="s">
        <v>255</v>
      </c>
      <c r="C31021" s="1">
        <v>40907</v>
      </c>
      <c r="D31021" t="s">
        <v>604</v>
      </c>
      <c r="E31021" s="4">
        <v>40907</v>
      </c>
      <c r="F31021">
        <v>0.13347042490015601</v>
      </c>
      <c r="H31021">
        <v>26.830174232866099</v>
      </c>
      <c r="I31021">
        <v>13.094408251214601</v>
      </c>
      <c r="J31021">
        <v>17.0366435852523</v>
      </c>
      <c r="K31021">
        <v>108.210046707166</v>
      </c>
      <c r="L31021">
        <v>0.759367365655086</v>
      </c>
      <c r="N31021">
        <v>73.830425274091098</v>
      </c>
      <c r="O31021">
        <v>10.120576134112801</v>
      </c>
      <c r="P31021">
        <v>13.8893532577831</v>
      </c>
      <c r="Q31021">
        <v>9.0340204633899699</v>
      </c>
      <c r="R31021">
        <v>0.90804528119135497</v>
      </c>
      <c r="S31021">
        <v>14.481248972884099</v>
      </c>
      <c r="T31021">
        <v>62.108043670654297</v>
      </c>
      <c r="U31021">
        <v>6.62510013580322</v>
      </c>
      <c r="V31021">
        <v>15.0508336562969</v>
      </c>
      <c r="X31021">
        <v>0</v>
      </c>
      <c r="Y31021">
        <v>222.386</v>
      </c>
      <c r="AA31021">
        <v>3.7271468732209501</v>
      </c>
      <c r="AB31021">
        <v>33.054161071777301</v>
      </c>
      <c r="AC31021">
        <v>49.754499859379401</v>
      </c>
      <c r="AD31021">
        <v>34.633879399676303</v>
      </c>
      <c r="AE31021">
        <v>62.108043670654297</v>
      </c>
      <c r="AF31021">
        <v>50.716822769526502</v>
      </c>
      <c r="AG31021">
        <v>43.308804871859898</v>
      </c>
      <c r="AH31021">
        <v>43.519092559814503</v>
      </c>
      <c r="AI31021">
        <v>29.960036258886198</v>
      </c>
    </row>
    <row r="31022" spans="1:35" x14ac:dyDescent="0.3">
      <c r="A31022" t="s">
        <v>621</v>
      </c>
      <c r="B31022" t="s">
        <v>256</v>
      </c>
      <c r="C31022" s="1">
        <v>40907</v>
      </c>
      <c r="D31022" t="s">
        <v>604</v>
      </c>
      <c r="E31022" s="4">
        <v>40907</v>
      </c>
    </row>
    <row r="31023" spans="1:35" x14ac:dyDescent="0.3">
      <c r="A31023" t="s">
        <v>621</v>
      </c>
      <c r="B31023" t="s">
        <v>257</v>
      </c>
      <c r="C31023" s="1">
        <v>40907</v>
      </c>
      <c r="D31023" t="s">
        <v>604</v>
      </c>
      <c r="E31023" s="4">
        <v>40907</v>
      </c>
    </row>
    <row r="31024" spans="1:35" x14ac:dyDescent="0.3">
      <c r="A31024" t="s">
        <v>621</v>
      </c>
      <c r="B31024" t="s">
        <v>258</v>
      </c>
      <c r="C31024" s="1">
        <v>40907</v>
      </c>
      <c r="D31024" t="s">
        <v>604</v>
      </c>
      <c r="E31024" s="4">
        <v>40907</v>
      </c>
      <c r="F31024">
        <v>6.00751265368836E-2</v>
      </c>
      <c r="H31024">
        <v>15.844394577668201</v>
      </c>
      <c r="I31024">
        <v>6.0657384778577104</v>
      </c>
      <c r="J31024">
        <v>2.5338453868016599</v>
      </c>
      <c r="K31024">
        <v>44.190644152910401</v>
      </c>
      <c r="L31024">
        <v>0.88138636189763098</v>
      </c>
      <c r="M31024">
        <v>0</v>
      </c>
      <c r="N31024">
        <v>14.8597926586502</v>
      </c>
      <c r="O31024">
        <v>5.6903695859094396</v>
      </c>
      <c r="P31024">
        <v>15.958251862650799</v>
      </c>
      <c r="Q31024">
        <v>10.1800033209137</v>
      </c>
      <c r="R31024">
        <v>1.18075117370892</v>
      </c>
      <c r="S31024">
        <v>6.9578221452697804</v>
      </c>
      <c r="T31024">
        <v>0.27282199263572698</v>
      </c>
      <c r="U31024">
        <v>13.595933914184601</v>
      </c>
      <c r="V31024">
        <v>7.06184067586012</v>
      </c>
      <c r="Y31024">
        <v>1684</v>
      </c>
      <c r="Z31024">
        <v>21.739130020141602</v>
      </c>
      <c r="AA31024">
        <v>6.3113803124383399</v>
      </c>
      <c r="AB31024">
        <v>18.424688339233398</v>
      </c>
      <c r="AC31024">
        <v>12.578977599081</v>
      </c>
      <c r="AD31024">
        <v>6.7000626174076396</v>
      </c>
      <c r="AE31024">
        <v>0.27282199263572698</v>
      </c>
      <c r="AF31024">
        <v>-13.9386189258312</v>
      </c>
      <c r="AG31024">
        <v>12.7136752136752</v>
      </c>
      <c r="AH31024">
        <v>41.592918395996101</v>
      </c>
      <c r="AI31024">
        <v>11.2800474652721</v>
      </c>
    </row>
    <row r="31025" spans="1:35" x14ac:dyDescent="0.3">
      <c r="A31025" t="s">
        <v>621</v>
      </c>
      <c r="B31025" t="s">
        <v>259</v>
      </c>
      <c r="C31025" s="1">
        <v>40907</v>
      </c>
      <c r="D31025" t="s">
        <v>604</v>
      </c>
      <c r="E31025" s="4">
        <v>40907</v>
      </c>
      <c r="F31025">
        <v>0.107597814493856</v>
      </c>
      <c r="H31025">
        <v>24.232270869953499</v>
      </c>
      <c r="I31025">
        <v>15.6296266845721</v>
      </c>
      <c r="J31025">
        <v>3.77578494577243</v>
      </c>
      <c r="K31025">
        <v>126.030513246186</v>
      </c>
      <c r="L31025">
        <v>3.6418631546165998</v>
      </c>
      <c r="N31025">
        <v>16.4999869950841</v>
      </c>
      <c r="O31025">
        <v>5.9951917876698104</v>
      </c>
      <c r="P31025">
        <v>15.068928656325101</v>
      </c>
      <c r="Q31025">
        <v>11.101648075203901</v>
      </c>
      <c r="R31025">
        <v>3.9560547156947998</v>
      </c>
      <c r="S31025">
        <v>11.767388027549</v>
      </c>
      <c r="T31025">
        <v>70.340675354003906</v>
      </c>
      <c r="U31025">
        <v>8.7604112625122106</v>
      </c>
      <c r="V31025">
        <v>17.0102193984312</v>
      </c>
      <c r="X31025">
        <v>0</v>
      </c>
      <c r="Y31025">
        <v>110.607</v>
      </c>
      <c r="Z31025">
        <v>-18.628589630126999</v>
      </c>
      <c r="AA31025">
        <v>4.1267283836775599</v>
      </c>
      <c r="AC31025">
        <v>6.9078217004005404</v>
      </c>
      <c r="AD31025">
        <v>0.56610538366219898</v>
      </c>
      <c r="AE31025">
        <v>70.340675354003906</v>
      </c>
      <c r="AF31025">
        <v>51.498567107148503</v>
      </c>
      <c r="AG31025">
        <v>10.618777432823</v>
      </c>
      <c r="AH31025">
        <v>14.7768440246582</v>
      </c>
      <c r="AI31025">
        <v>8.7883839834134001</v>
      </c>
    </row>
    <row r="31026" spans="1:35" x14ac:dyDescent="0.3">
      <c r="A31026" t="s">
        <v>621</v>
      </c>
      <c r="B31026" t="s">
        <v>260</v>
      </c>
      <c r="C31026" s="1">
        <v>40907</v>
      </c>
      <c r="D31026" t="s">
        <v>604</v>
      </c>
      <c r="E31026" s="4">
        <v>40907</v>
      </c>
      <c r="F31026">
        <v>0.25492582449293599</v>
      </c>
      <c r="G31026">
        <v>2.8308990001678498</v>
      </c>
      <c r="H31026">
        <v>9.3299838871193597</v>
      </c>
      <c r="I31026">
        <v>9.4095481966709293</v>
      </c>
      <c r="J31026">
        <v>1.73650417618217</v>
      </c>
      <c r="K31026">
        <v>30.317936992309299</v>
      </c>
      <c r="L31026">
        <v>1.33943910355354</v>
      </c>
      <c r="M31026">
        <v>2.8441675065837901</v>
      </c>
      <c r="N31026">
        <v>19.4992827934385</v>
      </c>
      <c r="O31026">
        <v>8.1737065725520708</v>
      </c>
      <c r="P31026">
        <v>12.299648192216599</v>
      </c>
      <c r="Q31026">
        <v>8.2537112868822096</v>
      </c>
      <c r="R31026">
        <v>0.91107679890066895</v>
      </c>
      <c r="S31026">
        <v>5.4106115907712704</v>
      </c>
      <c r="T31026">
        <v>-98.250274658203097</v>
      </c>
      <c r="U31026">
        <v>10.344217300415</v>
      </c>
      <c r="V31026">
        <v>11.237828523150499</v>
      </c>
      <c r="W31026">
        <v>2.8308990001678498</v>
      </c>
      <c r="X31026">
        <v>25.219528005974599</v>
      </c>
      <c r="Y31026">
        <v>2207</v>
      </c>
      <c r="Z31026">
        <v>26.183282852172901</v>
      </c>
      <c r="AA31026">
        <v>10.7181321221847</v>
      </c>
      <c r="AB31026">
        <v>10.007906913757299</v>
      </c>
      <c r="AC31026">
        <v>-13.737707016393401</v>
      </c>
      <c r="AD31026">
        <v>3.2816728782982998</v>
      </c>
      <c r="AE31026">
        <v>-98.250274658203097</v>
      </c>
      <c r="AF31026">
        <v>5.6994818652849704</v>
      </c>
      <c r="AG31026">
        <v>3.4554973821989501</v>
      </c>
      <c r="AH31026">
        <v>15.556999206543001</v>
      </c>
      <c r="AI31026">
        <v>15.9670654720575</v>
      </c>
    </row>
    <row r="31027" spans="1:35" x14ac:dyDescent="0.3">
      <c r="A31027" t="s">
        <v>621</v>
      </c>
      <c r="B31027" t="s">
        <v>261</v>
      </c>
      <c r="C31027" s="1">
        <v>40907</v>
      </c>
      <c r="D31027" t="s">
        <v>604</v>
      </c>
      <c r="E31027" s="4">
        <v>40907</v>
      </c>
      <c r="F31027">
        <v>6.87505122220822E-2</v>
      </c>
      <c r="G31027">
        <v>3.7967615127563499</v>
      </c>
      <c r="H31027">
        <v>15.098850294010701</v>
      </c>
      <c r="I31027">
        <v>5.6094875481503097</v>
      </c>
      <c r="J31027">
        <v>1.51920807662311</v>
      </c>
      <c r="K31027">
        <v>341.16632581875098</v>
      </c>
      <c r="L31027">
        <v>0.98251887245559</v>
      </c>
      <c r="M31027">
        <v>3.8129038348611202</v>
      </c>
      <c r="N31027">
        <v>11.5418108562013</v>
      </c>
      <c r="O31027">
        <v>1.8509559520677901</v>
      </c>
      <c r="P31027">
        <v>13.748318275592901</v>
      </c>
      <c r="Q31027">
        <v>10.266619270921799</v>
      </c>
      <c r="R31027">
        <v>14.389962468082199</v>
      </c>
      <c r="S31027">
        <v>6.4386661527103701</v>
      </c>
      <c r="T31027">
        <v>-22.466108322143601</v>
      </c>
      <c r="U31027">
        <v>12.026654243469199</v>
      </c>
      <c r="V31027">
        <v>9.7728933971370804</v>
      </c>
      <c r="W31027">
        <v>3.7967615127563499</v>
      </c>
      <c r="X31027">
        <v>47.295356457564601</v>
      </c>
      <c r="Y31027">
        <v>19434.000128</v>
      </c>
      <c r="Z31027">
        <v>25.206302642822301</v>
      </c>
      <c r="AA31027">
        <v>6.6230208295837798</v>
      </c>
      <c r="AB31027">
        <v>15.130720138549799</v>
      </c>
      <c r="AC31027">
        <v>-8.3703093024889306</v>
      </c>
      <c r="AD31027">
        <v>21.302313252490698</v>
      </c>
      <c r="AE31027">
        <v>-22.466108322143601</v>
      </c>
      <c r="AF31027">
        <v>47.757362073991501</v>
      </c>
      <c r="AG31027">
        <v>41.5306314283118</v>
      </c>
      <c r="AH31027">
        <v>-91.829040527343807</v>
      </c>
      <c r="AI31027">
        <v>2.9341375065756101</v>
      </c>
    </row>
    <row r="31028" spans="1:35" x14ac:dyDescent="0.3">
      <c r="A31028" t="s">
        <v>621</v>
      </c>
      <c r="B31028" t="s">
        <v>262</v>
      </c>
      <c r="C31028" s="1">
        <v>40907</v>
      </c>
      <c r="D31028" t="s">
        <v>604</v>
      </c>
      <c r="E31028" s="4">
        <v>40907</v>
      </c>
      <c r="F31028">
        <v>0.15512050245082901</v>
      </c>
      <c r="G31028">
        <v>3.01905465126038</v>
      </c>
      <c r="H31028">
        <v>16.361125509569298</v>
      </c>
      <c r="I31028">
        <v>12.5047115525573</v>
      </c>
      <c r="J31028">
        <v>3.9621741159133301</v>
      </c>
      <c r="K31028">
        <v>119.030608761799</v>
      </c>
      <c r="L31028">
        <v>0.78210810966358701</v>
      </c>
      <c r="M31028">
        <v>3.1317885870412301</v>
      </c>
      <c r="N31028">
        <v>25.582594401531601</v>
      </c>
      <c r="O31028">
        <v>7.8438359917726999</v>
      </c>
      <c r="P31028">
        <v>16.169477659982</v>
      </c>
      <c r="Q31028">
        <v>9.9207080385469695</v>
      </c>
      <c r="R31028">
        <v>2.56461496705615</v>
      </c>
      <c r="S31028">
        <v>8.5246331408106695</v>
      </c>
      <c r="T31028">
        <v>113.40794372558599</v>
      </c>
      <c r="U31028">
        <v>5.8803229331970197</v>
      </c>
      <c r="V31028">
        <v>17.975602801677901</v>
      </c>
      <c r="W31028">
        <v>3.01905465126038</v>
      </c>
      <c r="X31028">
        <v>48.219300441543503</v>
      </c>
      <c r="Y31028">
        <v>1447.5</v>
      </c>
      <c r="Z31028">
        <v>-4.53106689453125</v>
      </c>
      <c r="AA31028">
        <v>6.1120489505145699</v>
      </c>
      <c r="AB31028">
        <v>14.9692497253418</v>
      </c>
      <c r="AC31028">
        <v>15.995760642359301</v>
      </c>
      <c r="AD31028">
        <v>-0.796175240788774</v>
      </c>
      <c r="AE31028">
        <v>113.40794372558599</v>
      </c>
      <c r="AF31028">
        <v>-4.1523571314552097</v>
      </c>
      <c r="AG31028">
        <v>-2.7045623372855001</v>
      </c>
      <c r="AI31028">
        <v>12.628309689850299</v>
      </c>
    </row>
    <row r="31029" spans="1:35" x14ac:dyDescent="0.3">
      <c r="A31029" t="s">
        <v>621</v>
      </c>
      <c r="B31029" t="s">
        <v>263</v>
      </c>
      <c r="C31029" s="1">
        <v>40907</v>
      </c>
      <c r="D31029" t="s">
        <v>604</v>
      </c>
      <c r="E31029" s="4">
        <v>40907</v>
      </c>
      <c r="F31029">
        <v>7.7809764530519604E-2</v>
      </c>
      <c r="H31029">
        <v>4.7382719768992203</v>
      </c>
      <c r="I31029">
        <v>5.97515086732448</v>
      </c>
      <c r="J31029">
        <v>0.92305518214355498</v>
      </c>
      <c r="K31029">
        <v>33.956278333408598</v>
      </c>
      <c r="L31029">
        <v>1.2369559915873201</v>
      </c>
      <c r="M31029">
        <v>0</v>
      </c>
      <c r="N31029">
        <v>29.1803853073399</v>
      </c>
      <c r="O31029">
        <v>5.8312771565069701</v>
      </c>
      <c r="P31029">
        <v>3.70722934824484</v>
      </c>
      <c r="Q31029">
        <v>6.6173709194938697</v>
      </c>
      <c r="R31029">
        <v>0.98140674521454296</v>
      </c>
      <c r="S31029">
        <v>2.5909606806450198</v>
      </c>
      <c r="T31029">
        <v>-67.167778015136705</v>
      </c>
      <c r="U31029">
        <v>1.0212999768555201E-2</v>
      </c>
      <c r="V31029">
        <v>4890.3038660924203</v>
      </c>
      <c r="X31029">
        <v>0</v>
      </c>
      <c r="Y31029">
        <v>31.999872</v>
      </c>
      <c r="Z31029">
        <v>16.681999206543001</v>
      </c>
      <c r="AA31029">
        <v>21.104740396400999</v>
      </c>
      <c r="AC31029">
        <v>-19.287048952170299</v>
      </c>
      <c r="AD31029">
        <v>37.872636123866002</v>
      </c>
      <c r="AE31029">
        <v>-67.167778015136705</v>
      </c>
      <c r="AF31029">
        <v>643.858449149075</v>
      </c>
      <c r="AG31029">
        <v>511.72567079646001</v>
      </c>
      <c r="AH31029">
        <v>36.017749786377003</v>
      </c>
      <c r="AI31029">
        <v>22.0872309810274</v>
      </c>
    </row>
    <row r="31030" spans="1:35" x14ac:dyDescent="0.3">
      <c r="A31030" t="s">
        <v>621</v>
      </c>
      <c r="B31030" t="s">
        <v>264</v>
      </c>
      <c r="C31030" s="1">
        <v>40907</v>
      </c>
      <c r="D31030" t="s">
        <v>604</v>
      </c>
      <c r="E31030" s="4">
        <v>40907</v>
      </c>
      <c r="F31030">
        <v>0.23492637342219</v>
      </c>
      <c r="G31030">
        <v>2.9411764144897501</v>
      </c>
      <c r="H31030">
        <v>19.722315030887501</v>
      </c>
      <c r="I31030">
        <v>15.803225951477099</v>
      </c>
      <c r="J31030">
        <v>3.3056427188122801</v>
      </c>
      <c r="K31030">
        <v>17.350700690696701</v>
      </c>
      <c r="L31030">
        <v>2.07363590475858</v>
      </c>
      <c r="M31030">
        <v>3.1856048808061099</v>
      </c>
      <c r="N31030">
        <v>19.423717877831301</v>
      </c>
      <c r="O31030">
        <v>9.8014838585981501</v>
      </c>
      <c r="P31030">
        <v>7.0762628984406</v>
      </c>
      <c r="Q31030">
        <v>4.4791702229563297</v>
      </c>
      <c r="R31030">
        <v>0.52308642348521095</v>
      </c>
      <c r="S31030">
        <v>10.058692219656599</v>
      </c>
      <c r="T31030">
        <v>22.867366790771499</v>
      </c>
      <c r="U31030">
        <v>6.4910740852356001</v>
      </c>
      <c r="V31030">
        <v>18.559706242147001</v>
      </c>
      <c r="W31030">
        <v>2.9411764144897501</v>
      </c>
      <c r="X31030">
        <v>50.396728916617597</v>
      </c>
      <c r="Y31030">
        <v>517.26899200000003</v>
      </c>
      <c r="Z31030">
        <v>3.1110520362853999</v>
      </c>
      <c r="AA31030">
        <v>5.0703986749723997</v>
      </c>
      <c r="AB31030">
        <v>16.126514434814499</v>
      </c>
      <c r="AC31030">
        <v>-6.1135612939709603</v>
      </c>
      <c r="AD31030">
        <v>15.376164066100401</v>
      </c>
      <c r="AE31030">
        <v>22.867366790771499</v>
      </c>
      <c r="AF31030">
        <v>20.345461243607801</v>
      </c>
      <c r="AG31030">
        <v>17.460017881968302</v>
      </c>
      <c r="AH31030">
        <v>-9.91467189788818</v>
      </c>
      <c r="AI31030">
        <v>16.458082603594899</v>
      </c>
    </row>
    <row r="31031" spans="1:35" x14ac:dyDescent="0.3">
      <c r="A31031" t="s">
        <v>621</v>
      </c>
      <c r="B31031" t="s">
        <v>265</v>
      </c>
      <c r="C31031" s="1">
        <v>40907</v>
      </c>
      <c r="D31031" t="s">
        <v>604</v>
      </c>
      <c r="E31031" s="4">
        <v>40907</v>
      </c>
      <c r="F31031">
        <v>0.15711660889167101</v>
      </c>
      <c r="H31031">
        <v>11.5043328919235</v>
      </c>
      <c r="I31031">
        <v>9.5229828477947702</v>
      </c>
      <c r="J31031">
        <v>5.0593622722337699</v>
      </c>
      <c r="K31031">
        <v>63.650402764588499</v>
      </c>
      <c r="L31031">
        <v>2.7635232491336401</v>
      </c>
      <c r="M31031">
        <v>0</v>
      </c>
      <c r="N31031">
        <v>46.8221707131706</v>
      </c>
      <c r="O31031">
        <v>22.9745158792424</v>
      </c>
      <c r="P31031">
        <v>45.844163650366198</v>
      </c>
      <c r="Q31031">
        <v>33.822268919569701</v>
      </c>
      <c r="R31031">
        <v>0.95940804585664397</v>
      </c>
      <c r="S31031">
        <v>7.9474231661413999</v>
      </c>
      <c r="T31031">
        <v>24.132345199585</v>
      </c>
      <c r="U31031">
        <v>10.651335716247599</v>
      </c>
      <c r="X31031">
        <v>0</v>
      </c>
      <c r="Z31031">
        <v>5.0543861389160201</v>
      </c>
      <c r="AA31031">
        <v>8.6923771190768999</v>
      </c>
      <c r="AB31031">
        <v>11.3561353683472</v>
      </c>
      <c r="AC31031">
        <v>10.488369491094801</v>
      </c>
      <c r="AD31031">
        <v>-8.8145666037689505</v>
      </c>
      <c r="AE31031">
        <v>24.132345199585</v>
      </c>
      <c r="AF31031">
        <v>-9.9588168570261004</v>
      </c>
      <c r="AG31031">
        <v>-10.636096070450799</v>
      </c>
      <c r="AH31031">
        <v>13.9750003814697</v>
      </c>
      <c r="AI31031">
        <v>29.639114016472998</v>
      </c>
    </row>
    <row r="31032" spans="1:35" x14ac:dyDescent="0.3">
      <c r="A31032" t="s">
        <v>621</v>
      </c>
      <c r="B31032" t="s">
        <v>266</v>
      </c>
      <c r="C31032" s="1">
        <v>40907</v>
      </c>
      <c r="D31032" t="s">
        <v>604</v>
      </c>
      <c r="E31032" s="4">
        <v>40907</v>
      </c>
      <c r="F31032">
        <v>0.181876006090578</v>
      </c>
      <c r="G31032">
        <v>0.168847605586052</v>
      </c>
      <c r="H31032">
        <v>16.435650060385999</v>
      </c>
      <c r="I31032">
        <v>18.041099543057101</v>
      </c>
      <c r="J31032">
        <v>3.2228799254764402</v>
      </c>
      <c r="K31032">
        <v>59.664461192773601</v>
      </c>
      <c r="L31032">
        <v>1.54237169303718</v>
      </c>
      <c r="N31032">
        <v>21.527280809265999</v>
      </c>
      <c r="O31032">
        <v>9.68203706530368</v>
      </c>
      <c r="P31032">
        <v>18.247501729771098</v>
      </c>
      <c r="Q31032">
        <v>11.406452972532101</v>
      </c>
      <c r="R31032">
        <v>1.5423719330838399</v>
      </c>
      <c r="S31032">
        <v>8.4623903020045894</v>
      </c>
      <c r="T31032">
        <v>-375.62908935546898</v>
      </c>
      <c r="U31032">
        <v>3.3856689929962198</v>
      </c>
      <c r="V31032">
        <v>30.5351766195834</v>
      </c>
      <c r="W31032">
        <v>0.168847605586052</v>
      </c>
      <c r="X31032">
        <v>2.8512834200809598</v>
      </c>
      <c r="Y31032">
        <v>122.36799999999999</v>
      </c>
      <c r="Z31032">
        <v>55.311244964599602</v>
      </c>
      <c r="AA31032">
        <v>6.0843349446228796</v>
      </c>
      <c r="AB31032">
        <v>17.057924270629901</v>
      </c>
      <c r="AC31032">
        <v>162.14743347889001</v>
      </c>
      <c r="AD31032">
        <v>16.446519948412899</v>
      </c>
      <c r="AE31032">
        <v>-375.62908935546898</v>
      </c>
      <c r="AF31032">
        <v>14.8778059470167</v>
      </c>
      <c r="AG31032">
        <v>13.2699442973591</v>
      </c>
      <c r="AH31032">
        <v>46.402114868164098</v>
      </c>
      <c r="AI31032">
        <v>13.538890568362801</v>
      </c>
    </row>
    <row r="31033" spans="1:35" x14ac:dyDescent="0.3">
      <c r="A31033" t="s">
        <v>621</v>
      </c>
      <c r="B31033" t="s">
        <v>267</v>
      </c>
      <c r="C31033" s="1">
        <v>40907</v>
      </c>
      <c r="D31033" t="s">
        <v>604</v>
      </c>
      <c r="E31033" s="4">
        <v>40907</v>
      </c>
      <c r="F31033">
        <v>0.16655972782334699</v>
      </c>
      <c r="G31033">
        <v>1.10624563694</v>
      </c>
      <c r="H31033">
        <v>12.03864904968</v>
      </c>
      <c r="I31033">
        <v>5.08851785866936</v>
      </c>
      <c r="J31033">
        <v>1.05994739600927</v>
      </c>
      <c r="K31033">
        <v>24.288646651102901</v>
      </c>
      <c r="M31033">
        <v>1.4657387728261699</v>
      </c>
      <c r="N31033">
        <v>12.929886534472701</v>
      </c>
      <c r="O31033">
        <v>3.15001390153716</v>
      </c>
      <c r="P31033">
        <v>25.538437004508701</v>
      </c>
      <c r="Q31033">
        <v>16.111268069546998</v>
      </c>
      <c r="T31033">
        <v>842.92864990234398</v>
      </c>
      <c r="U31033">
        <v>21.781862258911101</v>
      </c>
      <c r="V31033">
        <v>5.1366390616450301</v>
      </c>
      <c r="W31033">
        <v>1.10624563694</v>
      </c>
      <c r="X31033">
        <v>9.4254516214293993</v>
      </c>
      <c r="Y31033">
        <v>958.85001599999998</v>
      </c>
      <c r="AA31033">
        <v>8.3065798817898102</v>
      </c>
      <c r="AB31033">
        <v>13.469702720642101</v>
      </c>
      <c r="AC31033">
        <v>-14.500808209033</v>
      </c>
      <c r="AE31033">
        <v>842.92864990234398</v>
      </c>
      <c r="AF31033">
        <v>14.8766273116267</v>
      </c>
      <c r="AG31033">
        <v>10.7502898698226</v>
      </c>
      <c r="AI31033">
        <v>11.4785484836998</v>
      </c>
    </row>
    <row r="31034" spans="1:35" x14ac:dyDescent="0.3">
      <c r="A31034" t="s">
        <v>621</v>
      </c>
      <c r="B31034" t="s">
        <v>268</v>
      </c>
      <c r="C31034" s="1">
        <v>40907</v>
      </c>
      <c r="D31034" t="s">
        <v>604</v>
      </c>
      <c r="E31034" s="4">
        <v>40907</v>
      </c>
    </row>
    <row r="31035" spans="1:35" x14ac:dyDescent="0.3">
      <c r="A31035" t="s">
        <v>621</v>
      </c>
      <c r="B31035" t="s">
        <v>269</v>
      </c>
      <c r="C31035" s="1">
        <v>40907</v>
      </c>
      <c r="D31035" t="s">
        <v>604</v>
      </c>
      <c r="E31035" s="4">
        <v>40907</v>
      </c>
      <c r="F31035">
        <v>0.34713058739491298</v>
      </c>
      <c r="G31035">
        <v>1.5481587648391699</v>
      </c>
      <c r="H31035">
        <v>10.957879637332001</v>
      </c>
      <c r="J31035">
        <v>0.66501265016566302</v>
      </c>
      <c r="K31035">
        <v>785.34215553745105</v>
      </c>
      <c r="M31035">
        <v>1.5879811495262599</v>
      </c>
      <c r="N31035">
        <v>7.9623846064260704</v>
      </c>
      <c r="O31035">
        <v>0.58161446769709801</v>
      </c>
      <c r="P31035">
        <v>21.445721467053801</v>
      </c>
      <c r="Q31035">
        <v>14.855683905608799</v>
      </c>
      <c r="R31035">
        <v>28.861366969497499</v>
      </c>
      <c r="S31035">
        <v>2.6619673056823299</v>
      </c>
      <c r="U31035">
        <v>-16.5156955718994</v>
      </c>
      <c r="W31035">
        <v>1.5481587648391699</v>
      </c>
      <c r="X31035">
        <v>13.8114580800074</v>
      </c>
      <c r="Y31035">
        <v>-8159.0005760000004</v>
      </c>
      <c r="AA31035">
        <v>9.12585311297941</v>
      </c>
      <c r="AB31035">
        <v>10.6954612731934</v>
      </c>
      <c r="AC31035">
        <v>-123.91790024165699</v>
      </c>
      <c r="AD31035">
        <v>-26.3336558818872</v>
      </c>
      <c r="AF31035">
        <v>-46.715526079631204</v>
      </c>
      <c r="AG31035">
        <v>-50.008932182163001</v>
      </c>
      <c r="AI31035">
        <v>0.97979096367974605</v>
      </c>
    </row>
    <row r="31036" spans="1:35" x14ac:dyDescent="0.3">
      <c r="A31036" t="s">
        <v>621</v>
      </c>
      <c r="B31036" t="s">
        <v>270</v>
      </c>
      <c r="C31036" s="1">
        <v>40907</v>
      </c>
      <c r="D31036" t="s">
        <v>604</v>
      </c>
      <c r="E31036" s="4">
        <v>40907</v>
      </c>
      <c r="F31036">
        <v>0.175158340183898</v>
      </c>
      <c r="G31036">
        <v>4.6211347579956099</v>
      </c>
      <c r="H31036">
        <v>22.347258893943099</v>
      </c>
      <c r="I31036">
        <v>15.071176842158</v>
      </c>
      <c r="J31036">
        <v>10.009019423458399</v>
      </c>
      <c r="K31036">
        <v>202.61991569300301</v>
      </c>
      <c r="L31036">
        <v>1.25080116710686</v>
      </c>
      <c r="M31036">
        <v>4.9329168389310301</v>
      </c>
      <c r="N31036">
        <v>38.476697040920797</v>
      </c>
      <c r="O31036">
        <v>7.89692841165557</v>
      </c>
      <c r="P31036">
        <v>20.531768824600899</v>
      </c>
      <c r="Q31036">
        <v>12.0227483902444</v>
      </c>
      <c r="R31036">
        <v>2.1467615567259801</v>
      </c>
      <c r="S31036">
        <v>10.5704750714568</v>
      </c>
      <c r="T31036">
        <v>96.3299560546875</v>
      </c>
      <c r="U31036">
        <v>6.0158047676086399</v>
      </c>
      <c r="V31036">
        <v>18.350008031904899</v>
      </c>
      <c r="W31036">
        <v>4.6211347579956099</v>
      </c>
      <c r="X31036">
        <v>102.83217440116999</v>
      </c>
      <c r="Y31036">
        <v>6504.3575306582998</v>
      </c>
      <c r="Z31036">
        <v>-0.95728999376296997</v>
      </c>
      <c r="AA31036">
        <v>4.4748217432207502</v>
      </c>
      <c r="AB31036">
        <v>25.840568542480501</v>
      </c>
      <c r="AC31036">
        <v>-28.3764156526154</v>
      </c>
      <c r="AD31036">
        <v>-17.5566248092947</v>
      </c>
      <c r="AE31036">
        <v>96.3299560546875</v>
      </c>
      <c r="AF31036">
        <v>-16.059688012139599</v>
      </c>
      <c r="AG31036">
        <v>-15.5668071491958</v>
      </c>
      <c r="AH31036">
        <v>-40.774776458740199</v>
      </c>
      <c r="AI31036">
        <v>14.4054353193655</v>
      </c>
    </row>
    <row r="31037" spans="1:35" x14ac:dyDescent="0.3">
      <c r="A31037" t="s">
        <v>621</v>
      </c>
      <c r="B31037" t="s">
        <v>271</v>
      </c>
      <c r="C31037" s="1">
        <v>40907</v>
      </c>
      <c r="D31037" t="s">
        <v>604</v>
      </c>
      <c r="E31037" s="4">
        <v>40907</v>
      </c>
      <c r="F31037">
        <v>0.132472371679735</v>
      </c>
      <c r="G31037">
        <v>1.0431759357452399</v>
      </c>
      <c r="H31037">
        <v>11.367944156379799</v>
      </c>
      <c r="I31037">
        <v>9.8214350011216993</v>
      </c>
      <c r="J31037">
        <v>2.5691211095176998</v>
      </c>
      <c r="K31037">
        <v>30.9435193301757</v>
      </c>
      <c r="L31037">
        <v>2.81892775492341</v>
      </c>
      <c r="M31037">
        <v>1.0514434364749901</v>
      </c>
      <c r="N31037">
        <v>22.8669253437652</v>
      </c>
      <c r="O31037">
        <v>12.8825946665927</v>
      </c>
      <c r="P31037">
        <v>18.700109033109499</v>
      </c>
      <c r="Q31037">
        <v>11.070883469691699</v>
      </c>
      <c r="R31037">
        <v>0.68530465949820796</v>
      </c>
      <c r="S31037">
        <v>5.6613647824951201</v>
      </c>
      <c r="U31037">
        <v>1.4126960039138801</v>
      </c>
      <c r="V31037">
        <v>80.0408146407987</v>
      </c>
      <c r="W31037">
        <v>1.0431759357452399</v>
      </c>
      <c r="X31037">
        <v>12.047619047618999</v>
      </c>
      <c r="Y31037">
        <v>395</v>
      </c>
      <c r="Z31037">
        <v>27.686607360839801</v>
      </c>
      <c r="AA31037">
        <v>8.7966653094331999</v>
      </c>
      <c r="AB31037">
        <v>18.004489898681602</v>
      </c>
      <c r="AC31037">
        <v>50.420954162768901</v>
      </c>
      <c r="AD31037">
        <v>58.163265306122398</v>
      </c>
      <c r="AF31037">
        <v>72.301425661914493</v>
      </c>
      <c r="AG31037">
        <v>74.481071876271898</v>
      </c>
      <c r="AH31037">
        <v>13.037566184997599</v>
      </c>
      <c r="AI31037">
        <v>17.771008331823499</v>
      </c>
    </row>
    <row r="31038" spans="1:35" x14ac:dyDescent="0.3">
      <c r="A31038" t="s">
        <v>621</v>
      </c>
      <c r="B31038" t="s">
        <v>272</v>
      </c>
      <c r="C31038" s="1">
        <v>40907</v>
      </c>
      <c r="D31038" t="s">
        <v>604</v>
      </c>
      <c r="E31038" s="4">
        <v>40907</v>
      </c>
      <c r="F31038">
        <v>6.2378326276316898E-2</v>
      </c>
      <c r="G31038">
        <v>2.4615385532379199</v>
      </c>
      <c r="H31038">
        <v>8.3150489831326304</v>
      </c>
      <c r="I31038">
        <v>2.6886488799183201</v>
      </c>
      <c r="J31038">
        <v>0.32574138771654998</v>
      </c>
      <c r="K31038">
        <v>29.7727775145915</v>
      </c>
      <c r="M31038">
        <v>2.9468692937484602</v>
      </c>
      <c r="N31038">
        <v>-0.19728498344808301</v>
      </c>
      <c r="P31038">
        <v>6.5831987832210999</v>
      </c>
      <c r="T31038">
        <v>-37.012302398681598</v>
      </c>
      <c r="V31038">
        <v>2.6886488799183201</v>
      </c>
      <c r="W31038">
        <v>2.4615385532379199</v>
      </c>
      <c r="X31038">
        <v>15.1326530612245</v>
      </c>
      <c r="Y31038">
        <v>2688</v>
      </c>
      <c r="AA31038">
        <v>12.0263873613798</v>
      </c>
      <c r="AB31038">
        <v>10.4636878967285</v>
      </c>
      <c r="AC31038">
        <v>8.6499595796281294</v>
      </c>
      <c r="AE31038">
        <v>-37.012302398681598</v>
      </c>
      <c r="AG31038">
        <v>-48.034006376195499</v>
      </c>
    </row>
    <row r="31039" spans="1:35" x14ac:dyDescent="0.3">
      <c r="A31039" t="s">
        <v>621</v>
      </c>
      <c r="B31039" t="s">
        <v>273</v>
      </c>
      <c r="C31039" s="1">
        <v>40907</v>
      </c>
      <c r="D31039" t="s">
        <v>604</v>
      </c>
      <c r="E31039" s="4">
        <v>40907</v>
      </c>
      <c r="F31039">
        <v>0.12241506615087699</v>
      </c>
      <c r="G31039">
        <v>3.7629351615905802</v>
      </c>
      <c r="H31039">
        <v>11.835364776299</v>
      </c>
      <c r="I31039">
        <v>12.252396729796001</v>
      </c>
      <c r="J31039">
        <v>2.98911357314473</v>
      </c>
      <c r="K31039">
        <v>102.67853080260799</v>
      </c>
      <c r="L31039">
        <v>2.3452930365419</v>
      </c>
      <c r="M31039">
        <v>4.1291464946243099</v>
      </c>
      <c r="N31039">
        <v>26.930023979756001</v>
      </c>
      <c r="O31039">
        <v>9.3068683580576508</v>
      </c>
      <c r="P31039">
        <v>13.6589871968352</v>
      </c>
      <c r="Q31039">
        <v>9.1205608370100002</v>
      </c>
      <c r="R31039">
        <v>1.9404167930278999</v>
      </c>
      <c r="S31039">
        <v>5.8920431174876899</v>
      </c>
      <c r="T31039">
        <v>19.96409034729</v>
      </c>
      <c r="U31039">
        <v>5.24104976654053</v>
      </c>
      <c r="V31039">
        <v>17.662286187546499</v>
      </c>
      <c r="W31039">
        <v>3.7629351615905802</v>
      </c>
      <c r="X31039">
        <v>40.413824171328997</v>
      </c>
      <c r="Y31039">
        <v>254.84100799999999</v>
      </c>
      <c r="Z31039">
        <v>10.8799390792847</v>
      </c>
      <c r="AA31039">
        <v>8.4492537315162402</v>
      </c>
      <c r="AB31039">
        <v>16.6756381988525</v>
      </c>
      <c r="AC31039">
        <v>-24.6221281289594</v>
      </c>
      <c r="AD31039">
        <v>-7.7198335663709701</v>
      </c>
      <c r="AE31039">
        <v>19.96409034729</v>
      </c>
      <c r="AF31039">
        <v>-8.7526387369245295</v>
      </c>
      <c r="AG31039">
        <v>-8.2419521294905405</v>
      </c>
      <c r="AH31039">
        <v>-7.3352022171020499</v>
      </c>
      <c r="AI31039">
        <v>15.835699032088</v>
      </c>
    </row>
    <row r="31040" spans="1:35" x14ac:dyDescent="0.3">
      <c r="A31040" t="s">
        <v>621</v>
      </c>
      <c r="B31040" t="s">
        <v>274</v>
      </c>
      <c r="C31040" s="1">
        <v>40907</v>
      </c>
      <c r="D31040" t="s">
        <v>604</v>
      </c>
      <c r="E31040" s="4">
        <v>40907</v>
      </c>
      <c r="F31040">
        <v>8.4565817099523696E-2</v>
      </c>
      <c r="H31040">
        <v>8.4508403578197893</v>
      </c>
      <c r="I31040">
        <v>3.4652009829066599</v>
      </c>
      <c r="L31040">
        <v>1.5670803305331</v>
      </c>
      <c r="M31040">
        <v>0</v>
      </c>
      <c r="O31040">
        <v>3.4589121655924102</v>
      </c>
      <c r="P31040">
        <v>13.5813474161626</v>
      </c>
      <c r="Q31040">
        <v>2.7875878438122101</v>
      </c>
      <c r="R31040">
        <v>4.9270099562801004</v>
      </c>
      <c r="S31040">
        <v>1.91968872091308</v>
      </c>
      <c r="T31040">
        <v>109.59666442871099</v>
      </c>
      <c r="U31040">
        <v>14.3145637512207</v>
      </c>
      <c r="V31040">
        <v>7.6338916412653903</v>
      </c>
      <c r="X31040">
        <v>0</v>
      </c>
      <c r="Y31040">
        <v>1385</v>
      </c>
      <c r="Z31040">
        <v>9.3251533508300799</v>
      </c>
      <c r="AA31040">
        <v>11.8331427131347</v>
      </c>
      <c r="AC31040">
        <v>4.6793760831889104</v>
      </c>
      <c r="AD31040">
        <v>1.18088218848668</v>
      </c>
      <c r="AE31040">
        <v>109.59666442871099</v>
      </c>
      <c r="AF31040">
        <v>-28.684210526315798</v>
      </c>
      <c r="AG31040">
        <v>1.1749697254656599</v>
      </c>
      <c r="AH31040">
        <v>9.0499773025512695</v>
      </c>
      <c r="AI31040">
        <v>15.6708247472891</v>
      </c>
    </row>
    <row r="31041" spans="1:35" x14ac:dyDescent="0.3">
      <c r="A31041" t="s">
        <v>621</v>
      </c>
      <c r="B31041" t="s">
        <v>275</v>
      </c>
      <c r="C31041" s="1">
        <v>40907</v>
      </c>
      <c r="D31041" t="s">
        <v>604</v>
      </c>
      <c r="E31041" s="4">
        <v>40907</v>
      </c>
      <c r="F31041">
        <v>0.159035942007865</v>
      </c>
      <c r="G31041">
        <v>4.6343226432800302</v>
      </c>
      <c r="H31041">
        <v>26.963650736304601</v>
      </c>
      <c r="I31041">
        <v>21.572574825516998</v>
      </c>
      <c r="J31041">
        <v>1.9105576325368601</v>
      </c>
      <c r="K31041">
        <v>86.619988408119895</v>
      </c>
      <c r="M31041">
        <v>4.7972664695781804</v>
      </c>
      <c r="N31041">
        <v>8.0949446477881306</v>
      </c>
      <c r="O31041">
        <v>3.98747148783491</v>
      </c>
      <c r="Q31041">
        <v>38.155934166096003</v>
      </c>
      <c r="R31041">
        <v>5.9706840590760901</v>
      </c>
      <c r="S31041">
        <v>12.2595800933702</v>
      </c>
      <c r="T31041">
        <v>163.059814453125</v>
      </c>
      <c r="U31041">
        <v>3.0477149486541699</v>
      </c>
      <c r="V31041">
        <v>38.772929276324298</v>
      </c>
      <c r="W31041">
        <v>4.6343226432800302</v>
      </c>
      <c r="X31041">
        <v>125.078661126017</v>
      </c>
      <c r="Y31041">
        <v>417.22399200000001</v>
      </c>
      <c r="AA31041">
        <v>3.70869660707173</v>
      </c>
      <c r="AB31041">
        <v>30.657352447509801</v>
      </c>
      <c r="AC31041">
        <v>30.949875417954399</v>
      </c>
      <c r="AD31041">
        <v>58.546613482034502</v>
      </c>
      <c r="AE31041">
        <v>163.059814453125</v>
      </c>
      <c r="AF31041">
        <v>177.57782507494599</v>
      </c>
      <c r="AG31041">
        <v>86.450696621697801</v>
      </c>
      <c r="AI31041">
        <v>4.3925510094011804</v>
      </c>
    </row>
    <row r="31042" spans="1:35" x14ac:dyDescent="0.3">
      <c r="A31042" t="s">
        <v>621</v>
      </c>
      <c r="B31042" t="s">
        <v>276</v>
      </c>
      <c r="C31042" s="1">
        <v>40907</v>
      </c>
      <c r="D31042" t="s">
        <v>604</v>
      </c>
      <c r="E31042" s="4">
        <v>40907</v>
      </c>
      <c r="F31042">
        <v>0.224485201270093</v>
      </c>
      <c r="G31042">
        <v>0.20519836246967299</v>
      </c>
      <c r="H31042">
        <v>32.558509468115297</v>
      </c>
      <c r="I31042">
        <v>19.411500553084299</v>
      </c>
      <c r="J31042">
        <v>4.6509157311347398</v>
      </c>
      <c r="K31042">
        <v>7.5902854990685897</v>
      </c>
      <c r="L31042">
        <v>2.5661562201150798</v>
      </c>
      <c r="M31042">
        <v>0.21446726895030799</v>
      </c>
      <c r="N31042">
        <v>14.590510841474901</v>
      </c>
      <c r="O31042">
        <v>8.4541118886964295</v>
      </c>
      <c r="P31042">
        <v>18.098133676098701</v>
      </c>
      <c r="Q31042">
        <v>9.5203104383664492</v>
      </c>
      <c r="R31042">
        <v>0.25582580554741602</v>
      </c>
      <c r="S31042">
        <v>15.512923775330099</v>
      </c>
      <c r="T31042">
        <v>14.443281173706101</v>
      </c>
      <c r="U31042">
        <v>4.8859720230102504</v>
      </c>
      <c r="V31042">
        <v>20.9908179819714</v>
      </c>
      <c r="W31042">
        <v>0.20519836246967299</v>
      </c>
      <c r="X31042">
        <v>6.17103165339193</v>
      </c>
      <c r="Y31042">
        <v>116.072</v>
      </c>
      <c r="Z31042">
        <v>19.355352401733398</v>
      </c>
      <c r="AA31042">
        <v>3.0713936735319698</v>
      </c>
      <c r="AB31042">
        <v>30.706323623657202</v>
      </c>
      <c r="AC31042">
        <v>23.399235132770301</v>
      </c>
      <c r="AD31042">
        <v>23.825826299597701</v>
      </c>
      <c r="AE31042">
        <v>14.443281173706101</v>
      </c>
      <c r="AF31042">
        <v>32.549419345444001</v>
      </c>
      <c r="AG31042">
        <v>26.799666584228699</v>
      </c>
      <c r="AH31042">
        <v>8.9230461120605504</v>
      </c>
      <c r="AI31042">
        <v>14.157408593231001</v>
      </c>
    </row>
    <row r="31043" spans="1:35" x14ac:dyDescent="0.3">
      <c r="A31043" t="s">
        <v>621</v>
      </c>
      <c r="B31043" t="s">
        <v>277</v>
      </c>
      <c r="C31043" s="1">
        <v>40907</v>
      </c>
      <c r="D31043" t="s">
        <v>604</v>
      </c>
      <c r="E31043" s="4">
        <v>40907</v>
      </c>
      <c r="F31043">
        <v>0.247325265352806</v>
      </c>
      <c r="H31043">
        <v>16.8664922580666</v>
      </c>
      <c r="I31043">
        <v>12.187140855097701</v>
      </c>
      <c r="J31043">
        <v>2.3060807024710801</v>
      </c>
      <c r="K31043">
        <v>17.011769337716999</v>
      </c>
      <c r="L31043">
        <v>1.9287703815711801</v>
      </c>
      <c r="M31043">
        <v>0</v>
      </c>
      <c r="N31043">
        <v>14.510410373709901</v>
      </c>
      <c r="O31043">
        <v>7.5706747070312304</v>
      </c>
      <c r="P31043">
        <v>6.8273322488572603</v>
      </c>
      <c r="Q31043">
        <v>4.3333411641887301</v>
      </c>
      <c r="R31043">
        <v>0.642295088012514</v>
      </c>
      <c r="S31043">
        <v>8.6734976381530497</v>
      </c>
      <c r="T31043">
        <v>81.062103271484403</v>
      </c>
      <c r="U31043">
        <v>7.7571887969970703</v>
      </c>
      <c r="V31043">
        <v>13.440299157170699</v>
      </c>
      <c r="X31043">
        <v>0</v>
      </c>
      <c r="Y31043">
        <v>434.069008</v>
      </c>
      <c r="Z31043">
        <v>8.7277717590331996</v>
      </c>
      <c r="AA31043">
        <v>5.9289150624768396</v>
      </c>
      <c r="AB31043">
        <v>17.372531890869102</v>
      </c>
      <c r="AC31043">
        <v>34.713989153177899</v>
      </c>
      <c r="AD31043">
        <v>9.7365103221224203</v>
      </c>
      <c r="AE31043">
        <v>81.062103271484403</v>
      </c>
      <c r="AF31043">
        <v>11.504940445235301</v>
      </c>
      <c r="AG31043">
        <v>8.5141502588167004</v>
      </c>
      <c r="AH31043">
        <v>16.211708068847699</v>
      </c>
      <c r="AI31043">
        <v>13.670156745286601</v>
      </c>
    </row>
    <row r="31044" spans="1:35" x14ac:dyDescent="0.3">
      <c r="A31044" t="s">
        <v>621</v>
      </c>
      <c r="B31044" t="s">
        <v>278</v>
      </c>
      <c r="C31044" s="1">
        <v>40907</v>
      </c>
      <c r="D31044" t="s">
        <v>604</v>
      </c>
      <c r="E31044" s="4">
        <v>40907</v>
      </c>
      <c r="F31044">
        <v>0.23715279983697601</v>
      </c>
      <c r="G31044">
        <v>2.2337327003478999</v>
      </c>
      <c r="H31044">
        <v>22.440092516288601</v>
      </c>
      <c r="I31044">
        <v>18.243513320418401</v>
      </c>
      <c r="J31044">
        <v>15.006188159521701</v>
      </c>
      <c r="K31044">
        <v>176.51249838304901</v>
      </c>
      <c r="L31044">
        <v>1.5354440536612599</v>
      </c>
      <c r="M31044">
        <v>2.39953382963748</v>
      </c>
      <c r="N31044">
        <v>70.9455724524299</v>
      </c>
      <c r="O31044">
        <v>15.5246889903494</v>
      </c>
      <c r="P31044">
        <v>17.575576693033199</v>
      </c>
      <c r="Q31044">
        <v>10.3785042322628</v>
      </c>
      <c r="R31044">
        <v>1.2966341455689201</v>
      </c>
      <c r="S31044">
        <v>11.107239555755999</v>
      </c>
      <c r="U31044">
        <v>3.32123899459839</v>
      </c>
      <c r="V31044">
        <v>31.40022090958</v>
      </c>
      <c r="W31044">
        <v>2.2337327003478999</v>
      </c>
      <c r="X31044">
        <v>49.439579531002799</v>
      </c>
      <c r="Y31044">
        <v>448.278008</v>
      </c>
      <c r="Z31044">
        <v>10.0712442398071</v>
      </c>
      <c r="AA31044">
        <v>4.4563096131360904</v>
      </c>
      <c r="AB31044">
        <v>20.010187149047901</v>
      </c>
      <c r="AC31044">
        <v>-5.8586256682172602</v>
      </c>
      <c r="AD31044">
        <v>17.035313093382001</v>
      </c>
      <c r="AF31044">
        <v>24.203849388064999</v>
      </c>
      <c r="AG31044">
        <v>18.448640422944599</v>
      </c>
      <c r="AH31044">
        <v>60.261653900146499</v>
      </c>
      <c r="AI31044">
        <v>27.622369559086199</v>
      </c>
    </row>
    <row r="31045" spans="1:35" x14ac:dyDescent="0.3">
      <c r="A31045" t="s">
        <v>621</v>
      </c>
      <c r="B31045" t="s">
        <v>279</v>
      </c>
      <c r="C31045" s="1">
        <v>40907</v>
      </c>
      <c r="D31045" t="s">
        <v>604</v>
      </c>
      <c r="E31045" s="4">
        <v>40907</v>
      </c>
      <c r="F31045">
        <v>0.21803624199968</v>
      </c>
      <c r="G31045">
        <v>0.70422536134719804</v>
      </c>
      <c r="H31045">
        <v>10.8346804730168</v>
      </c>
      <c r="I31045">
        <v>3.5747053611458099</v>
      </c>
      <c r="J31045">
        <v>1.0251324344117201</v>
      </c>
      <c r="K31045">
        <v>29.692560223954398</v>
      </c>
      <c r="L31045">
        <v>1.1321525763070599</v>
      </c>
      <c r="M31045">
        <v>0.70426910229512896</v>
      </c>
      <c r="N31045">
        <v>10.9481236147499</v>
      </c>
      <c r="O31045">
        <v>5.3428215265083301</v>
      </c>
      <c r="P31045">
        <v>9.0328564000326903</v>
      </c>
      <c r="Q31045">
        <v>5.0132486446787201</v>
      </c>
      <c r="R31045">
        <v>0.96847939037062702</v>
      </c>
      <c r="S31045">
        <v>3.2968435713903599</v>
      </c>
      <c r="T31045">
        <v>-530.59216308593795</v>
      </c>
      <c r="U31045">
        <v>-10.879645347595201</v>
      </c>
      <c r="W31045">
        <v>0.70422536134719804</v>
      </c>
      <c r="X31045">
        <v>7.0873837209302302</v>
      </c>
      <c r="Y31045">
        <v>-1908</v>
      </c>
      <c r="Z31045">
        <v>-9.86920261383057</v>
      </c>
      <c r="AA31045">
        <v>9.2296215148240304</v>
      </c>
      <c r="AB31045">
        <v>14.8561449050903</v>
      </c>
      <c r="AC31045">
        <v>23.155214461731699</v>
      </c>
      <c r="AD31045">
        <v>8.1881193696759205</v>
      </c>
      <c r="AE31045">
        <v>-530.59216308593795</v>
      </c>
      <c r="AF31045">
        <v>-21.979381443299001</v>
      </c>
      <c r="AG31045">
        <v>11.078527438587701</v>
      </c>
      <c r="AH31045">
        <v>-61.5757026672363</v>
      </c>
      <c r="AI31045">
        <v>9.3113137385660991</v>
      </c>
    </row>
    <row r="31046" spans="1:35" x14ac:dyDescent="0.3">
      <c r="A31046" t="s">
        <v>621</v>
      </c>
      <c r="B31046" t="s">
        <v>280</v>
      </c>
      <c r="C31046" s="1">
        <v>40907</v>
      </c>
      <c r="D31046" t="s">
        <v>604</v>
      </c>
      <c r="E31046" s="4">
        <v>40907</v>
      </c>
    </row>
    <row r="31047" spans="1:35" x14ac:dyDescent="0.3">
      <c r="A31047" t="s">
        <v>621</v>
      </c>
      <c r="B31047" t="s">
        <v>281</v>
      </c>
      <c r="C31047" s="1">
        <v>40907</v>
      </c>
      <c r="D31047" t="s">
        <v>604</v>
      </c>
      <c r="E31047" s="4">
        <v>40907</v>
      </c>
    </row>
    <row r="31048" spans="1:35" x14ac:dyDescent="0.3">
      <c r="A31048" t="s">
        <v>621</v>
      </c>
      <c r="B31048" t="s">
        <v>282</v>
      </c>
      <c r="C31048" s="1">
        <v>40907</v>
      </c>
      <c r="D31048" t="s">
        <v>604</v>
      </c>
      <c r="E31048" s="4">
        <v>40907</v>
      </c>
      <c r="F31048">
        <v>6.7215045729126704E-2</v>
      </c>
      <c r="H31048">
        <v>35.660390288730603</v>
      </c>
      <c r="I31048">
        <v>10.024170281162201</v>
      </c>
      <c r="J31048">
        <v>1.5634956812317899</v>
      </c>
      <c r="K31048">
        <v>51.163050373919802</v>
      </c>
      <c r="L31048">
        <v>2.6359799983819401</v>
      </c>
      <c r="M31048">
        <v>0</v>
      </c>
      <c r="N31048">
        <v>5.5772003374482004</v>
      </c>
      <c r="O31048">
        <v>2.7014218648200301</v>
      </c>
      <c r="P31048">
        <v>20.926325813136799</v>
      </c>
      <c r="Q31048">
        <v>8.7825237392259403</v>
      </c>
      <c r="R31048">
        <v>2.21237790559656</v>
      </c>
      <c r="S31048">
        <v>6.7308539445824698</v>
      </c>
      <c r="T31048">
        <v>1.1662210226059</v>
      </c>
      <c r="U31048">
        <v>10.5149784088135</v>
      </c>
      <c r="V31048">
        <v>10.6746425571173</v>
      </c>
      <c r="X31048">
        <v>0</v>
      </c>
      <c r="Y31048">
        <v>428.23899999999998</v>
      </c>
      <c r="Z31048">
        <v>19.774316787719702</v>
      </c>
      <c r="AA31048">
        <v>2.8042317874350902</v>
      </c>
      <c r="AB31048">
        <v>39.646198272705099</v>
      </c>
      <c r="AC31048">
        <v>-0.15064373171714299</v>
      </c>
      <c r="AD31048">
        <v>86.227497046050999</v>
      </c>
      <c r="AE31048">
        <v>1.1662210226059</v>
      </c>
      <c r="AF31048">
        <v>350.18706318755699</v>
      </c>
      <c r="AG31048">
        <v>435.40335277788301</v>
      </c>
      <c r="AH31048">
        <v>26.862911224365199</v>
      </c>
      <c r="AI31048">
        <v>5.4995913595166304</v>
      </c>
    </row>
    <row r="31049" spans="1:35" x14ac:dyDescent="0.3">
      <c r="A31049" t="s">
        <v>621</v>
      </c>
      <c r="B31049" t="s">
        <v>283</v>
      </c>
      <c r="C31049" s="1">
        <v>40907</v>
      </c>
      <c r="D31049" t="s">
        <v>604</v>
      </c>
      <c r="E31049" s="4">
        <v>40907</v>
      </c>
      <c r="F31049">
        <v>0.161377528409622</v>
      </c>
      <c r="G31049">
        <v>2.75927686691284</v>
      </c>
      <c r="H31049">
        <v>18.018249900311499</v>
      </c>
      <c r="I31049">
        <v>10.5400050418557</v>
      </c>
      <c r="J31049">
        <v>3.6458801193785901</v>
      </c>
      <c r="K31049">
        <v>60.684332092016497</v>
      </c>
      <c r="L31049">
        <v>1.4621196915308901</v>
      </c>
      <c r="M31049">
        <v>2.7201886781098401</v>
      </c>
      <c r="N31049">
        <v>20.041210210615699</v>
      </c>
      <c r="O31049">
        <v>8.8803459774121603</v>
      </c>
      <c r="P31049">
        <v>9.1616675392379694</v>
      </c>
      <c r="Q31049">
        <v>5.3174501869377897</v>
      </c>
      <c r="R31049">
        <v>1.3380071094555901</v>
      </c>
      <c r="S31049">
        <v>8.2208878923627804</v>
      </c>
      <c r="T31049">
        <v>165.90261840820301</v>
      </c>
      <c r="U31049">
        <v>8.8922357559204102</v>
      </c>
      <c r="V31049">
        <v>13.088928277828501</v>
      </c>
      <c r="W31049">
        <v>2.75927686691284</v>
      </c>
      <c r="X31049">
        <v>42.155234767874703</v>
      </c>
      <c r="Y31049">
        <v>5063.0001279999997</v>
      </c>
      <c r="Z31049">
        <v>-2.5106890201568599</v>
      </c>
      <c r="AA31049">
        <v>5.5499285753757501</v>
      </c>
      <c r="AB31049">
        <v>16.652803421020501</v>
      </c>
      <c r="AC31049">
        <v>41.443666415022598</v>
      </c>
      <c r="AD31049">
        <v>10.959662164590201</v>
      </c>
      <c r="AE31049">
        <v>165.90261840820301</v>
      </c>
      <c r="AF31049">
        <v>19.495637374717099</v>
      </c>
      <c r="AG31049">
        <v>15.174540412794601</v>
      </c>
      <c r="AH31049">
        <v>31.6469326019287</v>
      </c>
      <c r="AI31049">
        <v>14.0655615442622</v>
      </c>
    </row>
    <row r="31050" spans="1:35" x14ac:dyDescent="0.3">
      <c r="A31050" t="s">
        <v>621</v>
      </c>
      <c r="B31050" t="s">
        <v>284</v>
      </c>
      <c r="C31050" s="1">
        <v>40907</v>
      </c>
      <c r="D31050" t="s">
        <v>604</v>
      </c>
      <c r="E31050" s="4">
        <v>40907</v>
      </c>
      <c r="F31050">
        <v>0.20863150973032801</v>
      </c>
      <c r="G31050">
        <v>2.7414903640747101</v>
      </c>
      <c r="H31050">
        <v>13.379735583428699</v>
      </c>
      <c r="I31050">
        <v>17.6983304276764</v>
      </c>
      <c r="J31050">
        <v>3.60483468235544</v>
      </c>
      <c r="K31050">
        <v>69.927968774585807</v>
      </c>
      <c r="L31050">
        <v>1.3254529900059899</v>
      </c>
      <c r="M31050">
        <v>2.62556006964991</v>
      </c>
      <c r="N31050">
        <v>24.972716770369601</v>
      </c>
      <c r="O31050">
        <v>7.0806045676917604</v>
      </c>
      <c r="P31050">
        <v>10.3539384233692</v>
      </c>
      <c r="Q31050">
        <v>7.55765946586172</v>
      </c>
      <c r="R31050">
        <v>1.7215536621956</v>
      </c>
      <c r="S31050">
        <v>8.9829942291381695</v>
      </c>
      <c r="T31050">
        <v>-58.331089019775398</v>
      </c>
      <c r="U31050">
        <v>4.76412105560303</v>
      </c>
      <c r="V31050">
        <v>25.980853914436</v>
      </c>
      <c r="W31050">
        <v>2.7414903640747101</v>
      </c>
      <c r="X31050">
        <v>39.8273383953033</v>
      </c>
      <c r="Y31050">
        <v>1635</v>
      </c>
      <c r="Z31050">
        <v>8.4926738739013707</v>
      </c>
      <c r="AA31050">
        <v>7.4739892560996202</v>
      </c>
      <c r="AB31050">
        <v>15.8735809326172</v>
      </c>
      <c r="AC31050">
        <v>-46.513700155936696</v>
      </c>
      <c r="AD31050">
        <v>27.304489760816999</v>
      </c>
      <c r="AE31050">
        <v>-58.331089019775398</v>
      </c>
      <c r="AF31050">
        <v>52.3017193566278</v>
      </c>
      <c r="AG31050">
        <v>36.353751359188102</v>
      </c>
      <c r="AH31050">
        <v>15.7036218643188</v>
      </c>
      <c r="AI31050">
        <v>16.096201435920602</v>
      </c>
    </row>
    <row r="31051" spans="1:35" x14ac:dyDescent="0.3">
      <c r="A31051" t="s">
        <v>621</v>
      </c>
      <c r="B31051" t="s">
        <v>285</v>
      </c>
      <c r="C31051" s="1">
        <v>40907</v>
      </c>
      <c r="D31051" t="s">
        <v>604</v>
      </c>
      <c r="E31051" s="4">
        <v>40907</v>
      </c>
      <c r="F31051">
        <v>0.112434533946666</v>
      </c>
      <c r="G31051">
        <v>2.0484807491302499</v>
      </c>
      <c r="H31051">
        <v>16.872567846674801</v>
      </c>
      <c r="I31051">
        <v>15.894334537078899</v>
      </c>
      <c r="J31051">
        <v>2.91031243831784</v>
      </c>
      <c r="K31051">
        <v>9.4105888897786496</v>
      </c>
      <c r="L31051">
        <v>2.5678065155180199</v>
      </c>
      <c r="M31051">
        <v>2.0489493026228298</v>
      </c>
      <c r="N31051">
        <v>18.753118856093899</v>
      </c>
      <c r="O31051">
        <v>11.4287141578248</v>
      </c>
      <c r="P31051">
        <v>9.4018445864708706</v>
      </c>
      <c r="Q31051">
        <v>6.0062020650876997</v>
      </c>
      <c r="R31051">
        <v>0.28853400222255199</v>
      </c>
      <c r="S31051">
        <v>9.0045223565010399</v>
      </c>
      <c r="T31051">
        <v>-30.2434196472168</v>
      </c>
      <c r="U31051">
        <v>4.0061287879943803</v>
      </c>
      <c r="V31051">
        <v>19.809775336799099</v>
      </c>
      <c r="W31051">
        <v>2.0484807491302499</v>
      </c>
      <c r="X31051">
        <v>28.6516377667139</v>
      </c>
      <c r="Y31051">
        <v>393.56800800000002</v>
      </c>
      <c r="Z31051">
        <v>11.5967960357666</v>
      </c>
      <c r="AA31051">
        <v>5.9267801385494296</v>
      </c>
      <c r="AB31051">
        <v>18.846561431884801</v>
      </c>
      <c r="AC31051">
        <v>1.0188823805639999</v>
      </c>
      <c r="AD31051">
        <v>12.2102016863773</v>
      </c>
      <c r="AE31051">
        <v>-30.2434196472168</v>
      </c>
      <c r="AF31051">
        <v>19.871229337667799</v>
      </c>
      <c r="AG31051">
        <v>14.80246053191</v>
      </c>
      <c r="AH31051">
        <v>61.178436279296903</v>
      </c>
      <c r="AI31051">
        <v>17.4466439173498</v>
      </c>
    </row>
    <row r="31052" spans="1:35" x14ac:dyDescent="0.3">
      <c r="A31052" t="s">
        <v>621</v>
      </c>
      <c r="B31052" t="s">
        <v>286</v>
      </c>
      <c r="C31052" s="1">
        <v>40907</v>
      </c>
      <c r="D31052" t="s">
        <v>604</v>
      </c>
      <c r="E31052" s="4">
        <v>40907</v>
      </c>
      <c r="F31052">
        <v>5.6697100252381498E-2</v>
      </c>
      <c r="G31052">
        <v>1.3540961742401101</v>
      </c>
      <c r="I31052">
        <v>17.0567866505761</v>
      </c>
      <c r="J31052">
        <v>1.5339756879084201</v>
      </c>
      <c r="K31052">
        <v>81.111438016218699</v>
      </c>
      <c r="M31052">
        <v>1.56772828849878</v>
      </c>
      <c r="N31052">
        <v>-0.57533819984113799</v>
      </c>
      <c r="O31052">
        <v>-0.29718875807551498</v>
      </c>
      <c r="P31052">
        <v>20.9927611168563</v>
      </c>
      <c r="Q31052">
        <v>-0.76525336091003104</v>
      </c>
      <c r="R31052">
        <v>5.9652173913043498</v>
      </c>
      <c r="S31052">
        <v>10.9482261710708</v>
      </c>
      <c r="T31052">
        <v>0.73810797929763805</v>
      </c>
      <c r="U31052">
        <v>-9.8982372283935494</v>
      </c>
      <c r="W31052">
        <v>1.3540961742401101</v>
      </c>
      <c r="Y31052">
        <v>-1073</v>
      </c>
      <c r="AC31052">
        <v>16.798418972332001</v>
      </c>
      <c r="AD31052">
        <v>20.8935611038108</v>
      </c>
      <c r="AE31052">
        <v>0.73810797929763805</v>
      </c>
      <c r="AF31052">
        <v>80.927835051546396</v>
      </c>
      <c r="AG31052">
        <v>79.268292682926798</v>
      </c>
      <c r="AI31052">
        <v>-0.306875675511325</v>
      </c>
    </row>
    <row r="31053" spans="1:35" x14ac:dyDescent="0.3">
      <c r="A31053" t="s">
        <v>621</v>
      </c>
      <c r="B31053" t="s">
        <v>287</v>
      </c>
      <c r="C31053" s="1">
        <v>40907</v>
      </c>
      <c r="D31053" t="s">
        <v>604</v>
      </c>
      <c r="E31053" s="4">
        <v>40907</v>
      </c>
    </row>
    <row r="31054" spans="1:35" x14ac:dyDescent="0.3">
      <c r="A31054" t="s">
        <v>621</v>
      </c>
      <c r="B31054" t="s">
        <v>288</v>
      </c>
      <c r="C31054" s="1">
        <v>40907</v>
      </c>
      <c r="D31054" t="s">
        <v>604</v>
      </c>
      <c r="E31054" s="4">
        <v>40907</v>
      </c>
      <c r="F31054">
        <v>9.88840421463337E-2</v>
      </c>
      <c r="G31054">
        <v>1.86335396766663</v>
      </c>
      <c r="H31054">
        <v>6.7133911591518798</v>
      </c>
      <c r="I31054">
        <v>4.2806782705659598</v>
      </c>
      <c r="J31054">
        <v>1.3278487972076101</v>
      </c>
      <c r="K31054">
        <v>79.311324832458993</v>
      </c>
      <c r="L31054">
        <v>1.0114785771202599</v>
      </c>
      <c r="M31054">
        <v>1.4249659208937799</v>
      </c>
      <c r="N31054">
        <v>17.892100705272</v>
      </c>
      <c r="O31054">
        <v>5.5696400961310299</v>
      </c>
      <c r="P31054">
        <v>7.6050139292006698</v>
      </c>
      <c r="Q31054">
        <v>5.5593540105447898</v>
      </c>
      <c r="R31054">
        <v>2.08948919259509</v>
      </c>
      <c r="S31054">
        <v>3.70849500644999</v>
      </c>
      <c r="T31054">
        <v>-40.1938667297363</v>
      </c>
      <c r="U31054">
        <v>14.416481018066399</v>
      </c>
      <c r="V31054">
        <v>6.71493272794162</v>
      </c>
      <c r="W31054">
        <v>1.86335396766663</v>
      </c>
      <c r="X31054">
        <v>9.3259825553948108</v>
      </c>
      <c r="Y31054">
        <v>8100.0001920000004</v>
      </c>
      <c r="Z31054">
        <v>15.8366842269897</v>
      </c>
      <c r="AA31054">
        <v>14.8956015863424</v>
      </c>
      <c r="AB31054">
        <v>9.4706850051879901</v>
      </c>
      <c r="AC31054">
        <v>6.0140909939772103</v>
      </c>
      <c r="AD31054">
        <v>-10.0496972040948</v>
      </c>
      <c r="AE31054">
        <v>-40.1938667297363</v>
      </c>
      <c r="AF31054">
        <v>-19.255790499012999</v>
      </c>
      <c r="AG31054">
        <v>-15.6982331383669</v>
      </c>
      <c r="AH31054">
        <v>-87.889564514160199</v>
      </c>
      <c r="AI31054">
        <v>10.659795501661501</v>
      </c>
    </row>
    <row r="31055" spans="1:35" x14ac:dyDescent="0.3">
      <c r="A31055" t="s">
        <v>621</v>
      </c>
      <c r="B31055" t="s">
        <v>289</v>
      </c>
      <c r="C31055" s="1">
        <v>40907</v>
      </c>
      <c r="D31055" t="s">
        <v>604</v>
      </c>
      <c r="E31055" s="4">
        <v>40907</v>
      </c>
      <c r="F31055">
        <v>0.25665322429751097</v>
      </c>
      <c r="G31055">
        <v>2.2734069824218799</v>
      </c>
      <c r="H31055">
        <v>15.8667176374526</v>
      </c>
      <c r="I31055">
        <v>13.0399940387253</v>
      </c>
      <c r="J31055">
        <v>2.6705978373532999</v>
      </c>
      <c r="K31055">
        <v>40.518580667121697</v>
      </c>
      <c r="L31055">
        <v>2.5755001283503201</v>
      </c>
      <c r="M31055">
        <v>2.3106555708307401</v>
      </c>
      <c r="N31055">
        <v>17.0406056434962</v>
      </c>
      <c r="O31055">
        <v>9.1377113506872991</v>
      </c>
      <c r="P31055">
        <v>14.616189854458099</v>
      </c>
      <c r="Q31055">
        <v>8.9357249579354008</v>
      </c>
      <c r="R31055">
        <v>1.2615935244519401</v>
      </c>
      <c r="S31055">
        <v>8.4510159092582295</v>
      </c>
      <c r="T31055">
        <v>27.9606609344482</v>
      </c>
      <c r="U31055">
        <v>8.5100574493408203</v>
      </c>
      <c r="V31055">
        <v>15.8590739703422</v>
      </c>
      <c r="W31055">
        <v>2.2734069824218799</v>
      </c>
      <c r="X31055">
        <v>36.3610662358643</v>
      </c>
      <c r="Y31055">
        <v>252.6</v>
      </c>
      <c r="Z31055">
        <v>12.6530609130859</v>
      </c>
      <c r="AA31055">
        <v>6.3025007619695099</v>
      </c>
      <c r="AB31055">
        <v>15.215603828430201</v>
      </c>
      <c r="AC31055">
        <v>11.1352133044107</v>
      </c>
      <c r="AD31055">
        <v>10.1718532280539</v>
      </c>
      <c r="AE31055">
        <v>27.9606609344482</v>
      </c>
      <c r="AF31055">
        <v>14.0488254260709</v>
      </c>
      <c r="AG31055">
        <v>13.668257086724701</v>
      </c>
      <c r="AH31055">
        <v>28.871391296386701</v>
      </c>
      <c r="AI31055">
        <v>12.4380960092719</v>
      </c>
    </row>
    <row r="31056" spans="1:35" x14ac:dyDescent="0.3">
      <c r="A31056" t="s">
        <v>621</v>
      </c>
      <c r="B31056" t="s">
        <v>290</v>
      </c>
      <c r="C31056" s="1">
        <v>40907</v>
      </c>
      <c r="D31056" t="s">
        <v>604</v>
      </c>
      <c r="E31056" s="4">
        <v>40907</v>
      </c>
      <c r="F31056">
        <v>0.33630554861957701</v>
      </c>
      <c r="G31056">
        <v>1.1414221525192301</v>
      </c>
      <c r="H31056">
        <v>11.0552562479999</v>
      </c>
      <c r="I31056">
        <v>3.7723293363436099</v>
      </c>
      <c r="J31056">
        <v>1.8229349854952199</v>
      </c>
      <c r="K31056">
        <v>24.9445971936455</v>
      </c>
      <c r="L31056">
        <v>1.60069703893719</v>
      </c>
      <c r="M31056">
        <v>1.1451645665788399</v>
      </c>
      <c r="N31056">
        <v>17.9435487882259</v>
      </c>
      <c r="O31056">
        <v>7.3163131216345301</v>
      </c>
      <c r="P31056">
        <v>6.1032583015297499</v>
      </c>
      <c r="Q31056">
        <v>3.6747984116418699</v>
      </c>
      <c r="R31056">
        <v>0.78521206855993197</v>
      </c>
      <c r="S31056">
        <v>5.8302640868017797</v>
      </c>
      <c r="T31056">
        <v>151.88603210449199</v>
      </c>
      <c r="U31056">
        <v>29.573652267456101</v>
      </c>
      <c r="V31056">
        <v>4.0740349462578997</v>
      </c>
      <c r="W31056">
        <v>1.1414221525192301</v>
      </c>
      <c r="X31056">
        <v>6.2359700365728701</v>
      </c>
      <c r="Y31056">
        <v>3542.8291199999999</v>
      </c>
      <c r="AA31056">
        <v>9.0454710190993506</v>
      </c>
      <c r="AB31056">
        <v>9.0383100509643608</v>
      </c>
      <c r="AC31056">
        <v>49.364481348310001</v>
      </c>
      <c r="AD31056">
        <v>6.4535173772987102</v>
      </c>
      <c r="AE31056">
        <v>151.88603210449199</v>
      </c>
      <c r="AF31056">
        <v>6.8256513916203403</v>
      </c>
      <c r="AG31056">
        <v>6.0692156910739197</v>
      </c>
      <c r="AH31056">
        <v>-0.14933200180530501</v>
      </c>
      <c r="AI31056">
        <v>14.956285941429901</v>
      </c>
    </row>
    <row r="31057" spans="1:35" x14ac:dyDescent="0.3">
      <c r="A31057" t="s">
        <v>621</v>
      </c>
      <c r="B31057" t="s">
        <v>291</v>
      </c>
      <c r="C31057" s="1">
        <v>40907</v>
      </c>
      <c r="D31057" t="s">
        <v>604</v>
      </c>
      <c r="E31057" s="4">
        <v>40907</v>
      </c>
      <c r="F31057">
        <v>0.17300868709375999</v>
      </c>
      <c r="G31057">
        <v>1.1537607908248899</v>
      </c>
      <c r="H31057">
        <v>23.6980403250761</v>
      </c>
      <c r="I31057">
        <v>9.2852363710309405</v>
      </c>
      <c r="J31057">
        <v>10.572181117535401</v>
      </c>
      <c r="K31057">
        <v>154.338048002025</v>
      </c>
      <c r="L31057">
        <v>0.97983438145649204</v>
      </c>
      <c r="M31057">
        <v>1.2034937657701299</v>
      </c>
      <c r="N31057">
        <v>44.372574355185897</v>
      </c>
      <c r="O31057">
        <v>11.7656571900425</v>
      </c>
      <c r="P31057">
        <v>9.6568864534292906</v>
      </c>
      <c r="Q31057">
        <v>5.5803461207343696</v>
      </c>
      <c r="R31057">
        <v>1.2235685582284499</v>
      </c>
      <c r="S31057">
        <v>8.6970112564978894</v>
      </c>
      <c r="T31057">
        <v>-25.766391754150401</v>
      </c>
      <c r="U31057">
        <v>3.0652389526367201</v>
      </c>
      <c r="V31057">
        <v>40.7076094654293</v>
      </c>
      <c r="W31057">
        <v>1.1537607908248899</v>
      </c>
      <c r="X31057">
        <v>25.5182877000669</v>
      </c>
      <c r="Y31057">
        <v>132.834</v>
      </c>
      <c r="AA31057">
        <v>4.2197582006046597</v>
      </c>
      <c r="AB31057">
        <v>24.7887287139893</v>
      </c>
      <c r="AC31057">
        <v>33.496584965831403</v>
      </c>
      <c r="AD31057">
        <v>21.254617372738799</v>
      </c>
      <c r="AE31057">
        <v>-25.766391754150401</v>
      </c>
      <c r="AF31057">
        <v>32.0914359234363</v>
      </c>
      <c r="AG31057">
        <v>29.726836482443499</v>
      </c>
      <c r="AH31057">
        <v>74.7760009765625</v>
      </c>
      <c r="AI31057">
        <v>19.311780289591699</v>
      </c>
    </row>
    <row r="31058" spans="1:35" x14ac:dyDescent="0.3">
      <c r="A31058" t="s">
        <v>621</v>
      </c>
      <c r="B31058" t="s">
        <v>292</v>
      </c>
      <c r="C31058" s="1">
        <v>40907</v>
      </c>
      <c r="D31058" t="s">
        <v>604</v>
      </c>
      <c r="E31058" s="4">
        <v>40907</v>
      </c>
      <c r="F31058">
        <v>2.10742776158141E-2</v>
      </c>
      <c r="G31058">
        <v>2.91438984870911</v>
      </c>
      <c r="H31058">
        <v>10.7647055562289</v>
      </c>
      <c r="I31058">
        <v>3.49088074423176</v>
      </c>
      <c r="J31058">
        <v>0.941603226522717</v>
      </c>
      <c r="K31058">
        <v>103.17552541014901</v>
      </c>
      <c r="M31058">
        <v>3.2936111819025702</v>
      </c>
      <c r="N31058">
        <v>9.6975909960037807</v>
      </c>
      <c r="O31058">
        <v>0.79794702138581197</v>
      </c>
      <c r="P31058">
        <v>22.9916745686069</v>
      </c>
      <c r="Q31058">
        <v>17.784483318762099</v>
      </c>
      <c r="W31058">
        <v>2.91438984870911</v>
      </c>
      <c r="X31058">
        <v>14.0121028180374</v>
      </c>
      <c r="AA31058">
        <v>9.2896177677740397</v>
      </c>
      <c r="AC31058">
        <v>36.987314425906398</v>
      </c>
      <c r="AF31058">
        <v>398.85429654441702</v>
      </c>
      <c r="AG31058">
        <v>272.53364813706298</v>
      </c>
      <c r="AI31058">
        <v>4.9773492197200504</v>
      </c>
    </row>
    <row r="31059" spans="1:35" x14ac:dyDescent="0.3">
      <c r="A31059" t="s">
        <v>621</v>
      </c>
      <c r="B31059" t="s">
        <v>293</v>
      </c>
      <c r="C31059" s="1">
        <v>40907</v>
      </c>
      <c r="D31059" t="s">
        <v>604</v>
      </c>
      <c r="E31059" s="4">
        <v>40907</v>
      </c>
      <c r="F31059">
        <v>0.120073479749119</v>
      </c>
      <c r="H31059">
        <v>7.6790982903949301</v>
      </c>
      <c r="J31059">
        <v>1.32183977344582</v>
      </c>
      <c r="K31059">
        <v>161.558432606286</v>
      </c>
      <c r="L31059">
        <v>1.72493777100579</v>
      </c>
      <c r="M31059">
        <v>0</v>
      </c>
      <c r="P31059">
        <v>1.36861313868613</v>
      </c>
      <c r="Q31059">
        <v>-1.52068126520681</v>
      </c>
      <c r="T31059">
        <v>42.773124694824197</v>
      </c>
      <c r="AA31059">
        <v>13.0223622902549</v>
      </c>
      <c r="AE31059">
        <v>42.773124694824197</v>
      </c>
      <c r="AF31059">
        <v>-186.95652173913001</v>
      </c>
      <c r="AG31059">
        <v>-56.937799043062199</v>
      </c>
    </row>
    <row r="31060" spans="1:35" x14ac:dyDescent="0.3">
      <c r="A31060" t="s">
        <v>621</v>
      </c>
      <c r="B31060" t="s">
        <v>294</v>
      </c>
      <c r="C31060" s="1">
        <v>40907</v>
      </c>
      <c r="D31060" t="s">
        <v>604</v>
      </c>
      <c r="E31060" s="4">
        <v>40907</v>
      </c>
      <c r="F31060">
        <v>0.14245290388394599</v>
      </c>
      <c r="G31060">
        <v>1.8323901891708401</v>
      </c>
      <c r="H31060">
        <v>15.8060445158983</v>
      </c>
      <c r="I31060">
        <v>15.0082993320743</v>
      </c>
      <c r="J31060">
        <v>2.0501571943329999</v>
      </c>
      <c r="K31060">
        <v>54.376745478442402</v>
      </c>
      <c r="L31060">
        <v>2.0482958996579801</v>
      </c>
      <c r="M31060">
        <v>1.8967093428392701</v>
      </c>
      <c r="N31060">
        <v>13.2326755526979</v>
      </c>
      <c r="O31060">
        <v>7.1746268152872199</v>
      </c>
      <c r="P31060">
        <v>16.713632591193601</v>
      </c>
      <c r="Q31060">
        <v>10.6627053025964</v>
      </c>
      <c r="R31060">
        <v>2.2676123170339801</v>
      </c>
      <c r="S31060">
        <v>8.4037668485333903</v>
      </c>
      <c r="T31060">
        <v>56.957763671875</v>
      </c>
      <c r="U31060">
        <v>6.6117630004882804</v>
      </c>
      <c r="V31060">
        <v>18.012604910580698</v>
      </c>
      <c r="W31060">
        <v>1.8323901891708401</v>
      </c>
      <c r="X31060">
        <v>28.7005989935207</v>
      </c>
      <c r="Y31060">
        <v>169.02199999999999</v>
      </c>
      <c r="Z31060">
        <v>41.690055847167997</v>
      </c>
      <c r="AA31060">
        <v>6.3266935569753997</v>
      </c>
      <c r="AB31060">
        <v>18.486188888549801</v>
      </c>
      <c r="AC31060">
        <v>-4.45985938059603</v>
      </c>
      <c r="AD31060">
        <v>22.415512014486598</v>
      </c>
      <c r="AE31060">
        <v>56.957763671875</v>
      </c>
      <c r="AF31060">
        <v>26.439054575783299</v>
      </c>
      <c r="AG31060">
        <v>25.092442040644801</v>
      </c>
      <c r="AH31060">
        <v>8.4297761917114293</v>
      </c>
      <c r="AI31060">
        <v>9.9336005201626794</v>
      </c>
    </row>
    <row r="31061" spans="1:35" x14ac:dyDescent="0.3">
      <c r="A31061" t="s">
        <v>621</v>
      </c>
      <c r="B31061" t="s">
        <v>295</v>
      </c>
      <c r="C31061" s="1">
        <v>40907</v>
      </c>
      <c r="D31061" t="s">
        <v>604</v>
      </c>
      <c r="E31061" s="4">
        <v>40907</v>
      </c>
      <c r="F31061">
        <v>0.29542375324463699</v>
      </c>
      <c r="H31061">
        <v>28.190475658161901</v>
      </c>
      <c r="I31061">
        <v>20.704207043332701</v>
      </c>
      <c r="J31061">
        <v>7.3819298318633999</v>
      </c>
      <c r="K31061">
        <v>26.903344647672402</v>
      </c>
      <c r="L31061">
        <v>1.51842771523958</v>
      </c>
      <c r="M31061">
        <v>0</v>
      </c>
      <c r="N31061">
        <v>28.280631681806302</v>
      </c>
      <c r="O31061">
        <v>17.488108082136101</v>
      </c>
      <c r="P31061">
        <v>19.387657053659499</v>
      </c>
      <c r="Q31061">
        <v>13.398675675020099</v>
      </c>
      <c r="R31061">
        <v>0.56509784662152196</v>
      </c>
      <c r="S31061">
        <v>15.784966566800801</v>
      </c>
      <c r="T31061">
        <v>42.9472846984863</v>
      </c>
      <c r="U31061">
        <v>4.1170001029968297</v>
      </c>
      <c r="V31061">
        <v>27.1034109251299</v>
      </c>
      <c r="X31061">
        <v>0</v>
      </c>
      <c r="Y31061">
        <v>162.179</v>
      </c>
      <c r="Z31061">
        <v>4.2476530075073198</v>
      </c>
      <c r="AA31061">
        <v>3.5472973642800998</v>
      </c>
      <c r="AB31061">
        <v>28.442691802978501</v>
      </c>
      <c r="AC31061">
        <v>12.107774821571899</v>
      </c>
      <c r="AD31061">
        <v>14.3753895102831</v>
      </c>
      <c r="AE31061">
        <v>42.9472846984863</v>
      </c>
      <c r="AF31061">
        <v>17.8730200789024</v>
      </c>
      <c r="AG31061">
        <v>17.4958422909991</v>
      </c>
      <c r="AH31061">
        <v>9.6900196075439506</v>
      </c>
      <c r="AI31061">
        <v>22.84867819131</v>
      </c>
    </row>
    <row r="31062" spans="1:35" x14ac:dyDescent="0.3">
      <c r="A31062" t="s">
        <v>621</v>
      </c>
      <c r="B31062" t="s">
        <v>296</v>
      </c>
      <c r="C31062" s="1">
        <v>40907</v>
      </c>
      <c r="D31062" t="s">
        <v>604</v>
      </c>
      <c r="E31062" s="4">
        <v>40907</v>
      </c>
      <c r="F31062">
        <v>0.17930409971487801</v>
      </c>
      <c r="G31062">
        <v>3.0828516483306898</v>
      </c>
      <c r="H31062">
        <v>12.762333190770301</v>
      </c>
      <c r="I31062">
        <v>13.4964775483063</v>
      </c>
      <c r="J31062">
        <v>2.2942903961110401</v>
      </c>
      <c r="K31062">
        <v>46.383269450303402</v>
      </c>
      <c r="L31062">
        <v>2.01722345293267</v>
      </c>
      <c r="M31062">
        <v>3.03753669607232</v>
      </c>
      <c r="N31062">
        <v>21.604811740419802</v>
      </c>
      <c r="O31062">
        <v>11.665166459057501</v>
      </c>
      <c r="P31062">
        <v>15.1385081527701</v>
      </c>
      <c r="Q31062">
        <v>11.3899804145471</v>
      </c>
      <c r="R31062">
        <v>1.3960922331679799</v>
      </c>
      <c r="S31062">
        <v>7.0690285909746802</v>
      </c>
      <c r="T31062">
        <v>62.010196685791001</v>
      </c>
      <c r="U31062">
        <v>6.1333708763122603</v>
      </c>
      <c r="V31062">
        <v>16.956892341810001</v>
      </c>
      <c r="W31062">
        <v>3.0828516483306898</v>
      </c>
      <c r="X31062">
        <v>34.471844437864803</v>
      </c>
      <c r="Y31062">
        <v>1353.81</v>
      </c>
      <c r="Z31062">
        <v>16.158119201660199</v>
      </c>
      <c r="AA31062">
        <v>7.8355578486479001</v>
      </c>
      <c r="AB31062">
        <v>15.91810131073</v>
      </c>
      <c r="AC31062">
        <v>3.9615494317631001</v>
      </c>
      <c r="AD31062">
        <v>15.845402790361099</v>
      </c>
      <c r="AE31062">
        <v>62.010196685791001</v>
      </c>
      <c r="AF31062">
        <v>20.7376993375496</v>
      </c>
      <c r="AG31062">
        <v>18.726022947963301</v>
      </c>
      <c r="AH31062">
        <v>18.789857864379901</v>
      </c>
      <c r="AI31062">
        <v>16.222160629598299</v>
      </c>
    </row>
    <row r="31063" spans="1:35" x14ac:dyDescent="0.3">
      <c r="A31063" t="s">
        <v>621</v>
      </c>
      <c r="B31063" t="s">
        <v>297</v>
      </c>
      <c r="C31063" s="1">
        <v>40907</v>
      </c>
      <c r="D31063" t="s">
        <v>604</v>
      </c>
      <c r="E31063" s="4">
        <v>40907</v>
      </c>
      <c r="F31063">
        <v>5.7618380148154798E-2</v>
      </c>
      <c r="L31063">
        <v>2.8639763221640799</v>
      </c>
      <c r="M31063">
        <v>0</v>
      </c>
      <c r="O31063">
        <v>-23.6684436702621</v>
      </c>
      <c r="P31063">
        <v>-37.462030164558001</v>
      </c>
      <c r="Q31063">
        <v>-65.320003169655806</v>
      </c>
      <c r="R31063">
        <v>-10.357412023900901</v>
      </c>
      <c r="T31063">
        <v>-55.412971496582003</v>
      </c>
      <c r="U31063">
        <v>-5.70723581314087</v>
      </c>
      <c r="Y31063">
        <v>-100.07899999999999</v>
      </c>
      <c r="AC31063">
        <v>-149.98572335025401</v>
      </c>
      <c r="AD31063">
        <v>32.762490461013599</v>
      </c>
      <c r="AE31063">
        <v>-55.412971496582003</v>
      </c>
      <c r="AF31063">
        <v>35.275373129445299</v>
      </c>
      <c r="AG31063">
        <v>18.355040656256701</v>
      </c>
      <c r="AH31063">
        <v>-26.083934783935501</v>
      </c>
    </row>
    <row r="31064" spans="1:35" x14ac:dyDescent="0.3">
      <c r="A31064" t="s">
        <v>621</v>
      </c>
      <c r="B31064" t="s">
        <v>298</v>
      </c>
      <c r="C31064" s="1">
        <v>40907</v>
      </c>
      <c r="D31064" t="s">
        <v>604</v>
      </c>
      <c r="E31064" s="4">
        <v>40907</v>
      </c>
    </row>
    <row r="31065" spans="1:35" x14ac:dyDescent="0.3">
      <c r="A31065" t="s">
        <v>621</v>
      </c>
      <c r="B31065" t="s">
        <v>299</v>
      </c>
      <c r="C31065" s="1">
        <v>40907</v>
      </c>
      <c r="D31065" t="s">
        <v>604</v>
      </c>
      <c r="E31065" s="4">
        <v>40907</v>
      </c>
      <c r="F31065">
        <v>7.2282085155879805E-2</v>
      </c>
      <c r="J31065">
        <v>10.693753607151301</v>
      </c>
      <c r="K31065">
        <v>127.419702780441</v>
      </c>
      <c r="L31065">
        <v>5.5675050280683296</v>
      </c>
      <c r="N31065">
        <v>-108.92470819616101</v>
      </c>
      <c r="O31065">
        <v>-34.838663800412398</v>
      </c>
      <c r="P31065">
        <v>-31.379206504554698</v>
      </c>
      <c r="Q31065">
        <v>-47.9492584506512</v>
      </c>
      <c r="R31065">
        <v>-3.0492729515014201</v>
      </c>
      <c r="T31065">
        <v>75.941055297851605</v>
      </c>
      <c r="U31065">
        <v>-5.4315338134765598</v>
      </c>
      <c r="Y31065">
        <v>-37.241999999999997</v>
      </c>
      <c r="Z31065">
        <v>1.65775799751282</v>
      </c>
      <c r="AC31065">
        <v>32.538380095288503</v>
      </c>
      <c r="AD31065">
        <v>2.33606901767457</v>
      </c>
      <c r="AE31065">
        <v>75.941055297851605</v>
      </c>
      <c r="AF31065">
        <v>-14.0598137535817</v>
      </c>
      <c r="AG31065">
        <v>-1.9893315063130099</v>
      </c>
      <c r="AH31065">
        <v>0.18602800369262701</v>
      </c>
    </row>
    <row r="31066" spans="1:35" x14ac:dyDescent="0.3">
      <c r="A31066" t="s">
        <v>621</v>
      </c>
      <c r="B31066" t="s">
        <v>300</v>
      </c>
      <c r="C31066" s="1">
        <v>40907</v>
      </c>
      <c r="D31066" t="s">
        <v>604</v>
      </c>
      <c r="E31066" s="4">
        <v>40907</v>
      </c>
      <c r="F31066">
        <v>9.3087656135426702E-2</v>
      </c>
      <c r="G31066">
        <v>3.46391749382019</v>
      </c>
      <c r="H31066">
        <v>10.3874319799002</v>
      </c>
      <c r="I31066">
        <v>6.5402557922131299</v>
      </c>
      <c r="J31066">
        <v>2.69123111383748</v>
      </c>
      <c r="K31066">
        <v>15.4866974366271</v>
      </c>
      <c r="L31066">
        <v>2.24183390323015</v>
      </c>
      <c r="M31066">
        <v>3.5235521363698998</v>
      </c>
      <c r="N31066">
        <v>27.650752302130801</v>
      </c>
      <c r="O31066">
        <v>19.780537655157399</v>
      </c>
      <c r="P31066">
        <v>33.401850197588999</v>
      </c>
      <c r="Q31066">
        <v>25.150768905482799</v>
      </c>
      <c r="R31066">
        <v>0.31179604330349697</v>
      </c>
      <c r="S31066">
        <v>5.6791727890718899</v>
      </c>
      <c r="T31066">
        <v>76.194793701171903</v>
      </c>
      <c r="U31066">
        <v>8.8132114410400408</v>
      </c>
      <c r="V31066">
        <v>12.896885003438999</v>
      </c>
      <c r="W31066">
        <v>3.46391749382019</v>
      </c>
      <c r="X31066">
        <v>61.546288471698098</v>
      </c>
      <c r="Y31066">
        <v>10094</v>
      </c>
      <c r="Z31066">
        <v>15.6587791442871</v>
      </c>
      <c r="AA31066">
        <v>9.6270185155966796</v>
      </c>
      <c r="AB31066">
        <v>9.7876119613647496</v>
      </c>
      <c r="AC31066">
        <v>36.681104231278603</v>
      </c>
      <c r="AD31066">
        <v>22.1327618297796</v>
      </c>
      <c r="AE31066">
        <v>76.194793701171903</v>
      </c>
      <c r="AF31066">
        <v>22.752224390714101</v>
      </c>
      <c r="AG31066">
        <v>22.493244864111499</v>
      </c>
      <c r="AH31066">
        <v>-28.424160003662099</v>
      </c>
      <c r="AI31066">
        <v>25.114486305880099</v>
      </c>
    </row>
    <row r="31067" spans="1:35" x14ac:dyDescent="0.3">
      <c r="A31067" t="s">
        <v>621</v>
      </c>
      <c r="B31067" t="s">
        <v>301</v>
      </c>
      <c r="C31067" s="1">
        <v>40907</v>
      </c>
      <c r="D31067" t="s">
        <v>604</v>
      </c>
      <c r="E31067" s="4">
        <v>40907</v>
      </c>
      <c r="F31067">
        <v>0.46275121431446098</v>
      </c>
      <c r="H31067">
        <v>18.005047127084001</v>
      </c>
      <c r="I31067">
        <v>12.6946412735692</v>
      </c>
      <c r="J31067">
        <v>2.9474615926656398</v>
      </c>
      <c r="K31067">
        <v>20.2265796463548</v>
      </c>
      <c r="L31067">
        <v>1.00842425958793</v>
      </c>
      <c r="M31067">
        <v>0</v>
      </c>
      <c r="N31067">
        <v>17.0376620837182</v>
      </c>
      <c r="O31067">
        <v>1.4413764400081199</v>
      </c>
      <c r="P31067">
        <v>58.905048407974498</v>
      </c>
      <c r="Q31067">
        <v>37.5034921057931</v>
      </c>
      <c r="R31067">
        <v>0.67621426445573596</v>
      </c>
      <c r="S31067">
        <v>9.9347398697941198</v>
      </c>
      <c r="T31067">
        <v>95.708320617675795</v>
      </c>
      <c r="U31067">
        <v>7.4147839546203604</v>
      </c>
      <c r="V31067">
        <v>13.7477245148003</v>
      </c>
      <c r="X31067">
        <v>0</v>
      </c>
      <c r="Y31067">
        <v>642.64001599999995</v>
      </c>
      <c r="AA31067">
        <v>5.5539982369485497</v>
      </c>
      <c r="AB31067">
        <v>20.173883438110401</v>
      </c>
      <c r="AC31067">
        <v>21.284132748729601</v>
      </c>
      <c r="AD31067">
        <v>21.184809891274099</v>
      </c>
      <c r="AE31067">
        <v>95.708320617675795</v>
      </c>
      <c r="AF31067">
        <v>25.719054822387999</v>
      </c>
      <c r="AG31067">
        <v>22.6007086825242</v>
      </c>
      <c r="AH31067">
        <v>-20.983434677123999</v>
      </c>
      <c r="AI31067">
        <v>14.7913658552279</v>
      </c>
    </row>
    <row r="31068" spans="1:35" x14ac:dyDescent="0.3">
      <c r="A31068" t="s">
        <v>621</v>
      </c>
      <c r="B31068" t="s">
        <v>302</v>
      </c>
      <c r="C31068" s="1">
        <v>40907</v>
      </c>
      <c r="D31068" t="s">
        <v>604</v>
      </c>
      <c r="E31068" s="4">
        <v>40907</v>
      </c>
      <c r="F31068">
        <v>0.113624520478706</v>
      </c>
      <c r="G31068">
        <v>3.5472972393035902</v>
      </c>
      <c r="H31068">
        <v>10.417506550305699</v>
      </c>
      <c r="I31068">
        <v>4.1487269249508296</v>
      </c>
      <c r="J31068">
        <v>1.7479276555614101</v>
      </c>
      <c r="K31068">
        <v>114.090790840803</v>
      </c>
      <c r="L31068">
        <v>2.0929007697149702</v>
      </c>
      <c r="M31068">
        <v>3.6099457857426001</v>
      </c>
      <c r="N31068">
        <v>20.304569093325199</v>
      </c>
      <c r="O31068">
        <v>5.4984977526012102</v>
      </c>
      <c r="P31068">
        <v>7.3555234302054</v>
      </c>
      <c r="Q31068">
        <v>5.3439194614880901</v>
      </c>
      <c r="R31068">
        <v>2.56064287204366</v>
      </c>
      <c r="S31068">
        <v>3.8728076381449101</v>
      </c>
      <c r="U31068">
        <v>20.298870086669901</v>
      </c>
      <c r="V31068">
        <v>6.2718682525448504</v>
      </c>
      <c r="W31068">
        <v>3.5472972393035902</v>
      </c>
      <c r="X31068">
        <v>27.116025166543299</v>
      </c>
      <c r="Y31068">
        <v>2039</v>
      </c>
      <c r="Z31068">
        <v>-0.42808198928833002</v>
      </c>
      <c r="AA31068">
        <v>9.5992260256428796</v>
      </c>
      <c r="AB31068">
        <v>11.375168800354</v>
      </c>
      <c r="AC31068">
        <v>84.330150596369407</v>
      </c>
      <c r="AD31068">
        <v>52.473416551086501</v>
      </c>
      <c r="AF31068">
        <v>516.74008810572695</v>
      </c>
      <c r="AG31068">
        <v>182.13762811127401</v>
      </c>
      <c r="AH31068">
        <v>57.689968109130902</v>
      </c>
      <c r="AI31068">
        <v>12.229029960304601</v>
      </c>
    </row>
    <row r="31069" spans="1:35" x14ac:dyDescent="0.3">
      <c r="A31069" t="s">
        <v>621</v>
      </c>
      <c r="B31069" t="s">
        <v>303</v>
      </c>
      <c r="C31069" s="1">
        <v>40907</v>
      </c>
      <c r="D31069" t="s">
        <v>604</v>
      </c>
      <c r="E31069" s="4">
        <v>40907</v>
      </c>
      <c r="F31069">
        <v>3.7350222441142299E-2</v>
      </c>
      <c r="G31069">
        <v>2.4665980339050302</v>
      </c>
      <c r="H31069">
        <v>11.939133457706401</v>
      </c>
      <c r="I31069">
        <v>8.5530709408643393</v>
      </c>
      <c r="J31069">
        <v>2.08020475327978</v>
      </c>
      <c r="K31069">
        <v>79.949934561031995</v>
      </c>
      <c r="L31069">
        <v>1.0158362728045101</v>
      </c>
      <c r="M31069">
        <v>2.7513065319233698</v>
      </c>
      <c r="N31069">
        <v>21.584706073377301</v>
      </c>
      <c r="O31069">
        <v>3.8416083572596098</v>
      </c>
      <c r="P31069">
        <v>9.0969226344549892</v>
      </c>
      <c r="Q31069">
        <v>6.7342536669542703</v>
      </c>
      <c r="R31069">
        <v>2.2138640102695799</v>
      </c>
      <c r="S31069">
        <v>5.8935653710526896</v>
      </c>
      <c r="T31069">
        <v>586.03082275390602</v>
      </c>
      <c r="U31069">
        <v>11.980152130126999</v>
      </c>
      <c r="V31069">
        <v>11.2802306900382</v>
      </c>
      <c r="W31069">
        <v>2.4665980339050302</v>
      </c>
      <c r="X31069">
        <v>18.542150208014</v>
      </c>
      <c r="Y31069">
        <v>405.29996799999998</v>
      </c>
      <c r="AA31069">
        <v>8.3758172529223796</v>
      </c>
      <c r="AB31069">
        <v>16.7516193389893</v>
      </c>
      <c r="AC31069">
        <v>-7.3246539719096999</v>
      </c>
      <c r="AD31069">
        <v>21.547823373381199</v>
      </c>
      <c r="AE31069">
        <v>586.03082275390602</v>
      </c>
      <c r="AF31069">
        <v>134.619238476954</v>
      </c>
      <c r="AG31069">
        <v>30.164609053497902</v>
      </c>
      <c r="AH31069">
        <v>-74.548332214355497</v>
      </c>
      <c r="AI31069">
        <v>13.2621492587859</v>
      </c>
    </row>
    <row r="31070" spans="1:35" x14ac:dyDescent="0.3">
      <c r="A31070" t="s">
        <v>621</v>
      </c>
      <c r="B31070" t="s">
        <v>304</v>
      </c>
      <c r="C31070" s="1">
        <v>40907</v>
      </c>
      <c r="D31070" t="s">
        <v>604</v>
      </c>
      <c r="E31070" s="4">
        <v>40907</v>
      </c>
      <c r="F31070">
        <v>0.70585394681164004</v>
      </c>
      <c r="G31070">
        <v>1.6314988136291499</v>
      </c>
      <c r="H31070">
        <v>14.4185833648159</v>
      </c>
      <c r="I31070">
        <v>11.442304549627099</v>
      </c>
      <c r="J31070">
        <v>9.7225025837635606</v>
      </c>
      <c r="K31070">
        <v>126.710336387065</v>
      </c>
      <c r="L31070">
        <v>1.2593538488054301</v>
      </c>
      <c r="M31070">
        <v>1.6450802658913799</v>
      </c>
      <c r="N31070">
        <v>70.171579335602303</v>
      </c>
      <c r="O31070">
        <v>14.3770822115596</v>
      </c>
      <c r="P31070">
        <v>18.688761195998602</v>
      </c>
      <c r="Q31070">
        <v>14.6765114727938</v>
      </c>
      <c r="R31070">
        <v>1.1409816128816801</v>
      </c>
      <c r="S31070">
        <v>9.0252263273308202</v>
      </c>
      <c r="T31070">
        <v>-4.3015451431274396</v>
      </c>
      <c r="U31070">
        <v>6.77455711364746</v>
      </c>
      <c r="V31070">
        <v>15.164918708027299</v>
      </c>
      <c r="W31070">
        <v>1.6314988136291499</v>
      </c>
      <c r="X31070">
        <v>21.769186366688299</v>
      </c>
      <c r="Y31070">
        <v>14748</v>
      </c>
      <c r="Z31070">
        <v>1.2932670116424601</v>
      </c>
      <c r="AA31070">
        <v>6.9354941099150604</v>
      </c>
      <c r="AB31070">
        <v>13.297625541686999</v>
      </c>
      <c r="AC31070">
        <v>1.79687466666667</v>
      </c>
      <c r="AD31070">
        <v>10.3311499227356</v>
      </c>
      <c r="AE31070">
        <v>-4.3015451431274396</v>
      </c>
      <c r="AF31070">
        <v>8.5759964798709998</v>
      </c>
      <c r="AG31070">
        <v>13.1884380518889</v>
      </c>
      <c r="AH31070">
        <v>3.5231549739837602</v>
      </c>
      <c r="AI31070">
        <v>32.547206673355802</v>
      </c>
    </row>
    <row r="31071" spans="1:35" x14ac:dyDescent="0.3">
      <c r="A31071" t="s">
        <v>621</v>
      </c>
      <c r="B31071" t="s">
        <v>305</v>
      </c>
      <c r="C31071" s="1">
        <v>40907</v>
      </c>
      <c r="D31071" t="s">
        <v>604</v>
      </c>
      <c r="E31071" s="4">
        <v>40907</v>
      </c>
      <c r="F31071">
        <v>0.201222883901817</v>
      </c>
      <c r="G31071">
        <v>2.3655092716217001</v>
      </c>
      <c r="H31071">
        <v>14.2366612205082</v>
      </c>
      <c r="I31071">
        <v>18.831809274934699</v>
      </c>
      <c r="J31071">
        <v>3.5472110791329698</v>
      </c>
      <c r="K31071">
        <v>76.2707938768161</v>
      </c>
      <c r="L31071">
        <v>2.4048816322334798</v>
      </c>
      <c r="M31071">
        <v>2.3459115565043001</v>
      </c>
      <c r="N31071">
        <v>27.822261034922001</v>
      </c>
      <c r="O31071">
        <v>10.2460776948896</v>
      </c>
      <c r="P31071">
        <v>16.708425140151899</v>
      </c>
      <c r="Q31071">
        <v>10.746330159798999</v>
      </c>
      <c r="R31071">
        <v>1.6922630906618601</v>
      </c>
      <c r="S31071">
        <v>7.8098914712513103</v>
      </c>
      <c r="T31071">
        <v>31.311386108398398</v>
      </c>
      <c r="U31071">
        <v>2.1235170364379901</v>
      </c>
      <c r="V31071">
        <v>43.908694439332798</v>
      </c>
      <c r="W31071">
        <v>2.3655092716217001</v>
      </c>
      <c r="X31071">
        <v>37.387391377285702</v>
      </c>
      <c r="Y31071">
        <v>96.09</v>
      </c>
      <c r="Z31071">
        <v>6.1060609817504901</v>
      </c>
      <c r="AA31071">
        <v>7.0241188190913597</v>
      </c>
      <c r="AB31071">
        <v>16.3057746887207</v>
      </c>
      <c r="AC31071">
        <v>47.247875634016196</v>
      </c>
      <c r="AD31071">
        <v>7.6166351063064797</v>
      </c>
      <c r="AE31071">
        <v>31.311386108398398</v>
      </c>
      <c r="AF31071">
        <v>16.6878731525888</v>
      </c>
      <c r="AG31071">
        <v>10.324969050566599</v>
      </c>
      <c r="AH31071">
        <v>18.058792114257798</v>
      </c>
      <c r="AI31071">
        <v>16.547582228795701</v>
      </c>
    </row>
    <row r="31072" spans="1:35" x14ac:dyDescent="0.3">
      <c r="A31072" t="s">
        <v>621</v>
      </c>
      <c r="B31072" t="s">
        <v>306</v>
      </c>
      <c r="C31072" s="1">
        <v>40907</v>
      </c>
      <c r="D31072" t="s">
        <v>604</v>
      </c>
      <c r="E31072" s="4">
        <v>40907</v>
      </c>
      <c r="F31072">
        <v>0.20187545716132299</v>
      </c>
      <c r="G31072">
        <v>1.14090132713318</v>
      </c>
      <c r="H31072">
        <v>25.1241164989321</v>
      </c>
      <c r="I31072">
        <v>14.379716113181599</v>
      </c>
      <c r="J31072">
        <v>6.6512655826999501</v>
      </c>
      <c r="K31072">
        <v>42.312580562475702</v>
      </c>
      <c r="L31072">
        <v>1.14914425427873</v>
      </c>
      <c r="M31072">
        <v>0.713063317953892</v>
      </c>
      <c r="N31072">
        <v>25.723472668810299</v>
      </c>
      <c r="O31072">
        <v>13.297319935804801</v>
      </c>
      <c r="P31072">
        <v>25.9902887809865</v>
      </c>
      <c r="Q31072">
        <v>16.355737285969798</v>
      </c>
      <c r="R31072">
        <v>0.78414442700157005</v>
      </c>
      <c r="S31072">
        <v>12.537243379757699</v>
      </c>
      <c r="T31072">
        <v>38.086513519287102</v>
      </c>
      <c r="U31072">
        <v>5.55226707458496</v>
      </c>
      <c r="V31072">
        <v>17.648237265089598</v>
      </c>
      <c r="W31072">
        <v>1.14090132713318</v>
      </c>
      <c r="X31072">
        <v>7.03125</v>
      </c>
      <c r="Y31072">
        <v>908.00006399999995</v>
      </c>
      <c r="AA31072">
        <v>3.98023946451015</v>
      </c>
      <c r="AB31072">
        <v>26.2866535186768</v>
      </c>
      <c r="AC31072">
        <v>20.172599784250298</v>
      </c>
      <c r="AD31072">
        <v>16.2408759124088</v>
      </c>
      <c r="AE31072">
        <v>38.086513519287102</v>
      </c>
      <c r="AF31072">
        <v>11.888111888111901</v>
      </c>
      <c r="AG31072">
        <v>18.393480791618199</v>
      </c>
      <c r="AH31072">
        <v>-72.082382202148395</v>
      </c>
      <c r="AI31072">
        <v>19.4809952377637</v>
      </c>
    </row>
    <row r="31073" spans="1:35" x14ac:dyDescent="0.3">
      <c r="A31073" t="s">
        <v>621</v>
      </c>
      <c r="B31073" t="s">
        <v>307</v>
      </c>
      <c r="C31073" s="1">
        <v>40907</v>
      </c>
      <c r="D31073" t="s">
        <v>604</v>
      </c>
      <c r="E31073" s="4">
        <v>40907</v>
      </c>
      <c r="F31073">
        <v>1.7773408522583101</v>
      </c>
      <c r="H31073">
        <v>40.158372821442001</v>
      </c>
      <c r="I31073">
        <v>31.688590227827198</v>
      </c>
      <c r="J31073">
        <v>7.6223680521852897</v>
      </c>
      <c r="K31073">
        <v>0</v>
      </c>
      <c r="L31073">
        <v>4.6177403449489596</v>
      </c>
      <c r="N31073">
        <v>21.250542727255901</v>
      </c>
      <c r="O31073">
        <v>18.247087207778598</v>
      </c>
      <c r="P31073">
        <v>39.3441629288399</v>
      </c>
      <c r="Q31073">
        <v>28.191295914656301</v>
      </c>
      <c r="R31073">
        <v>0</v>
      </c>
      <c r="S31073">
        <v>26.106978717164299</v>
      </c>
      <c r="T31073">
        <v>119.63739013671901</v>
      </c>
      <c r="U31073">
        <v>3.6654698848724401</v>
      </c>
      <c r="V31073">
        <v>36.625038746631603</v>
      </c>
      <c r="X31073">
        <v>0</v>
      </c>
      <c r="Y31073">
        <v>494.7</v>
      </c>
      <c r="Z31073">
        <v>27.764705657958999</v>
      </c>
      <c r="AA31073">
        <v>2.4901407346516402</v>
      </c>
      <c r="AB31073">
        <v>32.239616394042997</v>
      </c>
      <c r="AC31073">
        <v>10.017181766932101</v>
      </c>
      <c r="AD31073">
        <v>22.1485022731204</v>
      </c>
      <c r="AE31073">
        <v>119.63739013671901</v>
      </c>
      <c r="AF31073">
        <v>37.562851227447503</v>
      </c>
      <c r="AG31073">
        <v>22.517931294828202</v>
      </c>
      <c r="AH31073">
        <v>-0.61883598566055298</v>
      </c>
      <c r="AI31073">
        <v>21.250542727255901</v>
      </c>
    </row>
    <row r="31074" spans="1:35" x14ac:dyDescent="0.3">
      <c r="A31074" t="s">
        <v>621</v>
      </c>
      <c r="B31074" t="s">
        <v>308</v>
      </c>
      <c r="C31074" s="1">
        <v>40907</v>
      </c>
      <c r="D31074" t="s">
        <v>604</v>
      </c>
      <c r="E31074" s="4">
        <v>40907</v>
      </c>
      <c r="F31074">
        <v>7.7118804608689598E-2</v>
      </c>
      <c r="G31074">
        <v>2.4390244483947798</v>
      </c>
      <c r="H31074">
        <v>13.0382666632342</v>
      </c>
      <c r="I31074">
        <v>14.3187744708615</v>
      </c>
      <c r="J31074">
        <v>1.1398258469632301</v>
      </c>
      <c r="K31074">
        <v>14.776514715773001</v>
      </c>
      <c r="M31074">
        <v>2.59618540186043</v>
      </c>
      <c r="N31074">
        <v>8.7283840190816893</v>
      </c>
      <c r="O31074">
        <v>3.54137524364178</v>
      </c>
      <c r="P31074">
        <v>14.887477192937901</v>
      </c>
      <c r="Q31074">
        <v>17.038510304215901</v>
      </c>
      <c r="R31074">
        <v>1.5862254368669799</v>
      </c>
      <c r="S31074">
        <v>12.654815256681699</v>
      </c>
      <c r="T31074">
        <v>18.3647556304932</v>
      </c>
      <c r="U31074">
        <v>7.7646250724792498</v>
      </c>
      <c r="V31074">
        <v>16.681986449361499</v>
      </c>
      <c r="W31074">
        <v>2.4390244483947798</v>
      </c>
      <c r="X31074">
        <v>30.850412752633101</v>
      </c>
      <c r="Y31074">
        <v>552.9</v>
      </c>
      <c r="AA31074">
        <v>7.6697311523765501</v>
      </c>
      <c r="AB31074">
        <v>16.6913661956787</v>
      </c>
      <c r="AC31074">
        <v>6.8685865607414804</v>
      </c>
      <c r="AD31074">
        <v>-8.5689591307568804</v>
      </c>
      <c r="AE31074">
        <v>18.3647556304932</v>
      </c>
      <c r="AF31074">
        <v>75.037369207772798</v>
      </c>
      <c r="AG31074">
        <v>-14.688715953307399</v>
      </c>
      <c r="AI31074">
        <v>4.6000243358557098</v>
      </c>
    </row>
    <row r="31075" spans="1:35" x14ac:dyDescent="0.3">
      <c r="A31075" t="s">
        <v>621</v>
      </c>
      <c r="B31075" t="s">
        <v>309</v>
      </c>
      <c r="C31075" s="1">
        <v>40907</v>
      </c>
      <c r="D31075" t="s">
        <v>604</v>
      </c>
      <c r="E31075" s="4">
        <v>40907</v>
      </c>
    </row>
    <row r="31076" spans="1:35" x14ac:dyDescent="0.3">
      <c r="A31076" t="s">
        <v>621</v>
      </c>
      <c r="B31076" t="s">
        <v>310</v>
      </c>
      <c r="C31076" s="1">
        <v>40907</v>
      </c>
      <c r="D31076" t="s">
        <v>604</v>
      </c>
      <c r="E31076" s="4">
        <v>40907</v>
      </c>
    </row>
    <row r="31077" spans="1:35" x14ac:dyDescent="0.3">
      <c r="A31077" t="s">
        <v>621</v>
      </c>
      <c r="B31077" t="s">
        <v>311</v>
      </c>
      <c r="C31077" s="1">
        <v>40907</v>
      </c>
      <c r="D31077" t="s">
        <v>604</v>
      </c>
      <c r="E31077" s="4">
        <v>40907</v>
      </c>
      <c r="F31077">
        <v>0.118230919957573</v>
      </c>
      <c r="G31077">
        <v>3.24675321578979</v>
      </c>
      <c r="H31077">
        <v>23.146599519171399</v>
      </c>
      <c r="I31077">
        <v>10.757269690982399</v>
      </c>
      <c r="J31077">
        <v>3.3685069743729201</v>
      </c>
      <c r="K31077">
        <v>194.59388093863501</v>
      </c>
      <c r="L31077">
        <v>1.6694863711175401</v>
      </c>
      <c r="M31077">
        <v>3.8440827822447901</v>
      </c>
      <c r="N31077">
        <v>21.626102810159001</v>
      </c>
      <c r="O31077">
        <v>6.2233364328907603</v>
      </c>
      <c r="P31077">
        <v>16.661228041704401</v>
      </c>
      <c r="Q31077">
        <v>12.697739641708599</v>
      </c>
      <c r="R31077">
        <v>3.9029392441019501</v>
      </c>
      <c r="S31077">
        <v>7.2219397670226799</v>
      </c>
      <c r="T31077">
        <v>4.1402401924133301</v>
      </c>
      <c r="U31077">
        <v>5.9414081573486301</v>
      </c>
      <c r="V31077">
        <v>17.708802369534499</v>
      </c>
      <c r="W31077">
        <v>3.24675321578979</v>
      </c>
      <c r="X31077">
        <v>84.401539146038004</v>
      </c>
      <c r="Y31077">
        <v>345.98500000000001</v>
      </c>
      <c r="AA31077">
        <v>4.3202890306705397</v>
      </c>
      <c r="AB31077">
        <v>23.843442916870099</v>
      </c>
      <c r="AC31077">
        <v>-9.22511937610758</v>
      </c>
      <c r="AD31077">
        <v>-1.14926912377787</v>
      </c>
      <c r="AE31077">
        <v>4.1402401924133301</v>
      </c>
      <c r="AF31077">
        <v>1644.9657107231901</v>
      </c>
      <c r="AG31077">
        <v>-4.4159470230983304</v>
      </c>
      <c r="AH31077">
        <v>104.18923187255901</v>
      </c>
      <c r="AI31077">
        <v>10.8308120616874</v>
      </c>
    </row>
    <row r="31078" spans="1:35" x14ac:dyDescent="0.3">
      <c r="A31078" t="s">
        <v>621</v>
      </c>
      <c r="B31078" t="s">
        <v>312</v>
      </c>
      <c r="C31078" s="1">
        <v>40907</v>
      </c>
      <c r="D31078" t="s">
        <v>604</v>
      </c>
      <c r="E31078" s="4">
        <v>40907</v>
      </c>
      <c r="F31078">
        <v>7.54681781287624E-2</v>
      </c>
      <c r="G31078">
        <v>1.6276704072952299</v>
      </c>
      <c r="H31078">
        <v>10.0696834537738</v>
      </c>
      <c r="I31078">
        <v>4.0917713779010096</v>
      </c>
      <c r="J31078">
        <v>2.1269055093909301</v>
      </c>
      <c r="K31078">
        <v>63.017418460044198</v>
      </c>
      <c r="L31078">
        <v>1.32945651137231</v>
      </c>
      <c r="M31078">
        <v>1.5823793814154601</v>
      </c>
      <c r="N31078">
        <v>21.574803384034102</v>
      </c>
      <c r="O31078">
        <v>5.7017506539729501</v>
      </c>
      <c r="P31078">
        <v>3.5409013651671799</v>
      </c>
      <c r="Q31078">
        <v>2.3101378751044801</v>
      </c>
      <c r="R31078">
        <v>1.2952571636023</v>
      </c>
      <c r="S31078">
        <v>4.5091123107915196</v>
      </c>
      <c r="T31078">
        <v>27.041620254516602</v>
      </c>
      <c r="U31078">
        <v>12.992556571960399</v>
      </c>
      <c r="V31078">
        <v>7.4648967655760696</v>
      </c>
      <c r="W31078">
        <v>1.6276704072952299</v>
      </c>
      <c r="X31078">
        <v>16.254032195590501</v>
      </c>
      <c r="Y31078">
        <v>564.35599999999999</v>
      </c>
      <c r="Z31078">
        <v>10.486346244811999</v>
      </c>
      <c r="AA31078">
        <v>9.93079876433689</v>
      </c>
      <c r="AB31078">
        <v>11.8493642807007</v>
      </c>
      <c r="AC31078">
        <v>279.15606990077299</v>
      </c>
      <c r="AD31078">
        <v>31.486821645960202</v>
      </c>
      <c r="AE31078">
        <v>27.041620254516602</v>
      </c>
      <c r="AF31078">
        <v>56.639391009954302</v>
      </c>
      <c r="AG31078">
        <v>42.241348471850102</v>
      </c>
      <c r="AH31078">
        <v>9.8098783493041992</v>
      </c>
      <c r="AI31078">
        <v>15.268392760354899</v>
      </c>
    </row>
    <row r="31079" spans="1:35" x14ac:dyDescent="0.3">
      <c r="A31079" t="s">
        <v>621</v>
      </c>
      <c r="B31079" t="s">
        <v>313</v>
      </c>
      <c r="C31079" s="1">
        <v>40907</v>
      </c>
      <c r="D31079" t="s">
        <v>604</v>
      </c>
      <c r="E31079" s="4">
        <v>40907</v>
      </c>
      <c r="F31079">
        <v>0.12901757207058501</v>
      </c>
      <c r="G31079">
        <v>1.2496280670166</v>
      </c>
      <c r="H31079">
        <v>20.493903362369</v>
      </c>
      <c r="I31079">
        <v>11.9808932835088</v>
      </c>
      <c r="J31079">
        <v>3.1971774050153798</v>
      </c>
      <c r="K31079">
        <v>17.3026168702192</v>
      </c>
      <c r="L31079">
        <v>0.98528063879924899</v>
      </c>
      <c r="M31079">
        <v>1.13061585340939</v>
      </c>
      <c r="N31079">
        <v>16.8620909974853</v>
      </c>
      <c r="O31079">
        <v>9.8143672169289502</v>
      </c>
      <c r="P31079">
        <v>22.576097847938801</v>
      </c>
      <c r="Q31079">
        <v>14.5015415788935</v>
      </c>
      <c r="R31079">
        <v>0.50198161952414999</v>
      </c>
      <c r="S31079">
        <v>9.2640907783972306</v>
      </c>
      <c r="T31079">
        <v>2.6598958969116202</v>
      </c>
      <c r="U31079">
        <v>8.3737611770629901</v>
      </c>
      <c r="V31079">
        <v>13.8499991737235</v>
      </c>
      <c r="W31079">
        <v>1.2496280670166</v>
      </c>
      <c r="X31079">
        <v>24.911415509055701</v>
      </c>
      <c r="Y31079">
        <v>210.518</v>
      </c>
      <c r="AA31079">
        <v>4.8794999289213301</v>
      </c>
      <c r="AB31079">
        <v>18.931770324706999</v>
      </c>
      <c r="AC31079">
        <v>6.4920053939510698</v>
      </c>
      <c r="AD31079">
        <v>15.6620814125585</v>
      </c>
      <c r="AE31079">
        <v>2.6598958969116202</v>
      </c>
      <c r="AF31079">
        <v>15.2455681016804</v>
      </c>
      <c r="AG31079">
        <v>14.629371643421999</v>
      </c>
      <c r="AH31079">
        <v>91.427711486816406</v>
      </c>
      <c r="AI31079">
        <v>14.080838774113101</v>
      </c>
    </row>
    <row r="31080" spans="1:35" x14ac:dyDescent="0.3">
      <c r="A31080" t="s">
        <v>621</v>
      </c>
      <c r="B31080" t="s">
        <v>314</v>
      </c>
      <c r="C31080" s="1">
        <v>40907</v>
      </c>
      <c r="D31080" t="s">
        <v>604</v>
      </c>
      <c r="E31080" s="4">
        <v>40907</v>
      </c>
      <c r="F31080">
        <v>0.155773075710335</v>
      </c>
      <c r="H31080">
        <v>15.1271896553421</v>
      </c>
      <c r="I31080">
        <v>21.564368370207301</v>
      </c>
      <c r="J31080">
        <v>1.5652066311661199</v>
      </c>
      <c r="K31080">
        <v>17.146848719674701</v>
      </c>
      <c r="L31080">
        <v>1.5341515244260999</v>
      </c>
      <c r="N31080">
        <v>10.726736155828901</v>
      </c>
      <c r="O31080">
        <v>6.1682356647466996</v>
      </c>
      <c r="P31080">
        <v>4.9984087329353004</v>
      </c>
      <c r="Q31080">
        <v>3.1885928883847501</v>
      </c>
      <c r="R31080">
        <v>0.92476659807777495</v>
      </c>
      <c r="S31080">
        <v>8.3071493887086501</v>
      </c>
      <c r="U31080">
        <v>2.5179100036621098</v>
      </c>
      <c r="V31080">
        <v>36.982090000905501</v>
      </c>
      <c r="X31080">
        <v>0</v>
      </c>
      <c r="Y31080">
        <v>137.74100000000001</v>
      </c>
      <c r="AA31080">
        <v>6.6106132254833803</v>
      </c>
      <c r="AB31080">
        <v>16.852960586547901</v>
      </c>
      <c r="AC31080">
        <v>6.9582327657260699</v>
      </c>
      <c r="AD31080">
        <v>25.729770886122601</v>
      </c>
      <c r="AF31080">
        <v>34.578857928073703</v>
      </c>
      <c r="AG31080">
        <v>29.702586713256999</v>
      </c>
      <c r="AH31080">
        <v>-28.036401748657202</v>
      </c>
      <c r="AI31080">
        <v>9.9741168859726201</v>
      </c>
    </row>
    <row r="31081" spans="1:35" x14ac:dyDescent="0.3">
      <c r="A31081" t="s">
        <v>621</v>
      </c>
      <c r="B31081" t="s">
        <v>315</v>
      </c>
      <c r="C31081" s="1">
        <v>40907</v>
      </c>
      <c r="D31081" t="s">
        <v>604</v>
      </c>
      <c r="E31081" s="4">
        <v>40907</v>
      </c>
      <c r="F31081">
        <v>8.7291270124519704E-2</v>
      </c>
      <c r="G31081">
        <v>1.130042552948</v>
      </c>
      <c r="H31081">
        <v>3.6794228973064298</v>
      </c>
      <c r="I31081">
        <v>13.5703102734936</v>
      </c>
      <c r="J31081">
        <v>0.92336043681979696</v>
      </c>
      <c r="K31081">
        <v>24.444446805589902</v>
      </c>
      <c r="L31081">
        <v>2.1529123732581099</v>
      </c>
      <c r="N31081">
        <v>29.629697608567302</v>
      </c>
      <c r="O31081">
        <v>20.628474042560601</v>
      </c>
      <c r="P31081">
        <v>55.504772799905098</v>
      </c>
      <c r="Q31081">
        <v>86.114229982099999</v>
      </c>
      <c r="R31081">
        <v>1.30616995896198</v>
      </c>
      <c r="S31081">
        <v>4.9258117192053597</v>
      </c>
      <c r="T31081">
        <v>-89.607025146484403</v>
      </c>
      <c r="U31081">
        <v>-0.86787301301956199</v>
      </c>
      <c r="V31081">
        <v>16.031097692568299</v>
      </c>
      <c r="W31081">
        <v>1.130042552948</v>
      </c>
      <c r="X31081">
        <v>0</v>
      </c>
      <c r="Y31081">
        <v>345.528008</v>
      </c>
      <c r="Z31081">
        <v>20.3147792816162</v>
      </c>
      <c r="AA31081">
        <v>27.1781751625251</v>
      </c>
      <c r="AB31081">
        <v>15.095151901245099</v>
      </c>
      <c r="AC31081">
        <v>1100.37634054563</v>
      </c>
      <c r="AD31081">
        <v>273.62590840843302</v>
      </c>
      <c r="AE31081">
        <v>-89.607025146484403</v>
      </c>
      <c r="AF31081">
        <v>945.35655038552602</v>
      </c>
      <c r="AG31081">
        <v>419.26854393945501</v>
      </c>
    </row>
    <row r="31082" spans="1:35" x14ac:dyDescent="0.3">
      <c r="A31082" t="s">
        <v>621</v>
      </c>
      <c r="B31082" t="s">
        <v>316</v>
      </c>
      <c r="C31082" s="1">
        <v>40907</v>
      </c>
      <c r="D31082" t="s">
        <v>604</v>
      </c>
      <c r="E31082" s="4">
        <v>40907</v>
      </c>
      <c r="F31082">
        <v>0.300068539385827</v>
      </c>
      <c r="G31082">
        <v>2.4561851024627699</v>
      </c>
      <c r="H31082">
        <v>16.1852563677582</v>
      </c>
      <c r="I31082">
        <v>21.2927003590844</v>
      </c>
      <c r="J31082">
        <v>1.65937257244907</v>
      </c>
      <c r="K31082">
        <v>38.629819448452601</v>
      </c>
      <c r="L31082">
        <v>4.0257338428549998</v>
      </c>
      <c r="M31082">
        <v>2.6004396383200001</v>
      </c>
      <c r="N31082">
        <v>8.5696080148939195</v>
      </c>
      <c r="O31082">
        <v>5.2411617160304003</v>
      </c>
      <c r="P31082">
        <v>14.8277711434548</v>
      </c>
      <c r="Q31082">
        <v>8.9507423661851906</v>
      </c>
      <c r="R31082">
        <v>2.0399111039345899</v>
      </c>
      <c r="S31082">
        <v>8.8897438269191902</v>
      </c>
      <c r="T31082">
        <v>350.96130371093801</v>
      </c>
      <c r="U31082">
        <v>1.9295669794082599</v>
      </c>
      <c r="V31082">
        <v>53.185121458848499</v>
      </c>
      <c r="W31082">
        <v>2.4561851024627699</v>
      </c>
      <c r="X31082">
        <v>45.609134855952497</v>
      </c>
      <c r="Y31082">
        <v>178.23601600000001</v>
      </c>
      <c r="Z31082">
        <v>39.062915802002003</v>
      </c>
      <c r="AA31082">
        <v>6.1784625295898898</v>
      </c>
      <c r="AB31082">
        <v>14.8489227294922</v>
      </c>
      <c r="AC31082">
        <v>-20.773938087171601</v>
      </c>
      <c r="AD31082">
        <v>0.65278103886321703</v>
      </c>
      <c r="AE31082">
        <v>350.96130371093801</v>
      </c>
      <c r="AF31082">
        <v>-8.4622929637219695</v>
      </c>
      <c r="AG31082">
        <v>-3.1009757288089399</v>
      </c>
      <c r="AH31082">
        <v>19.714332580566399</v>
      </c>
      <c r="AI31082">
        <v>7.1836856519299603</v>
      </c>
    </row>
    <row r="31083" spans="1:35" x14ac:dyDescent="0.3">
      <c r="A31083" t="s">
        <v>621</v>
      </c>
      <c r="B31083" t="s">
        <v>317</v>
      </c>
      <c r="C31083" s="1">
        <v>40907</v>
      </c>
      <c r="D31083" t="s">
        <v>604</v>
      </c>
      <c r="E31083" s="4">
        <v>40907</v>
      </c>
      <c r="F31083">
        <v>0.25173973152005302</v>
      </c>
      <c r="G31083">
        <v>3.4766697883606001</v>
      </c>
      <c r="H31083">
        <v>13.421835719929801</v>
      </c>
      <c r="I31083">
        <v>12.291052153077599</v>
      </c>
      <c r="J31083">
        <v>2.9122340601240002</v>
      </c>
      <c r="K31083">
        <v>29.835682673334599</v>
      </c>
      <c r="L31083">
        <v>2.4644009599893901</v>
      </c>
      <c r="M31083">
        <v>3.68086497479164</v>
      </c>
      <c r="N31083">
        <v>19.182278419201499</v>
      </c>
      <c r="O31083">
        <v>10.8498201082897</v>
      </c>
      <c r="P31083">
        <v>24.374795935982601</v>
      </c>
      <c r="Q31083">
        <v>17.690432660225401</v>
      </c>
      <c r="R31083">
        <v>0.97716384897918795</v>
      </c>
      <c r="S31083">
        <v>9.5934097151080007</v>
      </c>
      <c r="T31083">
        <v>-12.7416229248047</v>
      </c>
      <c r="U31083">
        <v>6.8241920471191397</v>
      </c>
      <c r="V31083">
        <v>15.088599279170101</v>
      </c>
      <c r="W31083">
        <v>3.4766697883606001</v>
      </c>
      <c r="X31083">
        <v>53.5536595695743</v>
      </c>
      <c r="Y31083">
        <v>11947.000064</v>
      </c>
      <c r="Z31083">
        <v>18.838972091674801</v>
      </c>
      <c r="AA31083">
        <v>7.4505456695101797</v>
      </c>
      <c r="AB31083">
        <v>13.029009819030801</v>
      </c>
      <c r="AC31083">
        <v>-17.800312223043498</v>
      </c>
      <c r="AD31083">
        <v>2.5268791266866599</v>
      </c>
      <c r="AE31083">
        <v>-12.7416229248047</v>
      </c>
      <c r="AF31083">
        <v>-16.193559606355699</v>
      </c>
      <c r="AG31083">
        <v>1.9014840440596401</v>
      </c>
      <c r="AH31083">
        <v>25.506856918335</v>
      </c>
      <c r="AI31083">
        <v>15.8391863049187</v>
      </c>
    </row>
    <row r="31084" spans="1:35" x14ac:dyDescent="0.3">
      <c r="A31084" t="s">
        <v>621</v>
      </c>
      <c r="B31084" t="s">
        <v>318</v>
      </c>
      <c r="C31084" s="1">
        <v>40907</v>
      </c>
      <c r="D31084" t="s">
        <v>604</v>
      </c>
      <c r="E31084" s="4">
        <v>40907</v>
      </c>
      <c r="F31084">
        <v>0.17930409971487801</v>
      </c>
      <c r="G31084">
        <v>4.3572468757629403</v>
      </c>
      <c r="H31084">
        <v>14.519160731821801</v>
      </c>
      <c r="I31084">
        <v>9.0476402986849997</v>
      </c>
      <c r="J31084">
        <v>1.5302914956457001</v>
      </c>
      <c r="K31084">
        <v>29.248343761906899</v>
      </c>
      <c r="L31084">
        <v>1.4856813224404599</v>
      </c>
      <c r="M31084">
        <v>2.3026306324383898</v>
      </c>
      <c r="N31084">
        <v>12.262081930507801</v>
      </c>
      <c r="O31084">
        <v>6.42983020349571</v>
      </c>
      <c r="P31084">
        <v>12.2097381428961</v>
      </c>
      <c r="Q31084">
        <v>9.9855951871821809</v>
      </c>
      <c r="R31084">
        <v>1.2068664533022999</v>
      </c>
      <c r="S31084">
        <v>6.4446314591545999</v>
      </c>
      <c r="T31084">
        <v>-21.668537139892599</v>
      </c>
      <c r="U31084">
        <v>8.5311670303344709</v>
      </c>
      <c r="V31084">
        <v>13.362203000636701</v>
      </c>
      <c r="W31084">
        <v>4.3572468757629403</v>
      </c>
      <c r="X31084">
        <v>29.6537763578275</v>
      </c>
      <c r="Y31084">
        <v>1640</v>
      </c>
      <c r="Z31084">
        <v>-6.8607068061828604</v>
      </c>
      <c r="AA31084">
        <v>6.88745044200998</v>
      </c>
      <c r="AB31084">
        <v>36.038589477539098</v>
      </c>
      <c r="AC31084">
        <v>-9.9072356215213393</v>
      </c>
      <c r="AD31084">
        <v>22.706176365583701</v>
      </c>
      <c r="AE31084">
        <v>-21.668537139892599</v>
      </c>
      <c r="AF31084">
        <v>53.0918727915194</v>
      </c>
      <c r="AG31084">
        <v>32.603254067584501</v>
      </c>
      <c r="AH31084">
        <v>0.863309025764465</v>
      </c>
      <c r="AI31084">
        <v>10.550740417858201</v>
      </c>
    </row>
    <row r="31085" spans="1:35" x14ac:dyDescent="0.3">
      <c r="A31085" t="s">
        <v>621</v>
      </c>
      <c r="B31085" t="s">
        <v>319</v>
      </c>
      <c r="C31085" s="1">
        <v>40907</v>
      </c>
      <c r="D31085" t="s">
        <v>604</v>
      </c>
      <c r="E31085" s="4">
        <v>40907</v>
      </c>
      <c r="F31085">
        <v>0.12763565222692499</v>
      </c>
      <c r="G31085">
        <v>3.00751876831055</v>
      </c>
      <c r="H31085">
        <v>6.0053106246942702</v>
      </c>
      <c r="I31085">
        <v>1.91675852340108</v>
      </c>
      <c r="J31085">
        <v>0.723909373461193</v>
      </c>
      <c r="K31085">
        <v>421.36493868781702</v>
      </c>
      <c r="M31085">
        <v>3.8598912852209799</v>
      </c>
      <c r="N31085">
        <v>11.423805769158401</v>
      </c>
      <c r="O31085">
        <v>0.87793834216469102</v>
      </c>
      <c r="P31085">
        <v>25.000861186359</v>
      </c>
      <c r="Q31085">
        <v>17.301726752768399</v>
      </c>
      <c r="W31085">
        <v>3.00751876831055</v>
      </c>
      <c r="X31085">
        <v>16.735218453930401</v>
      </c>
      <c r="AA31085">
        <v>16.65192797668</v>
      </c>
      <c r="AB31085">
        <v>7.5110287666320801</v>
      </c>
      <c r="AC31085">
        <v>1174.67809217065</v>
      </c>
      <c r="AF31085">
        <v>26.945692263041298</v>
      </c>
      <c r="AG31085">
        <v>33.563505106866003</v>
      </c>
      <c r="AI31085">
        <v>2.1006390239444999</v>
      </c>
    </row>
    <row r="31086" spans="1:35" x14ac:dyDescent="0.3">
      <c r="A31086" t="s">
        <v>621</v>
      </c>
      <c r="B31086" t="s">
        <v>320</v>
      </c>
      <c r="C31086" s="1">
        <v>40907</v>
      </c>
      <c r="D31086" t="s">
        <v>604</v>
      </c>
      <c r="E31086" s="4">
        <v>40907</v>
      </c>
      <c r="F31086">
        <v>7.8347177803054002E-2</v>
      </c>
      <c r="H31086">
        <v>20.501333290545301</v>
      </c>
      <c r="I31086">
        <v>9.6852918728076691</v>
      </c>
      <c r="J31086">
        <v>1.5466300433829501</v>
      </c>
      <c r="K31086">
        <v>14.399524848727401</v>
      </c>
      <c r="L31086">
        <v>3.0230849171148799</v>
      </c>
      <c r="M31086">
        <v>0</v>
      </c>
      <c r="N31086">
        <v>7.8347907485540702</v>
      </c>
      <c r="O31086">
        <v>5.9007423633746399</v>
      </c>
      <c r="P31086">
        <v>15.7625909524862</v>
      </c>
      <c r="Q31086">
        <v>11.492215351699899</v>
      </c>
      <c r="R31086">
        <v>1.1338773442751999</v>
      </c>
      <c r="S31086">
        <v>12.2489296990627</v>
      </c>
      <c r="T31086">
        <v>44.456165313720703</v>
      </c>
      <c r="U31086">
        <v>12.991426467895501</v>
      </c>
      <c r="V31086">
        <v>12.2796090225402</v>
      </c>
      <c r="X31086">
        <v>0</v>
      </c>
      <c r="Y31086">
        <v>878.45999200000006</v>
      </c>
      <c r="AA31086">
        <v>4.8777315398368604</v>
      </c>
      <c r="AB31086">
        <v>30.426172256469702</v>
      </c>
      <c r="AC31086">
        <v>58.959633045847902</v>
      </c>
      <c r="AD31086">
        <v>26.664459031866301</v>
      </c>
      <c r="AE31086">
        <v>44.456165313720703</v>
      </c>
      <c r="AF31086">
        <v>15.1046446103528</v>
      </c>
      <c r="AG31086">
        <v>30.275793486731601</v>
      </c>
      <c r="AH31086">
        <v>70.0390625</v>
      </c>
      <c r="AI31086">
        <v>7.2811713137571799</v>
      </c>
    </row>
    <row r="31087" spans="1:35" x14ac:dyDescent="0.3">
      <c r="A31087" t="s">
        <v>621</v>
      </c>
      <c r="B31087" t="s">
        <v>321</v>
      </c>
      <c r="C31087" s="1">
        <v>40907</v>
      </c>
      <c r="D31087" t="s">
        <v>604</v>
      </c>
      <c r="E31087" s="4">
        <v>40907</v>
      </c>
      <c r="F31087">
        <v>0.19412135137189801</v>
      </c>
      <c r="G31087">
        <v>3.4012260437011701</v>
      </c>
      <c r="H31087">
        <v>15.459012146189799</v>
      </c>
      <c r="I31087">
        <v>12.137139866472699</v>
      </c>
      <c r="J31087">
        <v>7.9299426981446803</v>
      </c>
      <c r="K31087">
        <v>264.43276490420601</v>
      </c>
      <c r="L31087">
        <v>1.02483067964823</v>
      </c>
      <c r="M31087">
        <v>3.45026217835259</v>
      </c>
      <c r="N31087">
        <v>52.788270024094501</v>
      </c>
      <c r="O31087">
        <v>9.9053652741186102</v>
      </c>
      <c r="P31087">
        <v>14.628536595007199</v>
      </c>
      <c r="Q31087">
        <v>9.1083341063252394</v>
      </c>
      <c r="R31087">
        <v>2.5217210492898898</v>
      </c>
      <c r="S31087">
        <v>7.6844433661004103</v>
      </c>
      <c r="T31087">
        <v>28.902011871337901</v>
      </c>
      <c r="U31087">
        <v>3.0598590373992902</v>
      </c>
      <c r="V31087">
        <v>23.009509109804</v>
      </c>
      <c r="W31087">
        <v>3.4012260437011701</v>
      </c>
      <c r="X31087">
        <v>50.661168189509297</v>
      </c>
      <c r="Y31087">
        <v>791</v>
      </c>
      <c r="Z31087">
        <v>6.4075632095336896</v>
      </c>
      <c r="AA31087">
        <v>6.4687186383152504</v>
      </c>
      <c r="AB31087">
        <v>15.8677654266357</v>
      </c>
      <c r="AC31087">
        <v>1.07238605898123</v>
      </c>
      <c r="AD31087">
        <v>0.58823529411764697</v>
      </c>
      <c r="AE31087">
        <v>28.902011871337901</v>
      </c>
      <c r="AF31087">
        <v>-3.72771474878444</v>
      </c>
      <c r="AG31087">
        <v>-5.2160953800298104</v>
      </c>
      <c r="AI31087">
        <v>16.968225516422098</v>
      </c>
    </row>
    <row r="31088" spans="1:35" x14ac:dyDescent="0.3">
      <c r="A31088" t="s">
        <v>621</v>
      </c>
      <c r="B31088" t="s">
        <v>322</v>
      </c>
      <c r="C31088" s="1">
        <v>40907</v>
      </c>
      <c r="D31088" t="s">
        <v>604</v>
      </c>
      <c r="E31088" s="4">
        <v>40907</v>
      </c>
    </row>
    <row r="31089" spans="1:35" x14ac:dyDescent="0.3">
      <c r="A31089" t="s">
        <v>621</v>
      </c>
      <c r="B31089" t="s">
        <v>323</v>
      </c>
      <c r="C31089" s="1">
        <v>40907</v>
      </c>
      <c r="D31089" t="s">
        <v>604</v>
      </c>
      <c r="E31089" s="4">
        <v>40907</v>
      </c>
      <c r="F31089">
        <v>0.15155054285470701</v>
      </c>
      <c r="G31089">
        <v>3.24214792251587</v>
      </c>
      <c r="H31089">
        <v>14.370828569559</v>
      </c>
      <c r="I31089">
        <v>5.5928552373991698</v>
      </c>
      <c r="J31089">
        <v>3.7512277094672402</v>
      </c>
      <c r="K31089">
        <v>115.735818439716</v>
      </c>
      <c r="L31089">
        <v>0.98203943453070697</v>
      </c>
      <c r="M31089">
        <v>3.4158887768900601</v>
      </c>
      <c r="N31089">
        <v>22.805205837540399</v>
      </c>
      <c r="O31089">
        <v>6.1404973123630597</v>
      </c>
      <c r="P31089">
        <v>17.441065937820301</v>
      </c>
      <c r="Q31089">
        <v>9.4294499487529908</v>
      </c>
      <c r="R31089">
        <v>2.0955056693418901</v>
      </c>
      <c r="S31089">
        <v>7.0266151351095099</v>
      </c>
      <c r="T31089">
        <v>42.174430847167997</v>
      </c>
      <c r="U31089">
        <v>15.606469154357899</v>
      </c>
      <c r="V31089">
        <v>6.52326061935441</v>
      </c>
      <c r="W31089">
        <v>3.24214792251587</v>
      </c>
      <c r="X31089">
        <v>45.747826086956501</v>
      </c>
      <c r="Y31089">
        <v>1352</v>
      </c>
      <c r="Z31089">
        <v>-8.1272077560424805</v>
      </c>
      <c r="AA31089">
        <v>6.9585410135519297</v>
      </c>
      <c r="AB31089">
        <v>16.3833122253418</v>
      </c>
      <c r="AC31089">
        <v>-7.4574280681150897</v>
      </c>
      <c r="AD31089">
        <v>1.38323840520749</v>
      </c>
      <c r="AE31089">
        <v>42.174430847167997</v>
      </c>
      <c r="AF31089">
        <v>4.1509433962264204</v>
      </c>
      <c r="AG31089">
        <v>1.28968253968254</v>
      </c>
      <c r="AI31089">
        <v>12.5948247593244</v>
      </c>
    </row>
    <row r="31090" spans="1:35" x14ac:dyDescent="0.3">
      <c r="A31090" t="s">
        <v>621</v>
      </c>
      <c r="B31090" t="s">
        <v>324</v>
      </c>
      <c r="C31090" s="1">
        <v>40907</v>
      </c>
      <c r="D31090" t="s">
        <v>604</v>
      </c>
      <c r="E31090" s="4">
        <v>40907</v>
      </c>
      <c r="F31090">
        <v>2.9519343327069299E-2</v>
      </c>
      <c r="G31090">
        <v>1.56046807765961</v>
      </c>
      <c r="H31090">
        <v>7.3241863880908804</v>
      </c>
      <c r="I31090">
        <v>2.6766782149261701</v>
      </c>
      <c r="J31090">
        <v>0.76118127699068905</v>
      </c>
      <c r="K31090">
        <v>134.90113658667701</v>
      </c>
      <c r="M31090">
        <v>2.2258648845010098</v>
      </c>
      <c r="N31090">
        <v>10.5602130154201</v>
      </c>
      <c r="O31090">
        <v>1.03761493346606</v>
      </c>
      <c r="P31090">
        <v>32.039822044107503</v>
      </c>
      <c r="Q31090">
        <v>21.1296226543258</v>
      </c>
      <c r="W31090">
        <v>1.56046807765961</v>
      </c>
      <c r="X31090">
        <v>7.4813196803196798</v>
      </c>
      <c r="AA31090">
        <v>13.653393660570901</v>
      </c>
      <c r="AC31090">
        <v>-6.8036853295535096</v>
      </c>
      <c r="AF31090">
        <v>10300</v>
      </c>
      <c r="AG31090">
        <v>748.97119341563803</v>
      </c>
      <c r="AI31090">
        <v>4.2894025274029399</v>
      </c>
    </row>
    <row r="31091" spans="1:35" x14ac:dyDescent="0.3">
      <c r="A31091" t="s">
        <v>621</v>
      </c>
      <c r="B31091" t="s">
        <v>325</v>
      </c>
      <c r="C31091" s="1">
        <v>40907</v>
      </c>
      <c r="D31091" t="s">
        <v>604</v>
      </c>
      <c r="E31091" s="4">
        <v>40907</v>
      </c>
    </row>
    <row r="31092" spans="1:35" x14ac:dyDescent="0.3">
      <c r="A31092" t="s">
        <v>621</v>
      </c>
      <c r="B31092" t="s">
        <v>326</v>
      </c>
      <c r="C31092" s="1">
        <v>40907</v>
      </c>
      <c r="D31092" t="s">
        <v>604</v>
      </c>
      <c r="E31092" s="4">
        <v>40907</v>
      </c>
      <c r="F31092">
        <v>0.28237228805451497</v>
      </c>
      <c r="G31092">
        <v>3.8064165115356401</v>
      </c>
      <c r="H31092">
        <v>15.485086056378099</v>
      </c>
      <c r="I31092">
        <v>10.817567126695399</v>
      </c>
      <c r="J31092">
        <v>5.58624195440854</v>
      </c>
      <c r="K31092">
        <v>129.09828877908299</v>
      </c>
      <c r="L31092">
        <v>1.1243122090783999</v>
      </c>
      <c r="M31092">
        <v>4.0730037081149604</v>
      </c>
      <c r="N31092">
        <v>31.036073255253399</v>
      </c>
      <c r="O31092">
        <v>8.6000615248197008</v>
      </c>
      <c r="P31092">
        <v>12.195709847217399</v>
      </c>
      <c r="Q31092">
        <v>8.1079778509959297</v>
      </c>
      <c r="R31092">
        <v>1.8796739184706199</v>
      </c>
      <c r="S31092">
        <v>8.2626988385949804</v>
      </c>
      <c r="T31092">
        <v>11.242211341857899</v>
      </c>
      <c r="U31092">
        <v>6.0359568595886204</v>
      </c>
      <c r="V31092">
        <v>17.162322780777</v>
      </c>
      <c r="W31092">
        <v>3.8064165115356401</v>
      </c>
      <c r="X31092">
        <v>65.597979548156999</v>
      </c>
      <c r="Y31092">
        <v>1710</v>
      </c>
      <c r="Z31092">
        <v>0.79100698232650801</v>
      </c>
      <c r="AA31092">
        <v>6.4578265587882404</v>
      </c>
      <c r="AB31092">
        <v>14.142259597778301</v>
      </c>
      <c r="AC31092">
        <v>-2.7887021809081198</v>
      </c>
      <c r="AD31092">
        <v>-1.68601437258154</v>
      </c>
      <c r="AE31092">
        <v>11.242211341857899</v>
      </c>
      <c r="AF31092">
        <v>-8.7357569180683701</v>
      </c>
      <c r="AG31092">
        <v>-9.3514869222500892</v>
      </c>
      <c r="AH31092">
        <v>-22.508039474487301</v>
      </c>
      <c r="AI31092">
        <v>15.6962303056059</v>
      </c>
    </row>
    <row r="31093" spans="1:35" x14ac:dyDescent="0.3">
      <c r="A31093" t="s">
        <v>621</v>
      </c>
      <c r="B31093" t="s">
        <v>327</v>
      </c>
      <c r="C31093" s="1">
        <v>40907</v>
      </c>
      <c r="D31093" t="s">
        <v>604</v>
      </c>
      <c r="E31093" s="4">
        <v>40907</v>
      </c>
      <c r="F31093">
        <v>6.2339939613992999E-2</v>
      </c>
      <c r="G31093">
        <v>4.6798028945922896</v>
      </c>
      <c r="H31093">
        <v>69.512215813626895</v>
      </c>
      <c r="I31093">
        <v>13.4802433323042</v>
      </c>
      <c r="J31093">
        <v>1.6771394519912</v>
      </c>
      <c r="K31093">
        <v>101.13697476927901</v>
      </c>
      <c r="M31093">
        <v>4.7015191754227503</v>
      </c>
      <c r="N31093">
        <v>2.4340341228048001</v>
      </c>
      <c r="O31093">
        <v>1.0350780744180399</v>
      </c>
      <c r="P31093">
        <v>70.110931830266694</v>
      </c>
      <c r="Q31093">
        <v>17.189334816033099</v>
      </c>
      <c r="R31093">
        <v>7.4372874531849504</v>
      </c>
      <c r="S31093">
        <v>12.317848819964</v>
      </c>
      <c r="T31093">
        <v>-23.756252288818398</v>
      </c>
      <c r="U31093">
        <v>3.2438869476318399</v>
      </c>
      <c r="V31093">
        <v>31.327099807866201</v>
      </c>
      <c r="W31093">
        <v>4.6798028945922896</v>
      </c>
      <c r="X31093">
        <v>368.24029798157699</v>
      </c>
      <c r="Y31093">
        <v>210.69900000000001</v>
      </c>
      <c r="AA31093">
        <v>1.4385960630015799</v>
      </c>
      <c r="AB31093">
        <v>80.120147705078097</v>
      </c>
      <c r="AC31093">
        <v>11.324169353261899</v>
      </c>
      <c r="AD31093">
        <v>-2.5582027833291199</v>
      </c>
      <c r="AE31093">
        <v>-23.756252288818398</v>
      </c>
      <c r="AF31093">
        <v>1.12942129820141</v>
      </c>
      <c r="AG31093">
        <v>-6.79184689998689</v>
      </c>
      <c r="AI31093">
        <v>1.94927414537972</v>
      </c>
    </row>
    <row r="31094" spans="1:35" x14ac:dyDescent="0.3">
      <c r="A31094" t="s">
        <v>621</v>
      </c>
      <c r="B31094" t="s">
        <v>328</v>
      </c>
      <c r="C31094" s="1">
        <v>40907</v>
      </c>
      <c r="D31094" t="s">
        <v>604</v>
      </c>
      <c r="E31094" s="4">
        <v>40907</v>
      </c>
      <c r="F31094">
        <v>0.123489892695945</v>
      </c>
      <c r="G31094">
        <v>3.7301836013793901</v>
      </c>
      <c r="J31094">
        <v>7.5359485585714703</v>
      </c>
      <c r="K31094">
        <v>457.46200172513801</v>
      </c>
      <c r="L31094">
        <v>0.33633677555782998</v>
      </c>
      <c r="M31094">
        <v>4.1493984080143802</v>
      </c>
      <c r="N31094">
        <v>14.2122486499225</v>
      </c>
      <c r="O31094">
        <v>1.7030465365446299</v>
      </c>
      <c r="P31094">
        <v>18.519782605235001</v>
      </c>
      <c r="Q31094">
        <v>6.1159542792717598</v>
      </c>
      <c r="R31094">
        <v>6.0995523272054601</v>
      </c>
      <c r="W31094">
        <v>3.7301836013793901</v>
      </c>
      <c r="Y31094">
        <v>1071.0999999999999</v>
      </c>
      <c r="Z31094">
        <v>-1.3056839704513501</v>
      </c>
      <c r="AC31094">
        <v>20.824498163213299</v>
      </c>
      <c r="AD31094">
        <v>12.820511427452001</v>
      </c>
      <c r="AF31094">
        <v>2100</v>
      </c>
      <c r="AG31094">
        <v>27.6064857598925</v>
      </c>
      <c r="AH31094">
        <v>-6.0268988609314</v>
      </c>
      <c r="AI31094">
        <v>2.2147957018442601</v>
      </c>
    </row>
    <row r="31095" spans="1:35" x14ac:dyDescent="0.3">
      <c r="A31095" t="s">
        <v>621</v>
      </c>
      <c r="B31095" t="s">
        <v>329</v>
      </c>
      <c r="C31095" s="1">
        <v>40907</v>
      </c>
      <c r="D31095" t="s">
        <v>604</v>
      </c>
      <c r="E31095" s="4">
        <v>40907</v>
      </c>
      <c r="F31095">
        <v>4.9250087761547399E-2</v>
      </c>
      <c r="G31095">
        <v>3.1176929473877002</v>
      </c>
      <c r="H31095">
        <v>18.3285716317138</v>
      </c>
      <c r="I31095">
        <v>5.5897540517025703</v>
      </c>
      <c r="J31095">
        <v>2.2607427134599201</v>
      </c>
      <c r="K31095">
        <v>123.71069169664599</v>
      </c>
      <c r="M31095">
        <v>5.2444320951440799</v>
      </c>
      <c r="N31095">
        <v>11.495687482154899</v>
      </c>
      <c r="O31095">
        <v>0.371067278431579</v>
      </c>
      <c r="P31095">
        <v>72.179897300970794</v>
      </c>
      <c r="Q31095">
        <v>2.7613325640846398</v>
      </c>
      <c r="U31095">
        <v>21.601682662963899</v>
      </c>
      <c r="V31095">
        <v>5.7109157791225504</v>
      </c>
      <c r="W31095">
        <v>3.1176929473877002</v>
      </c>
      <c r="X31095">
        <v>89.9233411587132</v>
      </c>
      <c r="Y31095">
        <v>449.790976</v>
      </c>
      <c r="AA31095">
        <v>5.4559625272146501</v>
      </c>
      <c r="AF31095">
        <v>163.13072624663801</v>
      </c>
      <c r="AI31095">
        <v>9.7335232988109208</v>
      </c>
    </row>
    <row r="31096" spans="1:35" x14ac:dyDescent="0.3">
      <c r="A31096" t="s">
        <v>621</v>
      </c>
      <c r="B31096" t="s">
        <v>330</v>
      </c>
      <c r="C31096" s="1">
        <v>40907</v>
      </c>
      <c r="D31096" t="s">
        <v>604</v>
      </c>
      <c r="E31096" s="4">
        <v>40907</v>
      </c>
      <c r="F31096">
        <v>0.18521564571275601</v>
      </c>
      <c r="G31096">
        <v>2.9015543460845898</v>
      </c>
      <c r="H31096">
        <v>9.5297105520284209</v>
      </c>
      <c r="I31096">
        <v>8.5208657882964793</v>
      </c>
      <c r="J31096">
        <v>2.7402617238556202</v>
      </c>
      <c r="K31096">
        <v>25.435366913885399</v>
      </c>
      <c r="L31096">
        <v>4.8989729233487802</v>
      </c>
      <c r="M31096">
        <v>2.9028177813020202</v>
      </c>
      <c r="N31096">
        <v>31.550809346125298</v>
      </c>
      <c r="O31096">
        <v>19.427388597623398</v>
      </c>
      <c r="P31096">
        <v>35.843572201737899</v>
      </c>
      <c r="Q31096">
        <v>25.3028534033288</v>
      </c>
      <c r="R31096">
        <v>0.58891964325163604</v>
      </c>
      <c r="S31096">
        <v>6.3639434592984303</v>
      </c>
      <c r="T31096">
        <v>145.93283081054699</v>
      </c>
      <c r="U31096">
        <v>13.978075981140099</v>
      </c>
      <c r="V31096">
        <v>9.0173294771499393</v>
      </c>
      <c r="W31096">
        <v>2.9015543460845898</v>
      </c>
      <c r="X31096">
        <v>22.084406729078701</v>
      </c>
      <c r="Y31096">
        <v>894.50699199999997</v>
      </c>
      <c r="Z31096">
        <v>31.957685470581101</v>
      </c>
      <c r="AA31096">
        <v>10.4934981449898</v>
      </c>
      <c r="AB31096">
        <v>11.101793289184601</v>
      </c>
      <c r="AC31096">
        <v>101.375299068885</v>
      </c>
      <c r="AD31096">
        <v>104.483492002039</v>
      </c>
      <c r="AE31096">
        <v>145.93283081054699</v>
      </c>
      <c r="AF31096">
        <v>140.482129844463</v>
      </c>
      <c r="AG31096">
        <v>120.44361145182</v>
      </c>
      <c r="AH31096">
        <v>31.937284469604499</v>
      </c>
      <c r="AI31096">
        <v>25.780335383437901</v>
      </c>
    </row>
    <row r="31097" spans="1:35" x14ac:dyDescent="0.3">
      <c r="A31097" t="s">
        <v>621</v>
      </c>
      <c r="B31097" t="s">
        <v>331</v>
      </c>
      <c r="C31097" s="1">
        <v>40907</v>
      </c>
      <c r="D31097" t="s">
        <v>604</v>
      </c>
      <c r="E31097" s="4">
        <v>40907</v>
      </c>
    </row>
    <row r="31098" spans="1:35" x14ac:dyDescent="0.3">
      <c r="A31098" t="s">
        <v>621</v>
      </c>
      <c r="B31098" t="s">
        <v>332</v>
      </c>
      <c r="C31098" s="1">
        <v>40907</v>
      </c>
      <c r="D31098" t="s">
        <v>604</v>
      </c>
      <c r="E31098" s="4">
        <v>40907</v>
      </c>
      <c r="F31098">
        <v>9.2972496148455E-2</v>
      </c>
      <c r="G31098">
        <v>1.8992568254470801</v>
      </c>
      <c r="H31098">
        <v>12.5363873215951</v>
      </c>
      <c r="I31098">
        <v>4.5381690237899104</v>
      </c>
      <c r="J31098">
        <v>2.8232809053616199</v>
      </c>
      <c r="K31098">
        <v>156.71490060918299</v>
      </c>
      <c r="L31098">
        <v>0.82451518381112998</v>
      </c>
      <c r="M31098">
        <v>1.87407784231973</v>
      </c>
      <c r="N31098">
        <v>23.356602544928499</v>
      </c>
      <c r="O31098">
        <v>4.9787278299655702</v>
      </c>
      <c r="P31098">
        <v>2.54565991006635</v>
      </c>
      <c r="Q31098">
        <v>1.3361621039225899</v>
      </c>
      <c r="R31098">
        <v>1.97432602618742</v>
      </c>
      <c r="S31098">
        <v>3.7599312977996302</v>
      </c>
      <c r="T31098">
        <v>-11.9693403244019</v>
      </c>
      <c r="U31098">
        <v>9.5934391021728498</v>
      </c>
      <c r="V31098">
        <v>11.0681338480886</v>
      </c>
      <c r="W31098">
        <v>1.8992568254470801</v>
      </c>
      <c r="X31098">
        <v>21.5524499073918</v>
      </c>
      <c r="Y31098">
        <v>1341</v>
      </c>
      <c r="Z31098">
        <v>4.77549505233765</v>
      </c>
      <c r="AA31098">
        <v>7.9767797081173804</v>
      </c>
      <c r="AB31098">
        <v>12.464524269104</v>
      </c>
      <c r="AC31098">
        <v>5.2255803746955998</v>
      </c>
      <c r="AD31098">
        <v>4.9384388172616402</v>
      </c>
      <c r="AE31098">
        <v>-11.9693403244019</v>
      </c>
      <c r="AF31098">
        <v>8.6336199012255292</v>
      </c>
      <c r="AG31098">
        <v>6.2590975254730701</v>
      </c>
      <c r="AH31098">
        <v>-284.52655029296898</v>
      </c>
      <c r="AI31098">
        <v>11.499570827097299</v>
      </c>
    </row>
    <row r="31099" spans="1:35" x14ac:dyDescent="0.3">
      <c r="A31099" t="s">
        <v>621</v>
      </c>
      <c r="B31099" t="s">
        <v>333</v>
      </c>
      <c r="C31099" s="1">
        <v>40907</v>
      </c>
      <c r="D31099" t="s">
        <v>604</v>
      </c>
      <c r="E31099" s="4">
        <v>40907</v>
      </c>
      <c r="F31099">
        <v>0.13834553101529001</v>
      </c>
      <c r="G31099">
        <v>3.1076581478118901</v>
      </c>
      <c r="H31099">
        <v>7.7000518047881501</v>
      </c>
      <c r="I31099">
        <v>7.2310163882230096</v>
      </c>
      <c r="J31099">
        <v>1.8850285931594899</v>
      </c>
      <c r="K31099">
        <v>113.55405879429</v>
      </c>
      <c r="L31099">
        <v>1.26453039605086</v>
      </c>
      <c r="M31099">
        <v>3.2044872426761</v>
      </c>
      <c r="N31099">
        <v>24.508218104497502</v>
      </c>
      <c r="O31099">
        <v>9.6262911825331905</v>
      </c>
      <c r="P31099">
        <v>15.114976411244699</v>
      </c>
      <c r="Q31099">
        <v>9.1261812653421508</v>
      </c>
      <c r="R31099">
        <v>2.1656804168506598</v>
      </c>
      <c r="S31099">
        <v>3.9279516046404401</v>
      </c>
      <c r="T31099">
        <v>-99.461776733398395</v>
      </c>
      <c r="U31099">
        <v>6.2420701980590803</v>
      </c>
      <c r="V31099">
        <v>16.897055497229001</v>
      </c>
      <c r="W31099">
        <v>3.1076581478118901</v>
      </c>
      <c r="X31099">
        <v>23.321513871027001</v>
      </c>
      <c r="Y31099">
        <v>265.3</v>
      </c>
      <c r="Z31099">
        <v>2.9367918968200701</v>
      </c>
      <c r="AA31099">
        <v>12.986925612346701</v>
      </c>
      <c r="AB31099">
        <v>8.9778547286987305</v>
      </c>
      <c r="AC31099">
        <v>-35.946423009033303</v>
      </c>
      <c r="AD31099">
        <v>-3.5108649339582398</v>
      </c>
      <c r="AE31099">
        <v>-99.461776733398395</v>
      </c>
      <c r="AF31099">
        <v>-12.1256038647343</v>
      </c>
      <c r="AG31099">
        <v>-9.8993121323895892</v>
      </c>
      <c r="AH31099">
        <v>-11.3592233657837</v>
      </c>
      <c r="AI31099">
        <v>14.662961661781999</v>
      </c>
    </row>
    <row r="31100" spans="1:35" x14ac:dyDescent="0.3">
      <c r="A31100" t="s">
        <v>621</v>
      </c>
      <c r="B31100" t="s">
        <v>334</v>
      </c>
      <c r="C31100" s="1">
        <v>40907</v>
      </c>
      <c r="D31100" t="s">
        <v>604</v>
      </c>
      <c r="E31100" s="4">
        <v>40907</v>
      </c>
      <c r="F31100">
        <v>0.33001013599845902</v>
      </c>
      <c r="H31100">
        <v>14.762016710993899</v>
      </c>
      <c r="I31100">
        <v>10.4556231559963</v>
      </c>
      <c r="J31100">
        <v>3.3701132168017298</v>
      </c>
      <c r="K31100">
        <v>77.993155550920903</v>
      </c>
      <c r="L31100">
        <v>1.0920382814090801</v>
      </c>
      <c r="M31100">
        <v>0</v>
      </c>
      <c r="N31100">
        <v>21.4438551093764</v>
      </c>
      <c r="O31100">
        <v>9.29842894205823</v>
      </c>
      <c r="P31100">
        <v>17.174135937987</v>
      </c>
      <c r="Q31100">
        <v>9.4323417660903104</v>
      </c>
      <c r="R31100">
        <v>1.7009089350025699</v>
      </c>
      <c r="S31100">
        <v>7.4802263773420501</v>
      </c>
      <c r="T31100">
        <v>-2.4427080154418901</v>
      </c>
      <c r="U31100">
        <v>8.5496721267700195</v>
      </c>
      <c r="V31100">
        <v>12.7202480972507</v>
      </c>
      <c r="X31100">
        <v>0</v>
      </c>
      <c r="Y31100">
        <v>687.8</v>
      </c>
      <c r="Z31100">
        <v>17.687074661254901</v>
      </c>
      <c r="AA31100">
        <v>6.77414217567752</v>
      </c>
      <c r="AB31100">
        <v>15.572452545166</v>
      </c>
      <c r="AC31100">
        <v>-1.51925568248734</v>
      </c>
      <c r="AD31100">
        <v>0.85617919225114603</v>
      </c>
      <c r="AE31100">
        <v>-2.4427080154418901</v>
      </c>
      <c r="AF31100">
        <v>-9.3129502723598705</v>
      </c>
      <c r="AG31100">
        <v>-1.68445281439632</v>
      </c>
      <c r="AI31100">
        <v>14.232947966635599</v>
      </c>
    </row>
    <row r="31101" spans="1:35" x14ac:dyDescent="0.3">
      <c r="A31101" t="s">
        <v>621</v>
      </c>
      <c r="B31101" t="s">
        <v>335</v>
      </c>
      <c r="C31101" s="1">
        <v>40907</v>
      </c>
      <c r="D31101" t="s">
        <v>604</v>
      </c>
      <c r="E31101" s="4">
        <v>40907</v>
      </c>
      <c r="F31101">
        <v>0.142107423923031</v>
      </c>
      <c r="H31101">
        <v>7.4429850018876103</v>
      </c>
      <c r="I31101">
        <v>6.4201694188412697</v>
      </c>
      <c r="J31101">
        <v>1.89150561439471</v>
      </c>
      <c r="K31101">
        <v>31.285977674199199</v>
      </c>
      <c r="L31101">
        <v>5.2718816610159296</v>
      </c>
      <c r="M31101">
        <v>0</v>
      </c>
      <c r="N31101">
        <v>28.1473439202089</v>
      </c>
      <c r="O31101">
        <v>18.368351446735499</v>
      </c>
      <c r="P31101">
        <v>21.839149658959599</v>
      </c>
      <c r="Q31101">
        <v>19.338454497392998</v>
      </c>
      <c r="R31101">
        <v>0.98658984723394205</v>
      </c>
      <c r="S31101">
        <v>6.0293326721276701</v>
      </c>
      <c r="T31101">
        <v>-69.791633605957003</v>
      </c>
      <c r="U31101">
        <v>12.903026580810501</v>
      </c>
      <c r="V31101">
        <v>7.7753248412229796</v>
      </c>
      <c r="X31101">
        <v>0</v>
      </c>
      <c r="Y31101">
        <v>588.08699200000001</v>
      </c>
      <c r="Z31101">
        <v>17.1327228546143</v>
      </c>
      <c r="AA31101">
        <v>13.435469771152199</v>
      </c>
      <c r="AB31101">
        <v>8.7347955703735405</v>
      </c>
      <c r="AC31101">
        <v>17.9594982446066</v>
      </c>
      <c r="AD31101">
        <v>9.5459850145063196</v>
      </c>
      <c r="AE31101">
        <v>-69.791633605957003</v>
      </c>
      <c r="AF31101">
        <v>14.9477859257563</v>
      </c>
      <c r="AG31101">
        <v>9.6005536604072201</v>
      </c>
      <c r="AH31101">
        <v>94.335800170898395</v>
      </c>
      <c r="AI31101">
        <v>24.383608546740302</v>
      </c>
    </row>
    <row r="31102" spans="1:35" x14ac:dyDescent="0.3">
      <c r="A31102" t="s">
        <v>621</v>
      </c>
      <c r="B31102" t="s">
        <v>336</v>
      </c>
      <c r="C31102" s="1">
        <v>40907</v>
      </c>
      <c r="D31102" t="s">
        <v>604</v>
      </c>
      <c r="E31102" s="4">
        <v>40907</v>
      </c>
    </row>
    <row r="31103" spans="1:35" x14ac:dyDescent="0.3">
      <c r="A31103" t="s">
        <v>621</v>
      </c>
      <c r="B31103" t="s">
        <v>337</v>
      </c>
      <c r="C31103" s="1">
        <v>40907</v>
      </c>
      <c r="D31103" t="s">
        <v>604</v>
      </c>
      <c r="E31103" s="4">
        <v>40907</v>
      </c>
      <c r="F31103">
        <v>0.16402620810997001</v>
      </c>
      <c r="H31103">
        <v>26.853659331893802</v>
      </c>
      <c r="I31103">
        <v>11.829477090696599</v>
      </c>
      <c r="J31103">
        <v>4.1564852889649897</v>
      </c>
      <c r="K31103">
        <v>129.48288311640201</v>
      </c>
      <c r="L31103">
        <v>2.2900653208631701</v>
      </c>
      <c r="M31103">
        <v>0</v>
      </c>
      <c r="N31103">
        <v>20.444245141354699</v>
      </c>
      <c r="O31103">
        <v>6.48911940263062</v>
      </c>
      <c r="P31103">
        <v>24.942937875645601</v>
      </c>
      <c r="Q31103">
        <v>16.330107154709001</v>
      </c>
      <c r="R31103">
        <v>3.2505825332701401</v>
      </c>
      <c r="S31103">
        <v>10.2437915171844</v>
      </c>
      <c r="T31103">
        <v>824.323974609375</v>
      </c>
      <c r="U31103">
        <v>4.1052169799804696</v>
      </c>
      <c r="V31103">
        <v>27.1484297390402</v>
      </c>
      <c r="X31103">
        <v>0</v>
      </c>
      <c r="Y31103">
        <v>1130.0039839999999</v>
      </c>
      <c r="Z31103">
        <v>20.579439163208001</v>
      </c>
      <c r="AA31103">
        <v>3.72388726482543</v>
      </c>
      <c r="AB31103">
        <v>49.972846984863303</v>
      </c>
      <c r="AC31103">
        <v>97.180172117074804</v>
      </c>
      <c r="AD31103">
        <v>113.88559929177499</v>
      </c>
      <c r="AE31103">
        <v>824.323974609375</v>
      </c>
      <c r="AF31103">
        <v>602.49060641837502</v>
      </c>
      <c r="AG31103">
        <v>201.05444088692701</v>
      </c>
      <c r="AH31103">
        <v>201.69287109375</v>
      </c>
      <c r="AI31103">
        <v>10.743634191573101</v>
      </c>
    </row>
    <row r="31104" spans="1:35" x14ac:dyDescent="0.3">
      <c r="A31104" t="s">
        <v>621</v>
      </c>
      <c r="B31104" t="s">
        <v>338</v>
      </c>
      <c r="C31104" s="1">
        <v>40907</v>
      </c>
      <c r="D31104" t="s">
        <v>604</v>
      </c>
      <c r="E31104" s="4">
        <v>40907</v>
      </c>
      <c r="F31104">
        <v>2.7254529424646698E-3</v>
      </c>
      <c r="I31104">
        <v>0.30804595006233298</v>
      </c>
      <c r="L31104">
        <v>0.11315809682875</v>
      </c>
      <c r="O31104">
        <v>-11.304343612064001</v>
      </c>
      <c r="P31104">
        <v>-13.667811890336001</v>
      </c>
      <c r="Q31104">
        <v>-19.423756429847799</v>
      </c>
      <c r="R31104">
        <v>-31.070949295510601</v>
      </c>
      <c r="T31104">
        <v>-40.202217102050803</v>
      </c>
      <c r="U31104">
        <v>251.84370422363301</v>
      </c>
      <c r="V31104">
        <v>0.33316797673953502</v>
      </c>
      <c r="Y31104">
        <v>94.858999999999995</v>
      </c>
      <c r="Z31104">
        <v>-31.7316589355469</v>
      </c>
      <c r="AC31104">
        <v>-3.7224010284223699</v>
      </c>
      <c r="AD31104">
        <v>-114.525050936829</v>
      </c>
      <c r="AE31104">
        <v>-40.202217102050803</v>
      </c>
      <c r="AF31104">
        <v>-418.53553116731001</v>
      </c>
      <c r="AG31104">
        <v>-170.209663568672</v>
      </c>
      <c r="AH31104">
        <v>-1365.11206054688</v>
      </c>
    </row>
    <row r="31105" spans="1:35" x14ac:dyDescent="0.3">
      <c r="A31105" t="s">
        <v>621</v>
      </c>
      <c r="B31105" t="s">
        <v>339</v>
      </c>
      <c r="C31105" s="1">
        <v>40907</v>
      </c>
      <c r="D31105" t="s">
        <v>604</v>
      </c>
      <c r="E31105" s="4">
        <v>40907</v>
      </c>
      <c r="F31105">
        <v>4.7177207996057499E-2</v>
      </c>
      <c r="H31105">
        <v>16.452542623077701</v>
      </c>
      <c r="I31105">
        <v>5.65297379863014</v>
      </c>
      <c r="J31105">
        <v>1.80175845878965</v>
      </c>
      <c r="K31105">
        <v>79.621663718154394</v>
      </c>
      <c r="L31105">
        <v>1.47924397825917</v>
      </c>
      <c r="N31105">
        <v>14.633132210243099</v>
      </c>
      <c r="O31105">
        <v>5.8661778497987997</v>
      </c>
      <c r="P31105">
        <v>5.9094256259204698</v>
      </c>
      <c r="Q31105">
        <v>3.2400589101619999</v>
      </c>
      <c r="R31105">
        <v>2.4400527009222701</v>
      </c>
      <c r="S31105">
        <v>5.6236560542703602</v>
      </c>
      <c r="T31105">
        <v>41.537818908691399</v>
      </c>
      <c r="U31105">
        <v>15.869993209838899</v>
      </c>
      <c r="V31105">
        <v>6.2302296022342096</v>
      </c>
      <c r="X31105">
        <v>0</v>
      </c>
      <c r="Y31105">
        <v>669</v>
      </c>
      <c r="Z31105">
        <v>-4.6296300888061497</v>
      </c>
      <c r="AA31105">
        <v>6.0780878853175997</v>
      </c>
      <c r="AB31105">
        <v>12.4874563217163</v>
      </c>
      <c r="AC31105">
        <v>14.596273291925501</v>
      </c>
      <c r="AD31105">
        <v>-27.298850574712599</v>
      </c>
      <c r="AE31105">
        <v>41.537818908691399</v>
      </c>
      <c r="AF31105">
        <v>-42.389525368248798</v>
      </c>
      <c r="AG31105">
        <v>-31.629392971245998</v>
      </c>
      <c r="AH31105">
        <v>-5.2052788734436</v>
      </c>
      <c r="AI31105">
        <v>10.5090674734864</v>
      </c>
    </row>
    <row r="31106" spans="1:35" x14ac:dyDescent="0.3">
      <c r="A31106" t="s">
        <v>621</v>
      </c>
      <c r="B31106" t="s">
        <v>340</v>
      </c>
      <c r="C31106" s="1">
        <v>40907</v>
      </c>
      <c r="D31106" t="s">
        <v>604</v>
      </c>
      <c r="E31106" s="4">
        <v>40907</v>
      </c>
      <c r="F31106">
        <v>0.15085958293287699</v>
      </c>
      <c r="G31106">
        <v>0.81424933671951305</v>
      </c>
      <c r="H31106">
        <v>57.0049345856294</v>
      </c>
      <c r="J31106">
        <v>1.3760441701478201</v>
      </c>
      <c r="K31106">
        <v>153.86508595753</v>
      </c>
      <c r="L31106">
        <v>11.9138982781647</v>
      </c>
      <c r="M31106">
        <v>0.83980889136374803</v>
      </c>
      <c r="N31106">
        <v>3.6328842656177498</v>
      </c>
      <c r="O31106">
        <v>1.1050512452644901</v>
      </c>
      <c r="P31106">
        <v>4.2211827847673904</v>
      </c>
      <c r="Q31106">
        <v>3.1287224574117301</v>
      </c>
      <c r="R31106">
        <v>28.759881907455</v>
      </c>
      <c r="S31106">
        <v>25.3478714160354</v>
      </c>
      <c r="U31106">
        <v>-1.3815050125122099</v>
      </c>
      <c r="W31106">
        <v>0.81424933671951305</v>
      </c>
      <c r="X31106">
        <v>31.5661142510458</v>
      </c>
      <c r="Y31106">
        <v>-38.216000000000001</v>
      </c>
      <c r="Z31106">
        <v>-0.217976003885269</v>
      </c>
      <c r="AA31106">
        <v>1.75423409792333</v>
      </c>
      <c r="AB31106">
        <v>40.957439422607401</v>
      </c>
      <c r="AC31106">
        <v>-113.65026410898</v>
      </c>
      <c r="AD31106">
        <v>250.110846107778</v>
      </c>
      <c r="AF31106">
        <v>-4.9107820612734399</v>
      </c>
      <c r="AG31106">
        <v>214.448228365695</v>
      </c>
      <c r="AH31106">
        <v>-7.2379860877990696</v>
      </c>
    </row>
    <row r="31107" spans="1:35" x14ac:dyDescent="0.3">
      <c r="A31107" t="s">
        <v>621</v>
      </c>
      <c r="B31107" t="s">
        <v>341</v>
      </c>
      <c r="C31107" s="1">
        <v>40907</v>
      </c>
      <c r="D31107" t="s">
        <v>604</v>
      </c>
      <c r="E31107" s="4">
        <v>40907</v>
      </c>
      <c r="F31107">
        <v>0.12955498534311999</v>
      </c>
      <c r="G31107">
        <v>2.13333344459534</v>
      </c>
      <c r="H31107">
        <v>15.7064918831333</v>
      </c>
      <c r="I31107">
        <v>12.5563698570928</v>
      </c>
      <c r="J31107">
        <v>3.4892587007309399</v>
      </c>
      <c r="K31107">
        <v>100.180469219972</v>
      </c>
      <c r="L31107">
        <v>1.52913198573127</v>
      </c>
      <c r="M31107">
        <v>2.2511637039547399</v>
      </c>
      <c r="N31107">
        <v>18.819293092011801</v>
      </c>
      <c r="O31107">
        <v>5.6235134216785596</v>
      </c>
      <c r="P31107">
        <v>5.1160602258469297</v>
      </c>
      <c r="Q31107">
        <v>3.1148055207026299</v>
      </c>
      <c r="R31107">
        <v>2.2667876588021798</v>
      </c>
      <c r="S31107">
        <v>8.1132635474258699</v>
      </c>
      <c r="T31107">
        <v>149.975662231445</v>
      </c>
      <c r="U31107">
        <v>7.3408799171447798</v>
      </c>
      <c r="V31107">
        <v>17.940255736096798</v>
      </c>
      <c r="W31107">
        <v>2.13333344459534</v>
      </c>
      <c r="X31107">
        <v>36.462686567164198</v>
      </c>
      <c r="Y31107">
        <v>97.1</v>
      </c>
      <c r="Z31107">
        <v>13.4023580551147</v>
      </c>
      <c r="AA31107">
        <v>6.3667941093444798</v>
      </c>
      <c r="AB31107">
        <v>18.693506240844702</v>
      </c>
      <c r="AC31107">
        <v>150.89605734766999</v>
      </c>
      <c r="AD31107">
        <v>0.96197892808062302</v>
      </c>
      <c r="AE31107">
        <v>149.975662231445</v>
      </c>
      <c r="AF31107">
        <v>4.5263157894736796</v>
      </c>
      <c r="AG31107">
        <v>-0.97146326654523396</v>
      </c>
      <c r="AH31107">
        <v>0.168824002146721</v>
      </c>
      <c r="AI31107">
        <v>10.3115264797508</v>
      </c>
    </row>
    <row r="31108" spans="1:35" x14ac:dyDescent="0.3">
      <c r="A31108" t="s">
        <v>621</v>
      </c>
      <c r="B31108" t="s">
        <v>342</v>
      </c>
      <c r="C31108" s="1">
        <v>40907</v>
      </c>
      <c r="D31108" t="s">
        <v>604</v>
      </c>
      <c r="E31108" s="4">
        <v>40907</v>
      </c>
      <c r="F31108">
        <v>0.15750047551491</v>
      </c>
      <c r="I31108">
        <v>4.9895379508712798</v>
      </c>
      <c r="J31108">
        <v>3.3768489812526101</v>
      </c>
      <c r="K31108">
        <v>663.50206730674995</v>
      </c>
      <c r="L31108">
        <v>1.1366351494375599</v>
      </c>
      <c r="M31108">
        <v>0</v>
      </c>
      <c r="N31108">
        <v>-9.0654676626938908</v>
      </c>
      <c r="O31108">
        <v>-0.85729888522526698</v>
      </c>
      <c r="P31108">
        <v>20.309587342789602</v>
      </c>
      <c r="Q31108">
        <v>-2.7785490813190901</v>
      </c>
      <c r="R31108">
        <v>4.8799861587499196</v>
      </c>
      <c r="S31108">
        <v>2.2729076366488798</v>
      </c>
      <c r="U31108">
        <v>15.1827583312988</v>
      </c>
      <c r="V31108">
        <v>110.282643499225</v>
      </c>
      <c r="Y31108">
        <v>124.8</v>
      </c>
      <c r="AC31108">
        <v>-20.844891171390898</v>
      </c>
      <c r="AD31108">
        <v>24.563069667576801</v>
      </c>
      <c r="AF31108">
        <v>-165.05688414209399</v>
      </c>
      <c r="AG31108">
        <v>50.010986596352502</v>
      </c>
      <c r="AH31108">
        <v>7.1745090484619096</v>
      </c>
    </row>
    <row r="31109" spans="1:35" x14ac:dyDescent="0.3">
      <c r="A31109" t="s">
        <v>621</v>
      </c>
      <c r="B31109" t="s">
        <v>343</v>
      </c>
      <c r="C31109" s="1">
        <v>40907</v>
      </c>
      <c r="D31109" t="s">
        <v>604</v>
      </c>
      <c r="E31109" s="4">
        <v>40907</v>
      </c>
      <c r="F31109">
        <v>0.15170408950400299</v>
      </c>
      <c r="I31109">
        <v>4.9895379508712798</v>
      </c>
      <c r="J31109">
        <v>3.3768489812526101</v>
      </c>
      <c r="K31109">
        <v>663.50206730674995</v>
      </c>
      <c r="L31109">
        <v>1.1366351494375599</v>
      </c>
      <c r="M31109">
        <v>0</v>
      </c>
      <c r="N31109">
        <v>-9.0654676626938908</v>
      </c>
      <c r="O31109">
        <v>-0.85729888522526698</v>
      </c>
      <c r="P31109">
        <v>20.309587342789602</v>
      </c>
      <c r="Q31109">
        <v>-2.7785490813190901</v>
      </c>
      <c r="R31109">
        <v>4.8799861587499196</v>
      </c>
      <c r="S31109">
        <v>2.2729076366488798</v>
      </c>
      <c r="U31109">
        <v>15.1827583312988</v>
      </c>
      <c r="V31109">
        <v>110.282643499225</v>
      </c>
      <c r="Y31109">
        <v>124.8</v>
      </c>
      <c r="AC31109">
        <v>-20.844891171390898</v>
      </c>
      <c r="AD31109">
        <v>24.563069667576801</v>
      </c>
      <c r="AF31109">
        <v>-165.05688414209399</v>
      </c>
      <c r="AG31109">
        <v>50.010986596352502</v>
      </c>
      <c r="AH31109">
        <v>7.1745090484619096</v>
      </c>
    </row>
    <row r="31110" spans="1:35" x14ac:dyDescent="0.3">
      <c r="A31110" t="s">
        <v>621</v>
      </c>
      <c r="B31110" t="s">
        <v>344</v>
      </c>
      <c r="C31110" s="1">
        <v>40907</v>
      </c>
      <c r="D31110" t="s">
        <v>604</v>
      </c>
      <c r="E31110" s="4">
        <v>40907</v>
      </c>
    </row>
    <row r="31111" spans="1:35" x14ac:dyDescent="0.3">
      <c r="A31111" t="s">
        <v>621</v>
      </c>
      <c r="B31111" t="s">
        <v>345</v>
      </c>
      <c r="C31111" s="1">
        <v>40907</v>
      </c>
      <c r="D31111" t="s">
        <v>604</v>
      </c>
      <c r="E31111" s="4">
        <v>40907</v>
      </c>
    </row>
    <row r="31112" spans="1:35" x14ac:dyDescent="0.3">
      <c r="A31112" t="s">
        <v>621</v>
      </c>
      <c r="B31112" t="s">
        <v>346</v>
      </c>
      <c r="C31112" s="1">
        <v>40907</v>
      </c>
      <c r="D31112" t="s">
        <v>604</v>
      </c>
      <c r="E31112" s="4">
        <v>40907</v>
      </c>
    </row>
    <row r="31113" spans="1:35" x14ac:dyDescent="0.3">
      <c r="A31113" t="s">
        <v>621</v>
      </c>
      <c r="B31113" t="s">
        <v>347</v>
      </c>
      <c r="C31113" s="1">
        <v>40907</v>
      </c>
      <c r="D31113" t="s">
        <v>604</v>
      </c>
      <c r="E31113" s="4">
        <v>40907</v>
      </c>
    </row>
    <row r="31114" spans="1:35" x14ac:dyDescent="0.3">
      <c r="A31114" t="s">
        <v>621</v>
      </c>
      <c r="B31114" t="s">
        <v>348</v>
      </c>
      <c r="C31114" s="1">
        <v>40907</v>
      </c>
      <c r="D31114" t="s">
        <v>604</v>
      </c>
      <c r="E31114" s="4">
        <v>40907</v>
      </c>
    </row>
    <row r="31115" spans="1:35" x14ac:dyDescent="0.3">
      <c r="A31115" t="s">
        <v>621</v>
      </c>
      <c r="B31115" t="s">
        <v>349</v>
      </c>
      <c r="C31115" s="1">
        <v>40907</v>
      </c>
      <c r="D31115" t="s">
        <v>604</v>
      </c>
      <c r="E31115" s="4">
        <v>40907</v>
      </c>
    </row>
    <row r="31116" spans="1:35" x14ac:dyDescent="0.3">
      <c r="A31116" t="s">
        <v>621</v>
      </c>
      <c r="B31116" t="s">
        <v>350</v>
      </c>
      <c r="C31116" s="1">
        <v>40907</v>
      </c>
      <c r="D31116" t="s">
        <v>604</v>
      </c>
      <c r="E31116" s="4">
        <v>40907</v>
      </c>
    </row>
    <row r="31117" spans="1:35" x14ac:dyDescent="0.3">
      <c r="A31117" t="s">
        <v>621</v>
      </c>
      <c r="B31117" t="s">
        <v>351</v>
      </c>
      <c r="C31117" s="1">
        <v>40907</v>
      </c>
      <c r="D31117" t="s">
        <v>604</v>
      </c>
      <c r="E31117" s="4">
        <v>40907</v>
      </c>
    </row>
    <row r="31118" spans="1:35" x14ac:dyDescent="0.3">
      <c r="A31118" t="s">
        <v>621</v>
      </c>
      <c r="B31118" t="s">
        <v>352</v>
      </c>
      <c r="C31118" s="1">
        <v>40907</v>
      </c>
      <c r="D31118" t="s">
        <v>604</v>
      </c>
      <c r="E31118" s="4">
        <v>40907</v>
      </c>
      <c r="F31118">
        <v>0.41035342024235499</v>
      </c>
      <c r="G31118">
        <v>1.8709074258804299</v>
      </c>
      <c r="W31118">
        <v>1.8709074258804299</v>
      </c>
    </row>
    <row r="31119" spans="1:35" x14ac:dyDescent="0.3">
      <c r="A31119" t="s">
        <v>621</v>
      </c>
      <c r="B31119" t="s">
        <v>353</v>
      </c>
      <c r="C31119" s="1">
        <v>40907</v>
      </c>
      <c r="D31119" t="s">
        <v>604</v>
      </c>
      <c r="E31119" s="4">
        <v>40907</v>
      </c>
      <c r="F31119">
        <v>3.1899316391150401E-2</v>
      </c>
      <c r="I31119">
        <v>11.2643297521343</v>
      </c>
      <c r="J31119">
        <v>0.99700224271147397</v>
      </c>
      <c r="K31119">
        <v>109.194421701244</v>
      </c>
      <c r="L31119">
        <v>1.1381976212463401</v>
      </c>
      <c r="N31119">
        <v>-6.9842988652642903</v>
      </c>
      <c r="O31119">
        <v>-2.0430915303551198</v>
      </c>
      <c r="P31119">
        <v>-1.9407074157918799E-2</v>
      </c>
      <c r="Q31119">
        <v>-1.9846354661133201</v>
      </c>
      <c r="R31119">
        <v>4.7747653902594296</v>
      </c>
      <c r="S31119">
        <v>4.195651791974</v>
      </c>
      <c r="T31119">
        <v>2.4678580760955802</v>
      </c>
      <c r="U31119">
        <v>2.49545502662659</v>
      </c>
      <c r="V31119">
        <v>41.573697214495503</v>
      </c>
      <c r="Y31119">
        <v>21.285</v>
      </c>
      <c r="AC31119">
        <v>3357.5350167444799</v>
      </c>
      <c r="AD31119">
        <v>80.404588195620804</v>
      </c>
      <c r="AE31119">
        <v>2.4678580760955802</v>
      </c>
      <c r="AF31119">
        <v>-4.2255153892227098</v>
      </c>
      <c r="AG31119">
        <v>97.4871978087412</v>
      </c>
      <c r="AH31119">
        <v>-27.6478080749512</v>
      </c>
    </row>
    <row r="31120" spans="1:35" x14ac:dyDescent="0.3">
      <c r="A31120" t="s">
        <v>621</v>
      </c>
      <c r="B31120" t="s">
        <v>354</v>
      </c>
      <c r="C31120" s="1">
        <v>40907</v>
      </c>
      <c r="D31120" t="s">
        <v>604</v>
      </c>
      <c r="E31120" s="4">
        <v>40907</v>
      </c>
      <c r="F31120">
        <v>0.115467080270253</v>
      </c>
      <c r="H31120">
        <v>21.6956193570701</v>
      </c>
      <c r="I31120">
        <v>25.236911241326499</v>
      </c>
      <c r="J31120">
        <v>2.7900993173178401</v>
      </c>
      <c r="K31120">
        <v>40.045375853638298</v>
      </c>
      <c r="L31120">
        <v>4.1164087444951303</v>
      </c>
      <c r="N31120">
        <v>13.402230178498799</v>
      </c>
      <c r="O31120">
        <v>8.2406920012063196</v>
      </c>
      <c r="P31120">
        <v>11.466158868513601</v>
      </c>
      <c r="Q31120">
        <v>6.5055906559055696</v>
      </c>
      <c r="R31120">
        <v>1.60631656780694</v>
      </c>
      <c r="S31120">
        <v>11.1267787658181</v>
      </c>
      <c r="T31120">
        <v>41.437229156494098</v>
      </c>
      <c r="U31120">
        <v>2.4958701133728001</v>
      </c>
      <c r="V31120">
        <v>49.8837494847172</v>
      </c>
      <c r="Y31120">
        <v>88.052000000000007</v>
      </c>
      <c r="Z31120">
        <v>36.221736907958999</v>
      </c>
      <c r="AA31120">
        <v>4.6092254087879896</v>
      </c>
      <c r="AB31120">
        <v>19.217582702636701</v>
      </c>
      <c r="AC31120">
        <v>0.40496588696772401</v>
      </c>
      <c r="AD31120">
        <v>21.1803440105849</v>
      </c>
      <c r="AE31120">
        <v>41.437229156494098</v>
      </c>
      <c r="AF31120">
        <v>18.490069597691399</v>
      </c>
      <c r="AG31120">
        <v>21.0943157450698</v>
      </c>
      <c r="AH31120">
        <v>18.9289646148682</v>
      </c>
      <c r="AI31120">
        <v>9.4266079619797001</v>
      </c>
    </row>
    <row r="31121" spans="1:35" x14ac:dyDescent="0.3">
      <c r="A31121" t="s">
        <v>621</v>
      </c>
      <c r="B31121" t="s">
        <v>355</v>
      </c>
      <c r="C31121" s="1">
        <v>40907</v>
      </c>
      <c r="D31121" t="s">
        <v>604</v>
      </c>
      <c r="E31121" s="4">
        <v>40907</v>
      </c>
      <c r="F31121">
        <v>0.31054809820024798</v>
      </c>
      <c r="G31121">
        <v>4.94437599182129</v>
      </c>
      <c r="H31121">
        <v>10.0978345343363</v>
      </c>
      <c r="I31121">
        <v>8.70790133623243</v>
      </c>
      <c r="J31121">
        <v>8.8946147662277308</v>
      </c>
      <c r="K31121">
        <v>239.14373003560999</v>
      </c>
      <c r="L31121">
        <v>1.20792158102767</v>
      </c>
      <c r="M31121">
        <v>4.7807079337981904</v>
      </c>
      <c r="N31121">
        <v>86.139044375645497</v>
      </c>
      <c r="O31121">
        <v>8.23831170749839</v>
      </c>
      <c r="P31121">
        <v>8.5037263635526408</v>
      </c>
      <c r="Q31121">
        <v>6.2742849948309702</v>
      </c>
      <c r="R31121">
        <v>1.46107542350377</v>
      </c>
      <c r="S31121">
        <v>5.7787032111184304</v>
      </c>
      <c r="T31121">
        <v>-1.0289770364761399</v>
      </c>
      <c r="U31121">
        <v>9.4080057144165004</v>
      </c>
      <c r="V31121">
        <v>11.928226302454901</v>
      </c>
      <c r="W31121">
        <v>4.94437599182129</v>
      </c>
      <c r="X31121">
        <v>37.243175287356301</v>
      </c>
      <c r="Y31121">
        <v>2328.9999360000002</v>
      </c>
      <c r="Z31121">
        <v>-14.524605751037599</v>
      </c>
      <c r="AA31121">
        <v>9.9031133516759393</v>
      </c>
      <c r="AB31121">
        <v>9.7093782424926793</v>
      </c>
      <c r="AC31121">
        <v>14.9532763170451</v>
      </c>
      <c r="AD31121">
        <v>-3.9673047264384</v>
      </c>
      <c r="AE31121">
        <v>-1.0289770364761399</v>
      </c>
      <c r="AF31121">
        <v>7.6895043731778401</v>
      </c>
      <c r="AG31121">
        <v>-4.0488754530119699</v>
      </c>
      <c r="AH31121">
        <v>9.7348976135253906</v>
      </c>
      <c r="AI31121">
        <v>33.974844318252302</v>
      </c>
    </row>
    <row r="31122" spans="1:35" x14ac:dyDescent="0.3">
      <c r="A31122" t="s">
        <v>621</v>
      </c>
      <c r="B31122" t="s">
        <v>356</v>
      </c>
      <c r="C31122" s="1">
        <v>40907</v>
      </c>
      <c r="D31122" t="s">
        <v>604</v>
      </c>
      <c r="E31122" s="4">
        <v>40907</v>
      </c>
      <c r="F31122">
        <v>0.144525783649436</v>
      </c>
      <c r="G31122">
        <v>0.66401064395904497</v>
      </c>
      <c r="H31122">
        <v>19.471573787586699</v>
      </c>
      <c r="I31122">
        <v>13.887773088221101</v>
      </c>
      <c r="J31122">
        <v>0.78856335210385398</v>
      </c>
      <c r="K31122">
        <v>48.6560579527684</v>
      </c>
      <c r="M31122">
        <v>0.66401059725897005</v>
      </c>
      <c r="N31122">
        <v>6.6714246096928598</v>
      </c>
      <c r="O31122">
        <v>1.6483158253486001</v>
      </c>
      <c r="P31122">
        <v>22.523149257995701</v>
      </c>
      <c r="Q31122">
        <v>8.7864650273850309</v>
      </c>
      <c r="U31122">
        <v>2.5544090270996098</v>
      </c>
      <c r="V31122">
        <v>42.660575008727498</v>
      </c>
      <c r="W31122">
        <v>0.66401064395904497</v>
      </c>
      <c r="X31122">
        <v>8.1329371927041993</v>
      </c>
      <c r="Y31122">
        <v>333.00006400000001</v>
      </c>
      <c r="AA31122">
        <v>5.1356917058112197</v>
      </c>
      <c r="AB31122">
        <v>18.931867599487301</v>
      </c>
      <c r="AC31122">
        <v>-60.2498195973591</v>
      </c>
      <c r="AF31122">
        <v>3.0204081632653099</v>
      </c>
      <c r="AG31122">
        <v>-3.46165323783945</v>
      </c>
      <c r="AI31122">
        <v>7.1394217795327801</v>
      </c>
    </row>
    <row r="31123" spans="1:35" x14ac:dyDescent="0.3">
      <c r="A31123" t="s">
        <v>621</v>
      </c>
      <c r="B31123" t="s">
        <v>357</v>
      </c>
      <c r="C31123" s="1">
        <v>40907</v>
      </c>
      <c r="D31123" t="s">
        <v>604</v>
      </c>
      <c r="E31123" s="4">
        <v>40907</v>
      </c>
      <c r="F31123">
        <v>3.0978036495377101E-2</v>
      </c>
      <c r="J31123">
        <v>1.01413793473318</v>
      </c>
      <c r="K31123">
        <v>67.023238657321997</v>
      </c>
      <c r="L31123">
        <v>4.80723729993041</v>
      </c>
      <c r="M31123">
        <v>0</v>
      </c>
      <c r="N31123">
        <v>-11.2582784555474</v>
      </c>
      <c r="O31123">
        <v>-5.6693664435097801</v>
      </c>
      <c r="P31123">
        <v>-9.7362039826585391</v>
      </c>
      <c r="Q31123">
        <v>-9.6186347270188808</v>
      </c>
      <c r="R31123">
        <v>-14.307086614173199</v>
      </c>
      <c r="U31123">
        <v>-7.0949048995971697</v>
      </c>
      <c r="Y31123">
        <v>-47.5</v>
      </c>
      <c r="Z31123">
        <v>5.6194992065429696</v>
      </c>
      <c r="AC31123">
        <v>-142.77854195323201</v>
      </c>
      <c r="AD31123">
        <v>-223.60097323600999</v>
      </c>
      <c r="AF31123">
        <v>-61.604938271604901</v>
      </c>
      <c r="AG31123">
        <v>-229.60199004975101</v>
      </c>
      <c r="AH31123">
        <v>-4.3196921348571804</v>
      </c>
    </row>
    <row r="31124" spans="1:35" x14ac:dyDescent="0.3">
      <c r="A31124" t="s">
        <v>621</v>
      </c>
      <c r="B31124" t="s">
        <v>358</v>
      </c>
      <c r="C31124" s="1">
        <v>40907</v>
      </c>
      <c r="D31124" t="s">
        <v>604</v>
      </c>
      <c r="E31124" s="4">
        <v>40907</v>
      </c>
      <c r="F31124">
        <v>9.7425348978026002E-2</v>
      </c>
      <c r="G31124">
        <v>2.2064619064331099</v>
      </c>
      <c r="H31124">
        <v>16.298996591687601</v>
      </c>
      <c r="I31124">
        <v>8.4442258203920701</v>
      </c>
      <c r="J31124">
        <v>1.90248077296048</v>
      </c>
      <c r="K31124">
        <v>39.3539180747606</v>
      </c>
      <c r="L31124">
        <v>1.1383792437117799</v>
      </c>
      <c r="M31124">
        <v>2.4154599141820698</v>
      </c>
      <c r="N31124">
        <v>10.0893534745341</v>
      </c>
      <c r="O31124">
        <v>5.2809829250059401</v>
      </c>
      <c r="P31124">
        <v>6.5878517751017096</v>
      </c>
      <c r="Q31124">
        <v>3.67101510272686</v>
      </c>
      <c r="R31124">
        <v>1.3738318072534199</v>
      </c>
      <c r="S31124">
        <v>6.8443462923880798</v>
      </c>
      <c r="T31124">
        <v>-80.356376647949205</v>
      </c>
      <c r="U31124">
        <v>8.3401670455932599</v>
      </c>
      <c r="V31124">
        <v>14.240074774436099</v>
      </c>
      <c r="W31124">
        <v>2.2064619064331099</v>
      </c>
      <c r="X31124">
        <v>35.896724042198798</v>
      </c>
      <c r="Y31124">
        <v>2330</v>
      </c>
      <c r="Z31124">
        <v>5.2323541641235396</v>
      </c>
      <c r="AA31124">
        <v>6.1353470097048604</v>
      </c>
      <c r="AB31124">
        <v>15.6961374282837</v>
      </c>
      <c r="AC31124">
        <v>11.107956363636401</v>
      </c>
      <c r="AD31124">
        <v>-5.5512001744696704</v>
      </c>
      <c r="AE31124">
        <v>-80.356376647949205</v>
      </c>
      <c r="AF31124">
        <v>-6.6839378238342002</v>
      </c>
      <c r="AG31124">
        <v>-4.8292107452681101</v>
      </c>
      <c r="AH31124">
        <v>-52.952098846435497</v>
      </c>
      <c r="AI31124">
        <v>8.4989821361183093</v>
      </c>
    </row>
    <row r="31125" spans="1:35" x14ac:dyDescent="0.3">
      <c r="A31125" t="s">
        <v>621</v>
      </c>
      <c r="B31125" t="s">
        <v>359</v>
      </c>
      <c r="C31125" s="1">
        <v>40907</v>
      </c>
      <c r="D31125" t="s">
        <v>604</v>
      </c>
      <c r="E31125" s="4">
        <v>40907</v>
      </c>
      <c r="F31125">
        <v>0.179112166403258</v>
      </c>
      <c r="H31125">
        <v>40.820361276605801</v>
      </c>
      <c r="I31125">
        <v>45.689015746257397</v>
      </c>
      <c r="J31125">
        <v>12.760697519143701</v>
      </c>
      <c r="K31125">
        <v>0</v>
      </c>
      <c r="L31125">
        <v>5.1847686453207897</v>
      </c>
      <c r="N31125">
        <v>39.043509477990199</v>
      </c>
      <c r="O31125">
        <v>31.337330171313301</v>
      </c>
      <c r="P31125">
        <v>27.687665689967901</v>
      </c>
      <c r="Q31125">
        <v>18.8987761742865</v>
      </c>
      <c r="R31125">
        <v>0</v>
      </c>
      <c r="S31125">
        <v>24.751667411912301</v>
      </c>
      <c r="T31125">
        <v>-52.518146514892599</v>
      </c>
      <c r="U31125">
        <v>0.43974199891090399</v>
      </c>
      <c r="V31125">
        <v>181.23062990493699</v>
      </c>
      <c r="X31125">
        <v>0</v>
      </c>
      <c r="Y31125">
        <v>36.502000000000002</v>
      </c>
      <c r="Z31125">
        <v>76.888107299804702</v>
      </c>
      <c r="AA31125">
        <v>2.44975783830973</v>
      </c>
      <c r="AB31125">
        <v>46.810474395752003</v>
      </c>
      <c r="AC31125">
        <v>-5.6903933723272599</v>
      </c>
      <c r="AD31125">
        <v>54.276956571559502</v>
      </c>
      <c r="AE31125">
        <v>-52.518146514892599</v>
      </c>
      <c r="AF31125">
        <v>73.042540719340096</v>
      </c>
      <c r="AG31125">
        <v>60.892990008503403</v>
      </c>
      <c r="AH31125">
        <v>39.549224853515597</v>
      </c>
      <c r="AI31125">
        <v>38.805604976301296</v>
      </c>
    </row>
    <row r="31126" spans="1:35" x14ac:dyDescent="0.3">
      <c r="A31126" t="s">
        <v>621</v>
      </c>
      <c r="B31126" t="s">
        <v>360</v>
      </c>
      <c r="C31126" s="1">
        <v>40907</v>
      </c>
      <c r="D31126" t="s">
        <v>604</v>
      </c>
      <c r="E31126" s="4">
        <v>40907</v>
      </c>
      <c r="F31126">
        <v>0.12471826589031</v>
      </c>
      <c r="G31126">
        <v>3.07787013053894</v>
      </c>
      <c r="H31126">
        <v>5.5109177669695297</v>
      </c>
      <c r="I31126">
        <v>5.2772902151338101</v>
      </c>
      <c r="J31126">
        <v>1.31830111061107</v>
      </c>
      <c r="K31126">
        <v>41.590017558770803</v>
      </c>
      <c r="L31126">
        <v>3.2286598187076998</v>
      </c>
      <c r="M31126">
        <v>2.5714969016790898</v>
      </c>
      <c r="N31126">
        <v>25.157586414672799</v>
      </c>
      <c r="O31126">
        <v>11.540232438966701</v>
      </c>
      <c r="P31126">
        <v>9.2448355834536695</v>
      </c>
      <c r="Q31126">
        <v>6.2409114162810502</v>
      </c>
      <c r="R31126">
        <v>1.0559377269333801</v>
      </c>
      <c r="S31126">
        <v>3.3428751095159202</v>
      </c>
      <c r="T31126">
        <v>26.3424587249756</v>
      </c>
      <c r="U31126">
        <v>18.270072937011701</v>
      </c>
      <c r="V31126">
        <v>7.2792403323058696</v>
      </c>
      <c r="W31126">
        <v>3.07787013053894</v>
      </c>
      <c r="X31126">
        <v>5.6041802743305</v>
      </c>
      <c r="Y31126">
        <v>2544</v>
      </c>
      <c r="Z31126">
        <v>28.785131454467798</v>
      </c>
      <c r="AA31126">
        <v>18.145797892206701</v>
      </c>
      <c r="AC31126">
        <v>188.08547644820899</v>
      </c>
      <c r="AD31126">
        <v>62.375071604938299</v>
      </c>
      <c r="AE31126">
        <v>26.3424587249756</v>
      </c>
      <c r="AF31126">
        <v>-63.279418659165501</v>
      </c>
      <c r="AG31126">
        <v>126.390243902439</v>
      </c>
      <c r="AH31126">
        <v>29.7212238311768</v>
      </c>
      <c r="AI31126">
        <v>19.599904927386699</v>
      </c>
    </row>
    <row r="31127" spans="1:35" x14ac:dyDescent="0.3">
      <c r="A31127" t="s">
        <v>621</v>
      </c>
      <c r="B31127" t="s">
        <v>361</v>
      </c>
      <c r="C31127" s="1">
        <v>40907</v>
      </c>
      <c r="D31127" t="s">
        <v>604</v>
      </c>
      <c r="E31127" s="4">
        <v>40907</v>
      </c>
      <c r="F31127">
        <v>0.29304378018055599</v>
      </c>
      <c r="G31127">
        <v>3.6678018569946298</v>
      </c>
      <c r="H31127">
        <v>11.5750792251949</v>
      </c>
      <c r="I31127">
        <v>5.3737551071118101</v>
      </c>
      <c r="J31127">
        <v>1.1270934677700399</v>
      </c>
      <c r="K31127">
        <v>87.440050249615098</v>
      </c>
      <c r="M31127">
        <v>3.6707023507414198</v>
      </c>
      <c r="N31127">
        <v>11.447824507395</v>
      </c>
      <c r="O31127">
        <v>1.2540913408551</v>
      </c>
      <c r="P31127">
        <v>31.4041057082772</v>
      </c>
      <c r="Q31127">
        <v>21.6580605019895</v>
      </c>
      <c r="W31127">
        <v>3.6678018569946298</v>
      </c>
      <c r="X31127">
        <v>37.286890365227897</v>
      </c>
      <c r="AA31127">
        <v>8.6392497238666692</v>
      </c>
      <c r="AB31127">
        <v>14.0457553863525</v>
      </c>
      <c r="AC31127">
        <v>25.561317605576299</v>
      </c>
      <c r="AF31127">
        <v>37.042676327052298</v>
      </c>
      <c r="AG31127">
        <v>34.570284984921301</v>
      </c>
      <c r="AI31127">
        <v>5.1976969977483396</v>
      </c>
    </row>
    <row r="31128" spans="1:35" x14ac:dyDescent="0.3">
      <c r="A31128" t="s">
        <v>621</v>
      </c>
      <c r="B31128" t="s">
        <v>362</v>
      </c>
      <c r="C31128" s="1">
        <v>40907</v>
      </c>
      <c r="D31128" t="s">
        <v>604</v>
      </c>
      <c r="E31128" s="4">
        <v>40907</v>
      </c>
      <c r="F31128">
        <v>0.12778919887622101</v>
      </c>
      <c r="G31128">
        <v>3.0039050579071001</v>
      </c>
      <c r="M31128">
        <v>3.8054108752697799</v>
      </c>
      <c r="P31128">
        <v>5.8996143945406097</v>
      </c>
      <c r="Q31128">
        <v>3.7644625299187799</v>
      </c>
      <c r="U31128">
        <v>35.896095275878899</v>
      </c>
      <c r="W31128">
        <v>3.0039050579071001</v>
      </c>
      <c r="AD31128">
        <v>255.47038773519199</v>
      </c>
      <c r="AF31128">
        <v>690.02930674486799</v>
      </c>
      <c r="AG31128">
        <v>715.05791505791501</v>
      </c>
    </row>
    <row r="31129" spans="1:35" x14ac:dyDescent="0.3">
      <c r="A31129" t="s">
        <v>621</v>
      </c>
      <c r="B31129" t="s">
        <v>363</v>
      </c>
      <c r="C31129" s="1">
        <v>40907</v>
      </c>
      <c r="D31129" t="s">
        <v>604</v>
      </c>
      <c r="E31129" s="4">
        <v>40907</v>
      </c>
      <c r="F31129">
        <v>1.5917797265846301</v>
      </c>
      <c r="H31129">
        <v>19.596647113913999</v>
      </c>
      <c r="I31129">
        <v>12.9070940880571</v>
      </c>
      <c r="J31129">
        <v>1.24161547450175</v>
      </c>
      <c r="K31129">
        <v>39.593362161207502</v>
      </c>
      <c r="M31129">
        <v>0</v>
      </c>
      <c r="N31129">
        <v>7.3998163279612497</v>
      </c>
      <c r="O31129">
        <v>2.1135545269889202</v>
      </c>
      <c r="P31129">
        <v>12.1381549073987</v>
      </c>
      <c r="Q31129">
        <v>9.0737250994460208</v>
      </c>
      <c r="X31129">
        <v>0</v>
      </c>
      <c r="AA31129">
        <v>5.1029137494137</v>
      </c>
      <c r="AB31129">
        <v>17.1070346832275</v>
      </c>
      <c r="AC31129">
        <v>31.6584515790986</v>
      </c>
      <c r="AF31129">
        <v>5.4484914047798698</v>
      </c>
      <c r="AG31129">
        <v>-11.028576998497799</v>
      </c>
    </row>
    <row r="31130" spans="1:35" x14ac:dyDescent="0.3">
      <c r="A31130" t="s">
        <v>621</v>
      </c>
      <c r="B31130" t="s">
        <v>364</v>
      </c>
      <c r="C31130" s="1">
        <v>40907</v>
      </c>
      <c r="D31130" t="s">
        <v>604</v>
      </c>
      <c r="E31130" s="4">
        <v>40907</v>
      </c>
      <c r="F31130">
        <v>0.11558224025722499</v>
      </c>
      <c r="G31130">
        <v>1.1956161260604901</v>
      </c>
      <c r="H31130">
        <v>26.6832562524738</v>
      </c>
      <c r="I31130">
        <v>15.334721130238499</v>
      </c>
      <c r="J31130">
        <v>3.7573561359833301</v>
      </c>
      <c r="K31130">
        <v>0</v>
      </c>
      <c r="L31130">
        <v>8.3696164473881396</v>
      </c>
      <c r="M31130">
        <v>1.1956160976674</v>
      </c>
      <c r="N31130">
        <v>16.9711654225861</v>
      </c>
      <c r="O31130">
        <v>14.403011827252101</v>
      </c>
      <c r="P31130">
        <v>42.1723230971552</v>
      </c>
      <c r="Q31130">
        <v>26.018042129063499</v>
      </c>
      <c r="R31130">
        <v>0</v>
      </c>
      <c r="S31130">
        <v>13.547459299519501</v>
      </c>
      <c r="T31130">
        <v>28.866317749023398</v>
      </c>
      <c r="U31130">
        <v>7.2217941284179696</v>
      </c>
      <c r="V31130">
        <v>16.023534823256298</v>
      </c>
      <c r="W31130">
        <v>1.1956161260604901</v>
      </c>
      <c r="X31130">
        <v>27.508911944666099</v>
      </c>
      <c r="Y31130">
        <v>66.316000000000003</v>
      </c>
      <c r="AA31130">
        <v>3.7476685399192702</v>
      </c>
      <c r="AB31130">
        <v>25.0454998016357</v>
      </c>
      <c r="AC31130">
        <v>13.8873836149564</v>
      </c>
      <c r="AD31130">
        <v>51.093533640622901</v>
      </c>
      <c r="AE31130">
        <v>28.866317749023398</v>
      </c>
      <c r="AF31130">
        <v>61.578966221298799</v>
      </c>
      <c r="AG31130">
        <v>58.069397902929403</v>
      </c>
      <c r="AH31130">
        <v>33.553115844726598</v>
      </c>
      <c r="AI31130">
        <v>16.0555546965637</v>
      </c>
    </row>
    <row r="31131" spans="1:35" x14ac:dyDescent="0.3">
      <c r="A31131" t="s">
        <v>621</v>
      </c>
      <c r="B31131" t="s">
        <v>365</v>
      </c>
      <c r="C31131" s="1">
        <v>40907</v>
      </c>
      <c r="D31131" t="s">
        <v>604</v>
      </c>
      <c r="E31131" s="4">
        <v>40907</v>
      </c>
      <c r="F31131">
        <v>0.11197389399877899</v>
      </c>
      <c r="G31131">
        <v>1.37127184867859</v>
      </c>
      <c r="H31131">
        <v>32.230797114430203</v>
      </c>
      <c r="I31131">
        <v>9.2382103972978893</v>
      </c>
      <c r="J31131">
        <v>22.820441282540699</v>
      </c>
      <c r="K31131">
        <v>721.62792186046499</v>
      </c>
      <c r="L31131">
        <v>0.863871009032258</v>
      </c>
      <c r="M31131">
        <v>1.36134375203276</v>
      </c>
      <c r="N31131">
        <v>25.770307199271901</v>
      </c>
      <c r="O31131">
        <v>2.6660484327544798</v>
      </c>
      <c r="P31131">
        <v>3.2691995153572999</v>
      </c>
      <c r="Q31131">
        <v>1.87510196641441</v>
      </c>
      <c r="R31131">
        <v>5.4059234564459899</v>
      </c>
      <c r="S31131">
        <v>18.590725017599599</v>
      </c>
      <c r="T31131">
        <v>25.261976242065401</v>
      </c>
      <c r="U31131">
        <v>9.0591735839843803</v>
      </c>
      <c r="V31131">
        <v>12.3464002710302</v>
      </c>
      <c r="W31131">
        <v>1.37127184867859</v>
      </c>
      <c r="X31131">
        <v>58.409239130434798</v>
      </c>
      <c r="Y31131">
        <v>835</v>
      </c>
      <c r="Z31131">
        <v>-29.2783508300781</v>
      </c>
      <c r="AA31131">
        <v>3.1026226141713602</v>
      </c>
      <c r="AB31131">
        <v>25.131567001342798</v>
      </c>
      <c r="AC31131">
        <v>-5.1520270270270299</v>
      </c>
      <c r="AD31131">
        <v>-40.824742268041199</v>
      </c>
      <c r="AE31131">
        <v>25.261976242065401</v>
      </c>
      <c r="AF31131">
        <v>-41.176470588235297</v>
      </c>
      <c r="AG31131">
        <v>-49.111675126903599</v>
      </c>
      <c r="AI31131">
        <v>9.8632106740696699</v>
      </c>
    </row>
    <row r="31132" spans="1:35" x14ac:dyDescent="0.3">
      <c r="A31132" t="s">
        <v>621</v>
      </c>
      <c r="B31132" t="s">
        <v>366</v>
      </c>
      <c r="C31132" s="1">
        <v>40907</v>
      </c>
      <c r="D31132" t="s">
        <v>604</v>
      </c>
      <c r="E31132" s="4">
        <v>40907</v>
      </c>
      <c r="F31132">
        <v>0.12137862626813201</v>
      </c>
      <c r="G31132">
        <v>2.78304862976074</v>
      </c>
      <c r="H31132">
        <v>17.7240273140727</v>
      </c>
      <c r="I31132">
        <v>10.296880939134599</v>
      </c>
      <c r="J31132">
        <v>2.65298962863957</v>
      </c>
      <c r="K31132">
        <v>45.731229010957001</v>
      </c>
      <c r="L31132">
        <v>1.4864066572104</v>
      </c>
      <c r="M31132">
        <v>2.8380692466971</v>
      </c>
      <c r="N31132">
        <v>14.7139391830392</v>
      </c>
      <c r="O31132">
        <v>6.2616572340138399</v>
      </c>
      <c r="P31132">
        <v>13.7858457526709</v>
      </c>
      <c r="Q31132">
        <v>8.2434446612662899</v>
      </c>
      <c r="R31132">
        <v>1.53805767559055</v>
      </c>
      <c r="S31132">
        <v>9.0227626211301093</v>
      </c>
      <c r="U31132">
        <v>9.6044540405273402</v>
      </c>
      <c r="V31132">
        <v>12.4000831665658</v>
      </c>
      <c r="W31132">
        <v>2.78304862976074</v>
      </c>
      <c r="X31132">
        <v>51.2079207920792</v>
      </c>
      <c r="Y31132">
        <v>1384</v>
      </c>
      <c r="AA31132">
        <v>5.6420585585873599</v>
      </c>
      <c r="AB31132">
        <v>20.4508361816406</v>
      </c>
      <c r="AC31132">
        <v>484.91228070175401</v>
      </c>
      <c r="AD31132">
        <v>100.949367088608</v>
      </c>
      <c r="AF31132">
        <v>39.259259259259302</v>
      </c>
      <c r="AG31132">
        <v>168.25938566552901</v>
      </c>
      <c r="AH31132">
        <v>-21.544328689575199</v>
      </c>
      <c r="AI31132">
        <v>11.665896462518001</v>
      </c>
    </row>
    <row r="31133" spans="1:35" x14ac:dyDescent="0.3">
      <c r="A31133" t="s">
        <v>621</v>
      </c>
      <c r="B31133" t="s">
        <v>367</v>
      </c>
      <c r="C31133" s="1">
        <v>40907</v>
      </c>
      <c r="D31133" t="s">
        <v>604</v>
      </c>
      <c r="E31133" s="4">
        <v>40907</v>
      </c>
      <c r="F31133">
        <v>0.28947382058443399</v>
      </c>
      <c r="G31133">
        <v>2.1217346191406201</v>
      </c>
      <c r="H31133">
        <v>44.686906068482699</v>
      </c>
      <c r="I31133">
        <v>13.9236019264441</v>
      </c>
      <c r="J31133">
        <v>2.3827709106942399</v>
      </c>
      <c r="K31133">
        <v>72.290866456481197</v>
      </c>
      <c r="L31133">
        <v>3.8808168053968202</v>
      </c>
      <c r="M31133">
        <v>2.13055927943241</v>
      </c>
      <c r="N31133">
        <v>5.7560427396795504</v>
      </c>
      <c r="O31133">
        <v>2.6246900442544998</v>
      </c>
      <c r="P31133">
        <v>9.4111642074361797</v>
      </c>
      <c r="Q31133">
        <v>4.5436536402865002</v>
      </c>
      <c r="R31133">
        <v>3.02284730570952</v>
      </c>
      <c r="S31133">
        <v>9.9457662990277491</v>
      </c>
      <c r="T31133">
        <v>17.659126281738299</v>
      </c>
      <c r="U31133">
        <v>4.4250202178955096</v>
      </c>
      <c r="V31133">
        <v>26.958997191382998</v>
      </c>
      <c r="W31133">
        <v>2.1217346191406201</v>
      </c>
      <c r="X31133">
        <v>89.760314054423105</v>
      </c>
      <c r="Y31133">
        <v>127.64400000000001</v>
      </c>
      <c r="Z31133">
        <v>4.2955961227417001</v>
      </c>
      <c r="AA31133">
        <v>2.23779197975241</v>
      </c>
      <c r="AB31133">
        <v>43.783901214599602</v>
      </c>
      <c r="AC31133">
        <v>-13.7240249876912</v>
      </c>
      <c r="AD31133">
        <v>-3.4449931742234101</v>
      </c>
      <c r="AE31133">
        <v>17.659126281738299</v>
      </c>
      <c r="AF31133">
        <v>4.2172410738017199</v>
      </c>
      <c r="AG31133">
        <v>-3.1730441694107001</v>
      </c>
      <c r="AH31133">
        <v>86.605125427246094</v>
      </c>
      <c r="AI31133">
        <v>5.2758326365108603</v>
      </c>
    </row>
    <row r="31134" spans="1:35" x14ac:dyDescent="0.3">
      <c r="A31134" t="s">
        <v>621</v>
      </c>
      <c r="B31134" t="s">
        <v>368</v>
      </c>
      <c r="C31134" s="1">
        <v>40907</v>
      </c>
      <c r="D31134" t="s">
        <v>604</v>
      </c>
      <c r="E31134" s="4">
        <v>40907</v>
      </c>
      <c r="F31134">
        <v>4.0229222115433901E-2</v>
      </c>
      <c r="G31134">
        <v>2.8625955581664999</v>
      </c>
      <c r="I31134">
        <v>11.263173059842799</v>
      </c>
      <c r="J31134">
        <v>2.8768302884755701</v>
      </c>
      <c r="K31134">
        <v>318.07418503808401</v>
      </c>
      <c r="L31134">
        <v>1.49336022518111</v>
      </c>
      <c r="M31134">
        <v>2.8625956586340799</v>
      </c>
      <c r="N31134">
        <v>-54.931071049840902</v>
      </c>
      <c r="O31134">
        <v>-11.863727498384099</v>
      </c>
      <c r="P31134">
        <v>-7.7504976116746098</v>
      </c>
      <c r="Q31134">
        <v>-13.749170420710399</v>
      </c>
      <c r="R31134">
        <v>-12.361963582822099</v>
      </c>
      <c r="T31134">
        <v>-38.986015319824197</v>
      </c>
      <c r="U31134">
        <v>6.8217182159423801</v>
      </c>
      <c r="V31134">
        <v>21.576837653716801</v>
      </c>
      <c r="W31134">
        <v>2.8625955581664999</v>
      </c>
      <c r="Y31134">
        <v>169</v>
      </c>
      <c r="Z31134">
        <v>5.9850368499755904</v>
      </c>
      <c r="AC31134">
        <v>-38.403041825095102</v>
      </c>
      <c r="AD31134">
        <v>-186.933333333333</v>
      </c>
      <c r="AE31134">
        <v>-38.986015319824197</v>
      </c>
      <c r="AF31134">
        <v>-434.02061855670098</v>
      </c>
      <c r="AG31134">
        <v>-672.54901960784298</v>
      </c>
      <c r="AH31134">
        <v>-43.6321830749512</v>
      </c>
    </row>
    <row r="31135" spans="1:35" x14ac:dyDescent="0.3">
      <c r="A31135" t="s">
        <v>621</v>
      </c>
      <c r="B31135" t="s">
        <v>369</v>
      </c>
      <c r="C31135" s="1">
        <v>40907</v>
      </c>
      <c r="D31135" t="s">
        <v>604</v>
      </c>
      <c r="E31135" s="4">
        <v>40907</v>
      </c>
      <c r="F31135">
        <v>1.4311315447591699</v>
      </c>
      <c r="G31135">
        <v>0.16093558073043801</v>
      </c>
      <c r="H31135">
        <v>20.951208158926399</v>
      </c>
      <c r="I31135">
        <v>18.6311011456351</v>
      </c>
      <c r="J31135">
        <v>7.92390073821797</v>
      </c>
      <c r="K31135">
        <v>0.83724049134855405</v>
      </c>
      <c r="L31135">
        <v>2.1748792512696502</v>
      </c>
      <c r="M31135">
        <v>0.162465985178711</v>
      </c>
      <c r="N31135">
        <v>42.574442051838901</v>
      </c>
      <c r="O31135">
        <v>25.807174147238101</v>
      </c>
      <c r="P31135">
        <v>51.245330012453302</v>
      </c>
      <c r="Q31135">
        <v>35.834371108343703</v>
      </c>
      <c r="R31135">
        <v>1.43843498273878E-2</v>
      </c>
      <c r="S31135">
        <v>13.775679545641299</v>
      </c>
      <c r="T31135">
        <v>77.159896850585895</v>
      </c>
      <c r="U31135">
        <v>6.1255087852478001</v>
      </c>
      <c r="V31135">
        <v>19.190161335272201</v>
      </c>
      <c r="W31135">
        <v>0.16093558073043801</v>
      </c>
      <c r="X31135">
        <v>3.3774978279756702</v>
      </c>
      <c r="Y31135">
        <v>2495</v>
      </c>
      <c r="AA31135">
        <v>4.7729944374302899</v>
      </c>
      <c r="AB31135">
        <v>17.2100124359131</v>
      </c>
      <c r="AC31135">
        <v>96.033562166285293</v>
      </c>
      <c r="AD31135">
        <v>24.364937388193201</v>
      </c>
      <c r="AE31135">
        <v>77.159896850585895</v>
      </c>
      <c r="AF31135">
        <v>33.449275362318801</v>
      </c>
      <c r="AG31135">
        <v>24.179554884949098</v>
      </c>
      <c r="AH31135">
        <v>7.2625699043273899</v>
      </c>
      <c r="AI31135">
        <v>42.4602026555416</v>
      </c>
    </row>
    <row r="31136" spans="1:35" x14ac:dyDescent="0.3">
      <c r="A31136" t="s">
        <v>621</v>
      </c>
      <c r="B31136" t="s">
        <v>370</v>
      </c>
      <c r="C31136" s="1">
        <v>40907</v>
      </c>
      <c r="D31136" t="s">
        <v>604</v>
      </c>
      <c r="E31136" s="4">
        <v>40907</v>
      </c>
      <c r="K31136">
        <v>4.15539046664738</v>
      </c>
      <c r="L31136">
        <v>2.2789198373681399</v>
      </c>
      <c r="N31136">
        <v>8.5688911760025608</v>
      </c>
      <c r="O31136">
        <v>5.9333919212178401</v>
      </c>
      <c r="P31136">
        <v>6.3147621018136499</v>
      </c>
      <c r="Q31136">
        <v>11.0992158534699</v>
      </c>
      <c r="R31136">
        <v>0.47036306351403101</v>
      </c>
      <c r="T31136">
        <v>86.359458923339801</v>
      </c>
      <c r="X31136">
        <v>0</v>
      </c>
      <c r="Y31136">
        <v>367.37299999999999</v>
      </c>
      <c r="AC31136">
        <v>54.950207757840197</v>
      </c>
      <c r="AD31136">
        <v>126.69326804284501</v>
      </c>
      <c r="AE31136">
        <v>86.359458923339801</v>
      </c>
      <c r="AF31136">
        <v>121.231719628425</v>
      </c>
      <c r="AG31136">
        <v>112.53292386448101</v>
      </c>
      <c r="AH31136">
        <v>-51.972339630127003</v>
      </c>
    </row>
    <row r="31137" spans="1:35" x14ac:dyDescent="0.3">
      <c r="A31137" t="s">
        <v>621</v>
      </c>
      <c r="B31137" t="s">
        <v>371</v>
      </c>
      <c r="C31137" s="1">
        <v>40907</v>
      </c>
      <c r="D31137" t="s">
        <v>604</v>
      </c>
      <c r="E31137" s="4">
        <v>40907</v>
      </c>
      <c r="F31137">
        <v>0.19354555143704</v>
      </c>
      <c r="G31137">
        <v>2.4593415260314901</v>
      </c>
      <c r="H31137">
        <v>17.895620698153898</v>
      </c>
      <c r="I31137">
        <v>20.431069803699199</v>
      </c>
      <c r="J31137">
        <v>3.9088504678307499</v>
      </c>
      <c r="K31137">
        <v>60.305032390440601</v>
      </c>
      <c r="L31137">
        <v>1.8190772631579799</v>
      </c>
      <c r="M31137">
        <v>2.39891776787666</v>
      </c>
      <c r="N31137">
        <v>24.381546004159301</v>
      </c>
      <c r="O31137">
        <v>10.7747197747561</v>
      </c>
      <c r="P31137">
        <v>14.964670255720099</v>
      </c>
      <c r="Q31137">
        <v>10.5428443248093</v>
      </c>
      <c r="R31137">
        <v>1.6331698053489501</v>
      </c>
      <c r="S31137">
        <v>10.5952410625412</v>
      </c>
      <c r="T31137">
        <v>-59.721706390380902</v>
      </c>
      <c r="U31137">
        <v>3.6621980667114298</v>
      </c>
      <c r="V31137">
        <v>28.8087279451657</v>
      </c>
      <c r="W31137">
        <v>2.4593415260314901</v>
      </c>
      <c r="X31137">
        <v>39.5393617021277</v>
      </c>
      <c r="Y31137">
        <v>232.7</v>
      </c>
      <c r="Z31137">
        <v>21.4199028015137</v>
      </c>
      <c r="AA31137">
        <v>5.5879592938799902</v>
      </c>
      <c r="AB31137">
        <v>16.4804077148438</v>
      </c>
      <c r="AC31137">
        <v>-10.3580213172998</v>
      </c>
      <c r="AD31137">
        <v>5.82816948584827</v>
      </c>
      <c r="AE31137">
        <v>-59.721706390380902</v>
      </c>
      <c r="AF31137">
        <v>6.5457636724284498</v>
      </c>
      <c r="AG31137">
        <v>6.2512442763288902</v>
      </c>
      <c r="AH31137">
        <v>233.41819763183599</v>
      </c>
      <c r="AI31137">
        <v>16.111202197152799</v>
      </c>
    </row>
    <row r="31138" spans="1:35" x14ac:dyDescent="0.3">
      <c r="A31138" t="s">
        <v>621</v>
      </c>
      <c r="B31138" t="s">
        <v>372</v>
      </c>
      <c r="C31138" s="1">
        <v>40907</v>
      </c>
      <c r="D31138" t="s">
        <v>604</v>
      </c>
      <c r="E31138" s="4">
        <v>40907</v>
      </c>
      <c r="F31138">
        <v>0.385133383095561</v>
      </c>
      <c r="G31138">
        <v>2.7907903194427499</v>
      </c>
      <c r="H31138">
        <v>19.682703509345099</v>
      </c>
      <c r="I31138">
        <v>14.7090993453681</v>
      </c>
      <c r="J31138">
        <v>7.6965149452088504</v>
      </c>
      <c r="K31138">
        <v>93.937716122714207</v>
      </c>
      <c r="L31138">
        <v>0.87076128218387705</v>
      </c>
      <c r="M31138">
        <v>2.84751487705707</v>
      </c>
      <c r="N31138">
        <v>39.804270462633497</v>
      </c>
      <c r="O31138">
        <v>16.9239984632414</v>
      </c>
      <c r="P31138">
        <v>31.3170996990501</v>
      </c>
      <c r="Q31138">
        <v>20.338366608012301</v>
      </c>
      <c r="R31138">
        <v>1.2986060583049599</v>
      </c>
      <c r="S31138">
        <v>10.809274016373299</v>
      </c>
      <c r="T31138">
        <v>7.1932330131530797</v>
      </c>
      <c r="U31138">
        <v>4.90539598464966</v>
      </c>
      <c r="V31138">
        <v>23.2896675260154</v>
      </c>
      <c r="W31138">
        <v>2.7907903194427499</v>
      </c>
      <c r="X31138">
        <v>47.269409625987201</v>
      </c>
      <c r="Y31138">
        <v>4474.9999360000002</v>
      </c>
      <c r="Z31138">
        <v>11.0038614273071</v>
      </c>
      <c r="AA31138">
        <v>5.0806028731023298</v>
      </c>
      <c r="AB31138">
        <v>16.703840255737301</v>
      </c>
      <c r="AE31138">
        <v>7.1932330131530797</v>
      </c>
      <c r="AF31138">
        <v>9.1042135354697091</v>
      </c>
      <c r="AG31138">
        <v>11.081402906292499</v>
      </c>
      <c r="AI31138">
        <v>22.389586283658598</v>
      </c>
    </row>
    <row r="31139" spans="1:35" x14ac:dyDescent="0.3">
      <c r="A31139" t="s">
        <v>621</v>
      </c>
      <c r="B31139" t="s">
        <v>373</v>
      </c>
      <c r="C31139" s="1">
        <v>40907</v>
      </c>
      <c r="D31139" t="s">
        <v>604</v>
      </c>
      <c r="E31139" s="4">
        <v>40907</v>
      </c>
      <c r="F31139">
        <v>0.29907048616540599</v>
      </c>
      <c r="G31139">
        <v>1.0268257856369001</v>
      </c>
      <c r="H31139">
        <v>14.063301724517499</v>
      </c>
      <c r="I31139">
        <v>6.6576555505481698</v>
      </c>
      <c r="J31139">
        <v>2.6823990268908502</v>
      </c>
      <c r="K31139">
        <v>56.0989299660868</v>
      </c>
      <c r="L31139">
        <v>1.17218443332111</v>
      </c>
      <c r="M31139">
        <v>0.94349729052061704</v>
      </c>
      <c r="N31139">
        <v>16.639149714698998</v>
      </c>
      <c r="O31139">
        <v>3.9489599611271098</v>
      </c>
      <c r="P31139">
        <v>1.6027827175798799</v>
      </c>
      <c r="Q31139">
        <v>0.98809849450802101</v>
      </c>
      <c r="R31139">
        <v>1.6571191365711899</v>
      </c>
      <c r="S31139">
        <v>8.1164632059054806</v>
      </c>
      <c r="T31139">
        <v>388.29269409179699</v>
      </c>
      <c r="U31139">
        <v>14.715370178222701</v>
      </c>
      <c r="V31139">
        <v>7.28261955529159</v>
      </c>
      <c r="W31139">
        <v>1.0268257856369001</v>
      </c>
      <c r="X31139">
        <v>16.4469370146678</v>
      </c>
      <c r="Y31139">
        <v>2683</v>
      </c>
      <c r="Z31139">
        <v>7.5659022331237802</v>
      </c>
      <c r="AA31139">
        <v>7.1107057189609701</v>
      </c>
      <c r="AB31139">
        <v>14.577733039856</v>
      </c>
      <c r="AC31139">
        <v>85.641998734977903</v>
      </c>
      <c r="AD31139">
        <v>-2.1129622104835399</v>
      </c>
      <c r="AE31139">
        <v>388.29269409179699</v>
      </c>
      <c r="AF31139">
        <v>-10.7775211701309</v>
      </c>
      <c r="AG31139">
        <v>-4.7136340598073998</v>
      </c>
      <c r="AH31139">
        <v>-11.4537439346313</v>
      </c>
      <c r="AI31139">
        <v>13.297490309413</v>
      </c>
    </row>
    <row r="31140" spans="1:35" x14ac:dyDescent="0.3">
      <c r="A31140" t="s">
        <v>621</v>
      </c>
      <c r="B31140" t="s">
        <v>374</v>
      </c>
      <c r="C31140" s="1">
        <v>40907</v>
      </c>
      <c r="D31140" t="s">
        <v>604</v>
      </c>
      <c r="E31140" s="4">
        <v>40907</v>
      </c>
      <c r="F31140">
        <v>0.14682898338886899</v>
      </c>
      <c r="G31140">
        <v>2.5359477996826199</v>
      </c>
      <c r="H31140">
        <v>10.9764601395852</v>
      </c>
      <c r="I31140">
        <v>9.5373334345729006</v>
      </c>
      <c r="J31140">
        <v>2.4115417687082701</v>
      </c>
      <c r="K31140">
        <v>61.365671806140497</v>
      </c>
      <c r="L31140">
        <v>1.9040978817649901</v>
      </c>
      <c r="M31140">
        <v>2.69661975276215</v>
      </c>
      <c r="N31140">
        <v>21.492839769922501</v>
      </c>
      <c r="O31140">
        <v>11.1096551640176</v>
      </c>
      <c r="P31140">
        <v>29.202409312463001</v>
      </c>
      <c r="Q31140">
        <v>20.636369247473802</v>
      </c>
      <c r="R31140">
        <v>1.8215995950669199</v>
      </c>
      <c r="S31140">
        <v>7.2319294261763503</v>
      </c>
      <c r="T31140">
        <v>-31.405603408813501</v>
      </c>
      <c r="U31140">
        <v>13.7077341079712</v>
      </c>
      <c r="V31140">
        <v>10.872837454913499</v>
      </c>
      <c r="W31140">
        <v>2.5359477996826199</v>
      </c>
      <c r="X31140">
        <v>29.385407075471701</v>
      </c>
      <c r="Y31140">
        <v>3751</v>
      </c>
      <c r="Z31140">
        <v>12.538226127624499</v>
      </c>
      <c r="AA31140">
        <v>9.1104052425210007</v>
      </c>
      <c r="AB31140">
        <v>10.9889211654663</v>
      </c>
      <c r="AC31140">
        <v>-18.2877878081406</v>
      </c>
      <c r="AD31140">
        <v>1.7135654075282101</v>
      </c>
      <c r="AE31140">
        <v>-31.405603408813501</v>
      </c>
      <c r="AF31140">
        <v>6.63313423451745</v>
      </c>
      <c r="AG31140">
        <v>5.3787002782194397</v>
      </c>
      <c r="AH31140">
        <v>7.0267567634582502</v>
      </c>
      <c r="AI31140">
        <v>14.217868943448099</v>
      </c>
    </row>
    <row r="31141" spans="1:35" x14ac:dyDescent="0.3">
      <c r="A31141" t="s">
        <v>621</v>
      </c>
      <c r="B31141" t="s">
        <v>375</v>
      </c>
      <c r="C31141" s="1">
        <v>40907</v>
      </c>
      <c r="D31141" t="s">
        <v>604</v>
      </c>
      <c r="E31141" s="4">
        <v>40907</v>
      </c>
      <c r="F31141">
        <v>0.14471771696105501</v>
      </c>
      <c r="G31141">
        <v>4.4562335014343297</v>
      </c>
      <c r="H31141">
        <v>15.5309313942939</v>
      </c>
      <c r="I31141">
        <v>9.1465338801365608</v>
      </c>
      <c r="J31141">
        <v>2.0866600720620698</v>
      </c>
      <c r="K31141">
        <v>32.910773312026798</v>
      </c>
      <c r="L31141">
        <v>2.0556257915434002</v>
      </c>
      <c r="M31141">
        <v>4.3151206575655001</v>
      </c>
      <c r="N31141">
        <v>7.6364004161368602</v>
      </c>
      <c r="O31141">
        <v>3.94450626232531</v>
      </c>
      <c r="P31141">
        <v>11.798022581247</v>
      </c>
      <c r="Q31141">
        <v>8.83649966423107</v>
      </c>
      <c r="R31141">
        <v>1.3877036330055099</v>
      </c>
      <c r="S31141">
        <v>8.8787674135237005</v>
      </c>
      <c r="T31141">
        <v>84.430969238281193</v>
      </c>
      <c r="U31141">
        <v>10.8371286392212</v>
      </c>
      <c r="V31141">
        <v>10.638472110736901</v>
      </c>
      <c r="W31141">
        <v>4.4562335014343297</v>
      </c>
      <c r="X31141">
        <v>111.253073982971</v>
      </c>
      <c r="Y31141">
        <v>10908.799744</v>
      </c>
      <c r="Z31141">
        <v>-0.39274498820304898</v>
      </c>
      <c r="AA31141">
        <v>6.4387638745697204</v>
      </c>
      <c r="AB31141">
        <v>20.093593597412099</v>
      </c>
      <c r="AC31141">
        <v>33.213301921772498</v>
      </c>
      <c r="AD31141">
        <v>64.032515471915204</v>
      </c>
      <c r="AE31141">
        <v>84.430969238281193</v>
      </c>
      <c r="AF31141">
        <v>-46.390080245234898</v>
      </c>
      <c r="AG31141">
        <v>367.45610069559501</v>
      </c>
      <c r="AH31141">
        <v>67.895179748535199</v>
      </c>
      <c r="AI31141">
        <v>6.5557081072969998</v>
      </c>
    </row>
    <row r="31142" spans="1:35" x14ac:dyDescent="0.3">
      <c r="A31142" t="s">
        <v>621</v>
      </c>
      <c r="B31142" t="s">
        <v>376</v>
      </c>
      <c r="C31142" s="1">
        <v>40907</v>
      </c>
      <c r="D31142" t="s">
        <v>604</v>
      </c>
      <c r="E31142" s="4">
        <v>40907</v>
      </c>
    </row>
    <row r="31143" spans="1:35" x14ac:dyDescent="0.3">
      <c r="A31143" t="s">
        <v>621</v>
      </c>
      <c r="B31143" t="s">
        <v>377</v>
      </c>
      <c r="C31143" s="1">
        <v>40907</v>
      </c>
      <c r="D31143" t="s">
        <v>604</v>
      </c>
      <c r="E31143" s="4">
        <v>40907</v>
      </c>
      <c r="F31143">
        <v>0.119689613125881</v>
      </c>
      <c r="G31143">
        <v>2.3733162879943799</v>
      </c>
      <c r="H31143">
        <v>6.6124228660258897</v>
      </c>
      <c r="I31143">
        <v>2.7604883375856399</v>
      </c>
      <c r="J31143">
        <v>0.56610932223340305</v>
      </c>
      <c r="K31143">
        <v>57.844046106581402</v>
      </c>
      <c r="M31143">
        <v>3.1624582733854298</v>
      </c>
      <c r="N31143">
        <v>11.280871358970799</v>
      </c>
      <c r="O31143">
        <v>0.82496426044836102</v>
      </c>
      <c r="P31143">
        <v>15.351577604735001</v>
      </c>
      <c r="Q31143">
        <v>8.9017150881319296</v>
      </c>
      <c r="T31143">
        <v>46.730724334716797</v>
      </c>
      <c r="U31143">
        <v>58.576023101806598</v>
      </c>
      <c r="V31143">
        <v>2.7604883375856399</v>
      </c>
      <c r="W31143">
        <v>2.3733162879943799</v>
      </c>
      <c r="X31143">
        <v>12.9688480797801</v>
      </c>
      <c r="Y31143">
        <v>11843.000064</v>
      </c>
      <c r="AA31143">
        <v>15.123049754393699</v>
      </c>
      <c r="AB31143">
        <v>10.101512908935501</v>
      </c>
      <c r="AC31143">
        <v>88.6428828405773</v>
      </c>
      <c r="AE31143">
        <v>46.730724334716797</v>
      </c>
      <c r="AF31143">
        <v>95.079266474594803</v>
      </c>
      <c r="AG31143">
        <v>84.647447703926701</v>
      </c>
      <c r="AI31143">
        <v>8.0148772011607008</v>
      </c>
    </row>
    <row r="31144" spans="1:35" x14ac:dyDescent="0.3">
      <c r="A31144" t="s">
        <v>621</v>
      </c>
      <c r="B31144" t="s">
        <v>378</v>
      </c>
      <c r="C31144" s="1">
        <v>40907</v>
      </c>
      <c r="D31144" t="s">
        <v>604</v>
      </c>
      <c r="E31144" s="4">
        <v>40907</v>
      </c>
      <c r="F31144">
        <v>0.56700938918613897</v>
      </c>
      <c r="H31144">
        <v>19.145021604487901</v>
      </c>
      <c r="I31144">
        <v>19.695788811518401</v>
      </c>
      <c r="J31144">
        <v>5.6934808364226503</v>
      </c>
      <c r="K31144">
        <v>70.989824002719303</v>
      </c>
      <c r="L31144">
        <v>1.7060990993615699</v>
      </c>
      <c r="N31144">
        <v>32.516927500012699</v>
      </c>
      <c r="O31144">
        <v>12.1845870584379</v>
      </c>
      <c r="P31144">
        <v>16.4150767332779</v>
      </c>
      <c r="Q31144">
        <v>11.3617274499214</v>
      </c>
      <c r="R31144">
        <v>1.3925591523467999</v>
      </c>
      <c r="S31144">
        <v>11.384766866214999</v>
      </c>
      <c r="T31144">
        <v>-6.6295881271362296</v>
      </c>
      <c r="U31144">
        <v>3.1435120105743399</v>
      </c>
      <c r="V31144">
        <v>33.573058151316999</v>
      </c>
      <c r="X31144">
        <v>0</v>
      </c>
      <c r="Y31144">
        <v>140.78800000000001</v>
      </c>
      <c r="Z31144">
        <v>23.237939834594702</v>
      </c>
      <c r="AA31144">
        <v>5.2232900054058096</v>
      </c>
      <c r="AB31144">
        <v>21.1849575042725</v>
      </c>
      <c r="AC31144">
        <v>-3.4991980753809102</v>
      </c>
      <c r="AD31144">
        <v>16.7015424502077</v>
      </c>
      <c r="AE31144">
        <v>-6.6295881271362296</v>
      </c>
      <c r="AF31144">
        <v>16.005237072675701</v>
      </c>
      <c r="AG31144">
        <v>17.7272510302471</v>
      </c>
      <c r="AH31144">
        <v>141.20140075683599</v>
      </c>
      <c r="AI31144">
        <v>21.9107214966808</v>
      </c>
    </row>
    <row r="31145" spans="1:35" x14ac:dyDescent="0.3">
      <c r="A31145" t="s">
        <v>621</v>
      </c>
      <c r="B31145" t="s">
        <v>379</v>
      </c>
      <c r="C31145" s="1">
        <v>40907</v>
      </c>
      <c r="D31145" t="s">
        <v>604</v>
      </c>
      <c r="E31145" s="4">
        <v>40907</v>
      </c>
      <c r="F31145">
        <v>4.0037288803814498E-2</v>
      </c>
      <c r="I31145">
        <v>8.3889247152177902</v>
      </c>
      <c r="J31145">
        <v>0.81559745163270203</v>
      </c>
      <c r="K31145">
        <v>215.250315101513</v>
      </c>
      <c r="L31145">
        <v>1.3505402194412399</v>
      </c>
      <c r="M31145">
        <v>0</v>
      </c>
      <c r="N31145">
        <v>70.293759148290306</v>
      </c>
      <c r="O31145">
        <v>13.148238952055101</v>
      </c>
      <c r="P31145">
        <v>58.098250514179597</v>
      </c>
      <c r="Q31145">
        <v>44.061526331162902</v>
      </c>
      <c r="R31145">
        <v>2.8026347714311202</v>
      </c>
      <c r="S31145">
        <v>1.0605663792934199</v>
      </c>
      <c r="U31145">
        <v>7.71946096420288</v>
      </c>
      <c r="V31145">
        <v>14.543923974774099</v>
      </c>
      <c r="X31145">
        <v>0</v>
      </c>
      <c r="Y31145">
        <v>349.38</v>
      </c>
      <c r="Z31145">
        <v>11.553397178649901</v>
      </c>
      <c r="AC31145">
        <v>34.369193226058798</v>
      </c>
      <c r="AD31145">
        <v>536.83880979106902</v>
      </c>
      <c r="AF31145">
        <v>278.34378366628698</v>
      </c>
      <c r="AG31145">
        <v>332.38580326674702</v>
      </c>
    </row>
    <row r="31146" spans="1:35" x14ac:dyDescent="0.3">
      <c r="A31146" t="s">
        <v>621</v>
      </c>
      <c r="B31146" t="s">
        <v>380</v>
      </c>
      <c r="C31146" s="1">
        <v>40907</v>
      </c>
      <c r="D31146" t="s">
        <v>604</v>
      </c>
      <c r="E31146" s="4">
        <v>40907</v>
      </c>
      <c r="F31146">
        <v>0.140610344092399</v>
      </c>
      <c r="G31146">
        <v>3.8001637458801301</v>
      </c>
      <c r="H31146">
        <v>17.712003880245199</v>
      </c>
      <c r="I31146">
        <v>13.0996968841845</v>
      </c>
      <c r="J31146">
        <v>3.67711450401996</v>
      </c>
      <c r="K31146">
        <v>18.454951462981398</v>
      </c>
      <c r="L31146">
        <v>6.5726885416144301</v>
      </c>
      <c r="M31146">
        <v>3.8764608729122498</v>
      </c>
      <c r="N31146">
        <v>22.867664861176699</v>
      </c>
      <c r="O31146">
        <v>13.860861310725699</v>
      </c>
      <c r="P31146">
        <v>31.190675416565298</v>
      </c>
      <c r="Q31146">
        <v>27.6764661059769</v>
      </c>
      <c r="R31146">
        <v>0.62693547595808496</v>
      </c>
      <c r="S31146">
        <v>12.3696556039583</v>
      </c>
      <c r="T31146">
        <v>0.13481099903583499</v>
      </c>
      <c r="U31146">
        <v>7.1029610633850098</v>
      </c>
      <c r="V31146">
        <v>16.576671349030999</v>
      </c>
      <c r="W31146">
        <v>3.8001637458801301</v>
      </c>
      <c r="X31146">
        <v>63.647100374098201</v>
      </c>
      <c r="Y31146">
        <v>418.30700000000002</v>
      </c>
      <c r="Z31146">
        <v>26.7979030609131</v>
      </c>
      <c r="AA31146">
        <v>5.6458885553618003</v>
      </c>
      <c r="AB31146">
        <v>16.8764343261719</v>
      </c>
      <c r="AC31146">
        <v>5.7695597662608797</v>
      </c>
      <c r="AD31146">
        <v>14.0451976606501</v>
      </c>
      <c r="AE31146">
        <v>0.13481099903583499</v>
      </c>
      <c r="AF31146">
        <v>19.859797867364499</v>
      </c>
      <c r="AG31146">
        <v>15.980214730163899</v>
      </c>
      <c r="AH31146">
        <v>1.9946930408477801</v>
      </c>
      <c r="AI31146">
        <v>20.5594371081669</v>
      </c>
    </row>
    <row r="31147" spans="1:35" x14ac:dyDescent="0.3">
      <c r="A31147" t="s">
        <v>621</v>
      </c>
      <c r="B31147" t="s">
        <v>381</v>
      </c>
      <c r="C31147" s="1">
        <v>40907</v>
      </c>
      <c r="D31147" t="s">
        <v>604</v>
      </c>
      <c r="E31147" s="4">
        <v>40907</v>
      </c>
      <c r="F31147">
        <v>2.4145210601725101E-2</v>
      </c>
      <c r="I31147">
        <v>2.8895201390119301</v>
      </c>
      <c r="J31147">
        <v>0.75113449553143097</v>
      </c>
      <c r="K31147">
        <v>25.619635444365102</v>
      </c>
      <c r="L31147">
        <v>2.7169717871777301</v>
      </c>
      <c r="M31147">
        <v>0</v>
      </c>
      <c r="N31147">
        <v>-2.1215978745094399</v>
      </c>
      <c r="O31147">
        <v>-1.21409739451891</v>
      </c>
      <c r="P31147">
        <v>3.2807790401112902</v>
      </c>
      <c r="Q31147">
        <v>-2.02875028982147</v>
      </c>
      <c r="R31147">
        <v>0.86419252202283803</v>
      </c>
      <c r="S31147">
        <v>2.5421423938312899</v>
      </c>
      <c r="U31147">
        <v>-9.0552320480346697</v>
      </c>
      <c r="Y31147">
        <v>-626</v>
      </c>
      <c r="Z31147">
        <v>10.835095405578601</v>
      </c>
      <c r="AB31147">
        <v>600.83087158203102</v>
      </c>
      <c r="AC31147">
        <v>-38.435178772087802</v>
      </c>
      <c r="AD31147">
        <v>-35.269271383315697</v>
      </c>
      <c r="AF31147">
        <v>-109.716823986674</v>
      </c>
      <c r="AG31147">
        <v>-84.0832395950506</v>
      </c>
      <c r="AH31147">
        <v>14.7107439041138</v>
      </c>
      <c r="AI31147">
        <v>-1.2255912635797499</v>
      </c>
    </row>
    <row r="31148" spans="1:35" x14ac:dyDescent="0.3">
      <c r="A31148" t="s">
        <v>621</v>
      </c>
      <c r="B31148" t="s">
        <v>382</v>
      </c>
      <c r="C31148" s="1">
        <v>40907</v>
      </c>
      <c r="D31148" t="s">
        <v>604</v>
      </c>
      <c r="E31148" s="4">
        <v>40907</v>
      </c>
      <c r="F31148">
        <v>9.9651775392811406E-2</v>
      </c>
      <c r="G31148">
        <v>3.08166408538818</v>
      </c>
      <c r="H31148">
        <v>9.7197920018374795</v>
      </c>
      <c r="I31148">
        <v>8.0134458580719699</v>
      </c>
      <c r="J31148">
        <v>3.6760382506853699</v>
      </c>
      <c r="K31148">
        <v>20.082167244745399</v>
      </c>
      <c r="L31148">
        <v>2.9468345840113801</v>
      </c>
      <c r="M31148">
        <v>3.0044511101432101</v>
      </c>
      <c r="N31148">
        <v>44.159385490214703</v>
      </c>
      <c r="O31148">
        <v>23.601316517461001</v>
      </c>
      <c r="P31148">
        <v>38.312710911136101</v>
      </c>
      <c r="Q31148">
        <v>33.011810483689501</v>
      </c>
      <c r="R31148">
        <v>0.39695799141139898</v>
      </c>
      <c r="S31148">
        <v>7.2897204026554201</v>
      </c>
      <c r="T31148">
        <v>8.3897514343261701</v>
      </c>
      <c r="U31148">
        <v>11.954613685607899</v>
      </c>
      <c r="V31148">
        <v>8.7245751811091505</v>
      </c>
      <c r="W31148">
        <v>3.08166408538818</v>
      </c>
      <c r="X31148">
        <v>24.3760122565972</v>
      </c>
      <c r="Y31148">
        <v>25065.999872</v>
      </c>
      <c r="Z31148">
        <v>82.769729614257798</v>
      </c>
      <c r="AA31148">
        <v>10.288286002529199</v>
      </c>
      <c r="AB31148">
        <v>10.4703569412231</v>
      </c>
      <c r="AC31148">
        <v>4.3310425312497598</v>
      </c>
      <c r="AD31148">
        <v>2.0133822997702802</v>
      </c>
      <c r="AE31148">
        <v>8.3897514343261701</v>
      </c>
      <c r="AF31148">
        <v>13.9930050698092</v>
      </c>
      <c r="AG31148">
        <v>1.9302698603116499</v>
      </c>
      <c r="AH31148">
        <v>47.455818176269503</v>
      </c>
      <c r="AI31148">
        <v>36.866296680207803</v>
      </c>
    </row>
    <row r="31149" spans="1:35" x14ac:dyDescent="0.3">
      <c r="A31149" t="s">
        <v>621</v>
      </c>
      <c r="B31149" t="s">
        <v>383</v>
      </c>
      <c r="C31149" s="1">
        <v>40907</v>
      </c>
      <c r="D31149" t="s">
        <v>604</v>
      </c>
      <c r="E31149" s="4">
        <v>40907</v>
      </c>
      <c r="F31149">
        <v>0.240108572835915</v>
      </c>
      <c r="G31149">
        <v>4.2206234931945801</v>
      </c>
      <c r="H31149">
        <v>69.586983028549199</v>
      </c>
      <c r="I31149">
        <v>14.5084050920546</v>
      </c>
      <c r="J31149">
        <v>3.6147988196922198</v>
      </c>
      <c r="K31149">
        <v>242.610636715429</v>
      </c>
      <c r="M31149">
        <v>4.2774525957286302</v>
      </c>
      <c r="N31149">
        <v>6.6079678116196403</v>
      </c>
      <c r="O31149">
        <v>1.6081696181343199</v>
      </c>
      <c r="P31149">
        <v>51.481966704250297</v>
      </c>
      <c r="Q31149">
        <v>8.4455897054325906</v>
      </c>
      <c r="T31149">
        <v>54.111644744872997</v>
      </c>
      <c r="U31149">
        <v>-11.953183174133301</v>
      </c>
      <c r="W31149">
        <v>4.2206234931945801</v>
      </c>
      <c r="X31149">
        <v>280.73931245320699</v>
      </c>
      <c r="Y31149">
        <v>-272.58699999999999</v>
      </c>
      <c r="AA31149">
        <v>1.4370503741910099</v>
      </c>
      <c r="AB31149">
        <v>96.657554626464801</v>
      </c>
      <c r="AC31149">
        <v>18.0329477848579</v>
      </c>
      <c r="AE31149">
        <v>54.111644744872997</v>
      </c>
      <c r="AF31149">
        <v>15.1772652286239</v>
      </c>
      <c r="AG31149">
        <v>5.8967895257026699</v>
      </c>
      <c r="AI31149">
        <v>1.78425668899276</v>
      </c>
    </row>
    <row r="31150" spans="1:35" x14ac:dyDescent="0.3">
      <c r="A31150" t="s">
        <v>621</v>
      </c>
      <c r="B31150" t="s">
        <v>384</v>
      </c>
      <c r="C31150" s="1">
        <v>40907</v>
      </c>
      <c r="D31150" t="s">
        <v>604</v>
      </c>
      <c r="E31150" s="4">
        <v>40907</v>
      </c>
    </row>
    <row r="31151" spans="1:35" x14ac:dyDescent="0.3">
      <c r="A31151" t="s">
        <v>621</v>
      </c>
      <c r="B31151" t="s">
        <v>385</v>
      </c>
      <c r="C31151" s="1">
        <v>40907</v>
      </c>
      <c r="D31151" t="s">
        <v>604</v>
      </c>
      <c r="E31151" s="4">
        <v>40907</v>
      </c>
      <c r="F31151">
        <v>0.229744174008466</v>
      </c>
      <c r="H31151">
        <v>21.679424908048802</v>
      </c>
      <c r="I31151">
        <v>16.615247584751401</v>
      </c>
      <c r="J31151">
        <v>1.20371022788476</v>
      </c>
      <c r="K31151">
        <v>47.132577838941003</v>
      </c>
      <c r="L31151">
        <v>2.01162998513467</v>
      </c>
      <c r="M31151">
        <v>0</v>
      </c>
      <c r="N31151">
        <v>5.2735478721772999</v>
      </c>
      <c r="O31151">
        <v>2.8349061859293099</v>
      </c>
      <c r="P31151">
        <v>6.0600500538332698</v>
      </c>
      <c r="Q31151">
        <v>3.1984059953327</v>
      </c>
      <c r="R31151">
        <v>2.54872236870778</v>
      </c>
      <c r="S31151">
        <v>6.5036445789238799</v>
      </c>
      <c r="T31151">
        <v>-51.697391510009801</v>
      </c>
      <c r="U31151">
        <v>-0.16100999712944</v>
      </c>
      <c r="X31151">
        <v>0</v>
      </c>
      <c r="Y31151">
        <v>-4.694</v>
      </c>
      <c r="Z31151">
        <v>13.631030082702599</v>
      </c>
      <c r="AA31151">
        <v>4.61266848286522</v>
      </c>
      <c r="AB31151">
        <v>21.458919525146499</v>
      </c>
      <c r="AC31151">
        <v>-47.325586283297099</v>
      </c>
      <c r="AD31151">
        <v>9.1017338666684999</v>
      </c>
      <c r="AE31151">
        <v>-51.697391510009801</v>
      </c>
      <c r="AF31151">
        <v>10.8199784315201</v>
      </c>
      <c r="AG31151">
        <v>21.6032302809793</v>
      </c>
      <c r="AH31151">
        <v>5.5429100990295401</v>
      </c>
      <c r="AI31151">
        <v>5.3255144721406902</v>
      </c>
    </row>
    <row r="31152" spans="1:35" x14ac:dyDescent="0.3">
      <c r="A31152" t="s">
        <v>621</v>
      </c>
      <c r="B31152" t="s">
        <v>386</v>
      </c>
      <c r="C31152" s="1">
        <v>40907</v>
      </c>
      <c r="D31152" t="s">
        <v>604</v>
      </c>
      <c r="E31152" s="4">
        <v>40907</v>
      </c>
      <c r="F31152">
        <v>8.5717416969240304E-2</v>
      </c>
      <c r="H31152">
        <v>14.188131537262199</v>
      </c>
      <c r="I31152">
        <v>3.3115184543971501</v>
      </c>
      <c r="J31152">
        <v>1.30497777190225</v>
      </c>
      <c r="K31152">
        <v>21.502262044879402</v>
      </c>
      <c r="L31152">
        <v>1.7116473208887599</v>
      </c>
      <c r="M31152">
        <v>0</v>
      </c>
      <c r="N31152">
        <v>9.6523812613547904</v>
      </c>
      <c r="O31152">
        <v>4.6827690300451401</v>
      </c>
      <c r="P31152">
        <v>2.85431102208006</v>
      </c>
      <c r="Q31152">
        <v>1.5713366395492101</v>
      </c>
      <c r="R31152">
        <v>0.83056981650378903</v>
      </c>
      <c r="S31152">
        <v>5.0489485693138398</v>
      </c>
      <c r="U31152">
        <v>34.642581939697301</v>
      </c>
      <c r="V31152">
        <v>4.1531738017158402</v>
      </c>
      <c r="Y31152">
        <v>245.80600000000001</v>
      </c>
      <c r="AA31152">
        <v>7.0481444112193596</v>
      </c>
      <c r="AB31152">
        <v>15.3022060394287</v>
      </c>
      <c r="AC31152">
        <v>791.87227026870698</v>
      </c>
      <c r="AD31152">
        <v>74.647085217271297</v>
      </c>
      <c r="AF31152">
        <v>117.237602677213</v>
      </c>
      <c r="AG31152">
        <v>97.229529384931197</v>
      </c>
      <c r="AH31152">
        <v>15.3860187530518</v>
      </c>
      <c r="AI31152">
        <v>8.9294218878748506</v>
      </c>
    </row>
    <row r="31153" spans="1:35" x14ac:dyDescent="0.3">
      <c r="A31153" t="s">
        <v>621</v>
      </c>
      <c r="B31153" t="s">
        <v>387</v>
      </c>
      <c r="C31153" s="1">
        <v>40907</v>
      </c>
      <c r="D31153" t="s">
        <v>604</v>
      </c>
      <c r="E31153" s="4">
        <v>40907</v>
      </c>
      <c r="F31153">
        <v>0.167135527758205</v>
      </c>
      <c r="G31153">
        <v>2.9398252964019802</v>
      </c>
      <c r="H31153">
        <v>12.693689192218899</v>
      </c>
      <c r="I31153">
        <v>12.9083830306433</v>
      </c>
      <c r="J31153">
        <v>0.99849234326633696</v>
      </c>
      <c r="K31153">
        <v>24.6637961730382</v>
      </c>
      <c r="L31153">
        <v>1.55387007567185</v>
      </c>
      <c r="M31153">
        <v>3.0731562763132598</v>
      </c>
      <c r="N31153">
        <v>7.9071118377770002</v>
      </c>
      <c r="O31153">
        <v>4.9892953703183904</v>
      </c>
      <c r="P31153">
        <v>24.608173198341401</v>
      </c>
      <c r="Q31153">
        <v>17.955177801504099</v>
      </c>
      <c r="R31153">
        <v>1.82062064684988</v>
      </c>
      <c r="S31153">
        <v>7.58336450591543</v>
      </c>
      <c r="T31153">
        <v>-8.1244668960571307</v>
      </c>
      <c r="U31153">
        <v>6.0347709655761701</v>
      </c>
      <c r="V31153">
        <v>18.4381608973179</v>
      </c>
      <c r="W31153">
        <v>2.9398252964019802</v>
      </c>
      <c r="X31153">
        <v>36.486213085331997</v>
      </c>
      <c r="Y31153">
        <v>438.9</v>
      </c>
      <c r="Z31153">
        <v>-12.868284225463899</v>
      </c>
      <c r="AA31153">
        <v>7.8779304019275003</v>
      </c>
      <c r="AB31153">
        <v>12.3910160064697</v>
      </c>
      <c r="AC31153">
        <v>-32.8982561249599</v>
      </c>
      <c r="AD31153">
        <v>0.51677158695856396</v>
      </c>
      <c r="AE31153">
        <v>-8.1244668960571307</v>
      </c>
      <c r="AF31153">
        <v>-25.256097560975601</v>
      </c>
      <c r="AG31153">
        <v>3.5727045373347602E-2</v>
      </c>
      <c r="AH31153">
        <v>11.0071716308594</v>
      </c>
      <c r="AI31153">
        <v>6.4540256663920204</v>
      </c>
    </row>
    <row r="31154" spans="1:35" x14ac:dyDescent="0.3">
      <c r="A31154" t="s">
        <v>621</v>
      </c>
      <c r="B31154" t="s">
        <v>388</v>
      </c>
      <c r="C31154" s="1">
        <v>40907</v>
      </c>
      <c r="D31154" t="s">
        <v>604</v>
      </c>
      <c r="E31154" s="4">
        <v>40907</v>
      </c>
      <c r="F31154">
        <v>0.143412570442043</v>
      </c>
      <c r="G31154">
        <v>4.7455549240112296</v>
      </c>
      <c r="H31154">
        <v>17.091045566138</v>
      </c>
      <c r="I31154">
        <v>15.700638692117099</v>
      </c>
      <c r="J31154">
        <v>1.8038296362042701</v>
      </c>
      <c r="K31154">
        <v>78.918887516043398</v>
      </c>
      <c r="L31154">
        <v>0.85112970941937205</v>
      </c>
      <c r="M31154">
        <v>3.1961365575999499</v>
      </c>
      <c r="N31154">
        <v>9.0580925498728604</v>
      </c>
      <c r="O31154">
        <v>3.4172243925952399</v>
      </c>
      <c r="P31154">
        <v>11.955098365786</v>
      </c>
      <c r="Q31154">
        <v>6.05612729421743</v>
      </c>
      <c r="R31154">
        <v>3.64253287011153</v>
      </c>
      <c r="S31154">
        <v>8.2951070053092106</v>
      </c>
      <c r="T31154">
        <v>2123.5302734375</v>
      </c>
      <c r="U31154">
        <v>3.83469891548157</v>
      </c>
      <c r="V31154">
        <v>29.013150018169199</v>
      </c>
      <c r="W31154">
        <v>4.7455549240112296</v>
      </c>
      <c r="X31154">
        <v>63.272475007723202</v>
      </c>
      <c r="Y31154">
        <v>2267</v>
      </c>
      <c r="Z31154">
        <v>11.5780296325684</v>
      </c>
      <c r="AA31154">
        <v>5.8510171079367304</v>
      </c>
      <c r="AB31154">
        <v>15.013092994689901</v>
      </c>
      <c r="AC31154">
        <v>37.841390186953298</v>
      </c>
      <c r="AD31154">
        <v>14.4011504410754</v>
      </c>
      <c r="AE31154">
        <v>2123.5302734375</v>
      </c>
      <c r="AF31154">
        <v>-24.439777039181699</v>
      </c>
      <c r="AG31154">
        <v>13.317965464151399</v>
      </c>
      <c r="AI31154">
        <v>7.0468261265662697</v>
      </c>
    </row>
    <row r="31155" spans="1:35" x14ac:dyDescent="0.3">
      <c r="A31155" t="s">
        <v>621</v>
      </c>
      <c r="B31155" t="s">
        <v>389</v>
      </c>
      <c r="C31155" s="1">
        <v>40907</v>
      </c>
      <c r="D31155" t="s">
        <v>604</v>
      </c>
      <c r="E31155" s="4">
        <v>40907</v>
      </c>
      <c r="F31155">
        <v>5.7848700122098203E-2</v>
      </c>
      <c r="H31155">
        <v>32.235914501641602</v>
      </c>
      <c r="I31155">
        <v>12.7524895510736</v>
      </c>
      <c r="J31155">
        <v>2.1419885972809301</v>
      </c>
      <c r="K31155">
        <v>0</v>
      </c>
      <c r="L31155">
        <v>8.0962174658216792</v>
      </c>
      <c r="N31155">
        <v>5.8845602060206996</v>
      </c>
      <c r="O31155">
        <v>5.1569530766948901</v>
      </c>
      <c r="P31155">
        <v>7.63174667924432</v>
      </c>
      <c r="Q31155">
        <v>7.3574178415725502</v>
      </c>
      <c r="R31155">
        <v>0</v>
      </c>
      <c r="S31155">
        <v>21.667677744415101</v>
      </c>
      <c r="U31155">
        <v>4.9870810508728001</v>
      </c>
      <c r="V31155">
        <v>29.6838189126324</v>
      </c>
      <c r="X31155">
        <v>0</v>
      </c>
      <c r="Y31155">
        <v>17.66</v>
      </c>
      <c r="Z31155">
        <v>21.064802169799801</v>
      </c>
      <c r="AA31155">
        <v>3.1021300790119501</v>
      </c>
      <c r="AB31155">
        <v>20.0501708984375</v>
      </c>
      <c r="AC31155">
        <v>-25.2330605865588</v>
      </c>
      <c r="AD31155">
        <v>-37.554847471792698</v>
      </c>
      <c r="AF31155">
        <v>-52.9018148583366</v>
      </c>
      <c r="AG31155">
        <v>-51.653853608114197</v>
      </c>
      <c r="AH31155">
        <v>-13.6807041168213</v>
      </c>
      <c r="AI31155">
        <v>5.8845602060206996</v>
      </c>
    </row>
    <row r="31156" spans="1:35" x14ac:dyDescent="0.3">
      <c r="A31156" t="s">
        <v>621</v>
      </c>
      <c r="B31156" t="s">
        <v>390</v>
      </c>
      <c r="C31156" s="1">
        <v>40907</v>
      </c>
      <c r="D31156" t="s">
        <v>604</v>
      </c>
      <c r="E31156" s="4">
        <v>40907</v>
      </c>
      <c r="F31156">
        <v>0.35369470665229802</v>
      </c>
      <c r="H31156">
        <v>31.8373509096104</v>
      </c>
      <c r="I31156">
        <v>27.9612470826685</v>
      </c>
      <c r="J31156">
        <v>8.6372173181693608</v>
      </c>
      <c r="K31156">
        <v>0.10658991803668499</v>
      </c>
      <c r="L31156">
        <v>6.2600996937292299</v>
      </c>
      <c r="M31156">
        <v>0</v>
      </c>
      <c r="N31156">
        <v>31.9636239170975</v>
      </c>
      <c r="O31156">
        <v>24.124896988475999</v>
      </c>
      <c r="P31156">
        <v>26.851157072802099</v>
      </c>
      <c r="Q31156">
        <v>16.800584308335299</v>
      </c>
      <c r="R31156">
        <v>2.21724049475246E-3</v>
      </c>
      <c r="S31156">
        <v>18.182320303769199</v>
      </c>
      <c r="T31156">
        <v>151.48748779296901</v>
      </c>
      <c r="U31156">
        <v>3.4578580856323202</v>
      </c>
      <c r="V31156">
        <v>30.526470154389301</v>
      </c>
      <c r="X31156">
        <v>0</v>
      </c>
      <c r="Y31156">
        <v>266.72800000000001</v>
      </c>
      <c r="Z31156">
        <v>10.4358863830566</v>
      </c>
      <c r="AA31156">
        <v>3.1409648460988699</v>
      </c>
      <c r="AB31156">
        <v>25.344781875610401</v>
      </c>
      <c r="AC31156">
        <v>42.883355819943603</v>
      </c>
      <c r="AD31156">
        <v>23.073480884428101</v>
      </c>
      <c r="AE31156">
        <v>151.48748779296901</v>
      </c>
      <c r="AF31156">
        <v>25.2300535481425</v>
      </c>
      <c r="AG31156">
        <v>22.318496538081099</v>
      </c>
      <c r="AH31156">
        <v>24.197160720825199</v>
      </c>
      <c r="AI31156">
        <v>31.940289553777099</v>
      </c>
    </row>
    <row r="31157" spans="1:35" x14ac:dyDescent="0.3">
      <c r="A31157" t="s">
        <v>621</v>
      </c>
      <c r="B31157" t="s">
        <v>391</v>
      </c>
      <c r="C31157" s="1">
        <v>40907</v>
      </c>
      <c r="D31157" t="s">
        <v>604</v>
      </c>
      <c r="E31157" s="4">
        <v>40907</v>
      </c>
    </row>
    <row r="31158" spans="1:35" x14ac:dyDescent="0.3">
      <c r="A31158" t="s">
        <v>621</v>
      </c>
      <c r="B31158" t="s">
        <v>392</v>
      </c>
      <c r="C31158" s="1">
        <v>40907</v>
      </c>
      <c r="D31158" t="s">
        <v>604</v>
      </c>
      <c r="E31158" s="4">
        <v>40907</v>
      </c>
    </row>
    <row r="31159" spans="1:35" x14ac:dyDescent="0.3">
      <c r="A31159" t="s">
        <v>621</v>
      </c>
      <c r="B31159" t="s">
        <v>393</v>
      </c>
      <c r="C31159" s="1">
        <v>40907</v>
      </c>
      <c r="D31159" t="s">
        <v>604</v>
      </c>
      <c r="E31159" s="4">
        <v>40907</v>
      </c>
      <c r="F31159">
        <v>0.129286278706852</v>
      </c>
      <c r="G31159">
        <v>1.9002374410629299</v>
      </c>
      <c r="H31159">
        <v>13.7983815559185</v>
      </c>
      <c r="I31159">
        <v>9.1231017374133998</v>
      </c>
      <c r="L31159">
        <v>1.62893765975087</v>
      </c>
      <c r="M31159">
        <v>1.42509697904928</v>
      </c>
      <c r="O31159">
        <v>25.160694612470799</v>
      </c>
      <c r="P31159">
        <v>40.076385019145398</v>
      </c>
      <c r="Q31159">
        <v>26.8931903414706</v>
      </c>
      <c r="R31159">
        <v>1.25834513453368</v>
      </c>
      <c r="S31159">
        <v>7.8019347797673797</v>
      </c>
      <c r="T31159">
        <v>38.595291137695298</v>
      </c>
      <c r="U31159">
        <v>11.0075483322144</v>
      </c>
      <c r="V31159">
        <v>10.0483385110581</v>
      </c>
      <c r="W31159">
        <v>1.9002374410629299</v>
      </c>
      <c r="X31159">
        <v>18.677522037218399</v>
      </c>
      <c r="Y31159">
        <v>766.9</v>
      </c>
      <c r="AA31159">
        <v>7.2472267558876897</v>
      </c>
      <c r="AB31159">
        <v>13.646338462829601</v>
      </c>
      <c r="AC31159">
        <v>27.647680918567801</v>
      </c>
      <c r="AD31159">
        <v>20.443469785575001</v>
      </c>
      <c r="AE31159">
        <v>38.595291137695298</v>
      </c>
      <c r="AF31159">
        <v>29.705695532500499</v>
      </c>
      <c r="AG31159">
        <v>20.897894318633298</v>
      </c>
      <c r="AH31159">
        <v>3.2036159038543701</v>
      </c>
      <c r="AI31159">
        <v>66.024232025491898</v>
      </c>
    </row>
    <row r="31160" spans="1:35" x14ac:dyDescent="0.3">
      <c r="A31160" t="s">
        <v>621</v>
      </c>
      <c r="B31160" t="s">
        <v>394</v>
      </c>
      <c r="C31160" s="1">
        <v>40907</v>
      </c>
      <c r="D31160" t="s">
        <v>604</v>
      </c>
      <c r="E31160" s="4">
        <v>40907</v>
      </c>
      <c r="F31160">
        <v>5.8079020096041503E-2</v>
      </c>
      <c r="G31160">
        <v>1.32187712192535</v>
      </c>
      <c r="H31160">
        <v>26.038710097995398</v>
      </c>
      <c r="I31160">
        <v>0.95102935375937203</v>
      </c>
      <c r="J31160">
        <v>0.483482702942021</v>
      </c>
      <c r="K31160">
        <v>740.67975947135506</v>
      </c>
      <c r="M31160">
        <v>1.8534230838802499</v>
      </c>
      <c r="N31160">
        <v>8.7212706800911608</v>
      </c>
      <c r="O31160">
        <v>0.57348509975218398</v>
      </c>
      <c r="P31160">
        <v>18.366468978487799</v>
      </c>
      <c r="Q31160">
        <v>12.4309196854873</v>
      </c>
      <c r="R31160">
        <v>28.586475455350399</v>
      </c>
      <c r="S31160">
        <v>1.52727438569359</v>
      </c>
      <c r="U31160">
        <v>112.143264770508</v>
      </c>
      <c r="V31160">
        <v>1.01292670366722</v>
      </c>
      <c r="W31160">
        <v>1.32187712192535</v>
      </c>
      <c r="X31160">
        <v>6.6129139861949104</v>
      </c>
      <c r="Y31160">
        <v>23243.999488000001</v>
      </c>
      <c r="AA31160">
        <v>3.8404360132915598</v>
      </c>
      <c r="AB31160">
        <v>17.722518920898398</v>
      </c>
      <c r="AC31160">
        <v>5.4127774908541602</v>
      </c>
      <c r="AD31160">
        <v>13.097907932180201</v>
      </c>
      <c r="AF31160">
        <v>15.878679750223</v>
      </c>
      <c r="AG31160">
        <v>35.349083546424097</v>
      </c>
      <c r="AI31160">
        <v>1.0720530333809</v>
      </c>
    </row>
    <row r="31161" spans="1:35" x14ac:dyDescent="0.3">
      <c r="A31161" t="s">
        <v>621</v>
      </c>
      <c r="B31161" t="s">
        <v>395</v>
      </c>
      <c r="C31161" s="1">
        <v>40907</v>
      </c>
      <c r="D31161" t="s">
        <v>604</v>
      </c>
      <c r="E31161" s="4">
        <v>40907</v>
      </c>
      <c r="F31161">
        <v>0.193583938099364</v>
      </c>
      <c r="G31161">
        <v>0.39658933877944902</v>
      </c>
      <c r="H31161">
        <v>10.2391407745666</v>
      </c>
      <c r="I31161">
        <v>9.2935981046079892</v>
      </c>
      <c r="J31161">
        <v>1.8435006526895401</v>
      </c>
      <c r="K31161">
        <v>6.7530407726019703</v>
      </c>
      <c r="L31161">
        <v>3.78821672446721</v>
      </c>
      <c r="N31161">
        <v>25.8168653964008</v>
      </c>
      <c r="O31161">
        <v>18.7531410708315</v>
      </c>
      <c r="P31161">
        <v>27.541354935881099</v>
      </c>
      <c r="Q31161">
        <v>25.3203225683108</v>
      </c>
      <c r="R31161">
        <v>0.23940229924245701</v>
      </c>
      <c r="S31161">
        <v>6.5358452299504304</v>
      </c>
      <c r="T31161">
        <v>-37.858978271484403</v>
      </c>
      <c r="U31161">
        <v>3.3486111164093</v>
      </c>
      <c r="V31161">
        <v>21.172467277017802</v>
      </c>
      <c r="W31161">
        <v>0.39658933877944902</v>
      </c>
      <c r="X31161">
        <v>3.25932407306136</v>
      </c>
      <c r="Y31161">
        <v>1064.9000000000001</v>
      </c>
      <c r="Z31161">
        <v>34.124176025390597</v>
      </c>
      <c r="AA31161">
        <v>9.7664444899901799</v>
      </c>
      <c r="AB31161">
        <v>20.132431030273398</v>
      </c>
      <c r="AC31161">
        <v>39.372341648465301</v>
      </c>
      <c r="AD31161">
        <v>71.938140783237699</v>
      </c>
      <c r="AE31161">
        <v>-37.858978271484403</v>
      </c>
      <c r="AF31161">
        <v>167.80901855106401</v>
      </c>
      <c r="AG31161">
        <v>92.869608119464701</v>
      </c>
      <c r="AH31161">
        <v>47.344253540039098</v>
      </c>
      <c r="AI31161">
        <v>23.471352354684399</v>
      </c>
    </row>
    <row r="31162" spans="1:35" x14ac:dyDescent="0.3">
      <c r="A31162" t="s">
        <v>621</v>
      </c>
      <c r="B31162" t="s">
        <v>396</v>
      </c>
      <c r="C31162" s="1">
        <v>40907</v>
      </c>
      <c r="D31162" t="s">
        <v>604</v>
      </c>
      <c r="E31162" s="4">
        <v>40907</v>
      </c>
      <c r="F31162">
        <v>0.17769185989727401</v>
      </c>
      <c r="G31162">
        <v>1.9010585546493499</v>
      </c>
      <c r="H31162">
        <v>17.510730189705001</v>
      </c>
      <c r="I31162">
        <v>10.6931736158188</v>
      </c>
      <c r="J31162">
        <v>2.4708749463584598</v>
      </c>
      <c r="K31162">
        <v>35.142671514965897</v>
      </c>
      <c r="L31162">
        <v>2.33029514731084</v>
      </c>
      <c r="M31162">
        <v>1.8936698412008901</v>
      </c>
      <c r="N31162">
        <v>15.321361807951</v>
      </c>
      <c r="O31162">
        <v>6.2266562607639102</v>
      </c>
      <c r="P31162">
        <v>8.2941829221126095</v>
      </c>
      <c r="Q31162">
        <v>10.822584719172699</v>
      </c>
      <c r="R31162">
        <v>1.5417266647482</v>
      </c>
      <c r="S31162">
        <v>11.224030497054899</v>
      </c>
      <c r="T31162">
        <v>-77.660453796386705</v>
      </c>
      <c r="U31162">
        <v>9.31622219085693</v>
      </c>
      <c r="V31162">
        <v>12.9935239746797</v>
      </c>
      <c r="W31162">
        <v>1.9010585546493499</v>
      </c>
      <c r="X31162">
        <v>0</v>
      </c>
      <c r="Y31162">
        <v>1198</v>
      </c>
      <c r="Z31162">
        <v>-59.5273246765137</v>
      </c>
      <c r="AA31162">
        <v>5.71078412588371</v>
      </c>
      <c r="AC31162">
        <v>8.0118694362017795</v>
      </c>
      <c r="AD31162">
        <v>40.120967741935502</v>
      </c>
      <c r="AE31162">
        <v>-77.660453796386705</v>
      </c>
      <c r="AF31162">
        <v>162.31884057971001</v>
      </c>
      <c r="AG31162">
        <v>67.413793103448299</v>
      </c>
      <c r="AH31162">
        <v>-35.987995147705099</v>
      </c>
    </row>
    <row r="31163" spans="1:35" x14ac:dyDescent="0.3">
      <c r="A31163" t="s">
        <v>621</v>
      </c>
      <c r="B31163" t="s">
        <v>397</v>
      </c>
      <c r="C31163" s="1">
        <v>40907</v>
      </c>
      <c r="D31163" t="s">
        <v>604</v>
      </c>
      <c r="E31163" s="4">
        <v>40907</v>
      </c>
      <c r="F31163">
        <v>0.12640727903256099</v>
      </c>
      <c r="H31163">
        <v>24.337931754515701</v>
      </c>
      <c r="I31163">
        <v>16.7232144684811</v>
      </c>
      <c r="J31163">
        <v>3.1459417391943698</v>
      </c>
      <c r="K31163">
        <v>88.311881293064204</v>
      </c>
      <c r="L31163">
        <v>1.45758167819489</v>
      </c>
      <c r="N31163">
        <v>13.8696632604565</v>
      </c>
      <c r="O31163">
        <v>5.2966162583299301</v>
      </c>
      <c r="P31163">
        <v>35.027163653520297</v>
      </c>
      <c r="Q31163">
        <v>17.929232773051201</v>
      </c>
      <c r="R31163">
        <v>2.8015828533936</v>
      </c>
      <c r="S31163">
        <v>9.9566419077811403</v>
      </c>
      <c r="T31163">
        <v>29.959611892700199</v>
      </c>
      <c r="U31163">
        <v>5.86368608474731</v>
      </c>
      <c r="V31163">
        <v>18.516072128373398</v>
      </c>
      <c r="X31163">
        <v>0</v>
      </c>
      <c r="Y31163">
        <v>214.10900000000001</v>
      </c>
      <c r="AA31163">
        <v>4.1088125732559702</v>
      </c>
      <c r="AB31163">
        <v>30.142036437988299</v>
      </c>
      <c r="AC31163">
        <v>80.488213437290597</v>
      </c>
      <c r="AD31163">
        <v>76.5771484375</v>
      </c>
      <c r="AE31163">
        <v>29.959611892700199</v>
      </c>
      <c r="AF31163">
        <v>84.215458300072896</v>
      </c>
      <c r="AG31163">
        <v>73.636267226318495</v>
      </c>
      <c r="AH31163">
        <v>445.40011596679699</v>
      </c>
      <c r="AI31163">
        <v>8.4837080435991599</v>
      </c>
    </row>
    <row r="31164" spans="1:35" x14ac:dyDescent="0.3">
      <c r="A31164" t="s">
        <v>621</v>
      </c>
      <c r="B31164" t="s">
        <v>398</v>
      </c>
      <c r="C31164" s="1">
        <v>40907</v>
      </c>
      <c r="D31164" t="s">
        <v>604</v>
      </c>
      <c r="E31164" s="4">
        <v>40907</v>
      </c>
      <c r="H31164">
        <v>21.334306234763201</v>
      </c>
      <c r="I31164">
        <v>26.986404280271</v>
      </c>
      <c r="J31164">
        <v>5.9147944485344999</v>
      </c>
      <c r="K31164">
        <v>303.09720647897899</v>
      </c>
      <c r="L31164">
        <v>1.8077215945110501</v>
      </c>
      <c r="M31164">
        <v>0.360867002021585</v>
      </c>
      <c r="N31164">
        <v>40.0233995590131</v>
      </c>
      <c r="O31164">
        <v>5.7903694614234098</v>
      </c>
      <c r="P31164">
        <v>14.794876949480299</v>
      </c>
      <c r="Q31164">
        <v>6.6833078238629504</v>
      </c>
      <c r="R31164">
        <v>3.2337707616592501</v>
      </c>
      <c r="S31164">
        <v>6.3051394915176102</v>
      </c>
      <c r="T31164">
        <v>-55.279788970947301</v>
      </c>
      <c r="U31164">
        <v>0.38877901434898399</v>
      </c>
      <c r="V31164">
        <v>285.30466243896302</v>
      </c>
      <c r="X31164">
        <v>6.3054563169860298</v>
      </c>
      <c r="Y31164">
        <v>18.7</v>
      </c>
      <c r="Z31164">
        <v>13.5720014572144</v>
      </c>
      <c r="AA31164">
        <v>4.6872862374617599</v>
      </c>
      <c r="AB31164">
        <v>18.039041519165</v>
      </c>
      <c r="AC31164">
        <v>-57.0226537216829</v>
      </c>
      <c r="AD31164">
        <v>-0.12873025160912799</v>
      </c>
      <c r="AE31164">
        <v>-55.279788970947301</v>
      </c>
      <c r="AF31164">
        <v>71.723368655884002</v>
      </c>
      <c r="AG31164">
        <v>18.169209431345401</v>
      </c>
      <c r="AH31164">
        <v>14.897895812988301</v>
      </c>
      <c r="AI31164">
        <v>12.517076183036901</v>
      </c>
    </row>
    <row r="31165" spans="1:35" x14ac:dyDescent="0.3">
      <c r="A31165" t="s">
        <v>621</v>
      </c>
      <c r="B31165" t="s">
        <v>399</v>
      </c>
      <c r="C31165" s="1">
        <v>40907</v>
      </c>
      <c r="D31165" t="s">
        <v>604</v>
      </c>
      <c r="E31165" s="4">
        <v>40907</v>
      </c>
      <c r="F31165">
        <v>9.4085709355847799E-2</v>
      </c>
      <c r="H31165">
        <v>10.1070664914718</v>
      </c>
      <c r="I31165">
        <v>7.1935310030194701</v>
      </c>
      <c r="J31165">
        <v>0.87058478969972397</v>
      </c>
      <c r="K31165">
        <v>44.375376402661402</v>
      </c>
      <c r="L31165">
        <v>1.1399599365119999</v>
      </c>
      <c r="M31165">
        <v>0</v>
      </c>
      <c r="N31165">
        <v>8.8124133065413499</v>
      </c>
      <c r="O31165">
        <v>3.7682884514561201</v>
      </c>
      <c r="P31165">
        <v>42.480527261833402</v>
      </c>
      <c r="Q31165">
        <v>26.542840023966399</v>
      </c>
      <c r="R31165">
        <v>2.7053788948655302</v>
      </c>
      <c r="S31165">
        <v>5.4198336940584602</v>
      </c>
      <c r="U31165">
        <v>13.256217956543001</v>
      </c>
      <c r="V31165">
        <v>7.9902487035287599</v>
      </c>
      <c r="Y31165">
        <v>558</v>
      </c>
      <c r="AA31165">
        <v>9.8940676886195398</v>
      </c>
      <c r="AB31165">
        <v>11.235043525695801</v>
      </c>
      <c r="AC31165">
        <v>1.30932896890344</v>
      </c>
      <c r="AD31165">
        <v>15.8640226628895</v>
      </c>
      <c r="AF31165">
        <v>47.1760797342193</v>
      </c>
      <c r="AG31165">
        <v>17.190082644628099</v>
      </c>
      <c r="AH31165">
        <v>35.867446899414098</v>
      </c>
      <c r="AI31165">
        <v>7.3322761820056801</v>
      </c>
    </row>
    <row r="31166" spans="1:35" x14ac:dyDescent="0.3">
      <c r="A31166" t="s">
        <v>621</v>
      </c>
      <c r="B31166" t="s">
        <v>400</v>
      </c>
      <c r="C31166" s="1">
        <v>40907</v>
      </c>
      <c r="D31166" t="s">
        <v>604</v>
      </c>
      <c r="E31166" s="4">
        <v>40907</v>
      </c>
      <c r="F31166">
        <v>0.22152942827115399</v>
      </c>
      <c r="G31166">
        <v>3.4259259700775102</v>
      </c>
      <c r="H31166">
        <v>18.7319962430545</v>
      </c>
      <c r="I31166">
        <v>18.827656975287201</v>
      </c>
      <c r="J31166">
        <v>3.4425468781149302</v>
      </c>
      <c r="K31166">
        <v>41.476701249713699</v>
      </c>
      <c r="L31166">
        <v>0.99977313766800102</v>
      </c>
      <c r="M31166">
        <v>3.8660838105277602</v>
      </c>
      <c r="N31166">
        <v>17.1259175389965</v>
      </c>
      <c r="O31166">
        <v>7.3673103844599197</v>
      </c>
      <c r="P31166">
        <v>12.627312305525701</v>
      </c>
      <c r="Q31166">
        <v>8.5193515964626503</v>
      </c>
      <c r="T31166">
        <v>-93.694175720214801</v>
      </c>
      <c r="U31166">
        <v>2.83502197265625</v>
      </c>
      <c r="V31166">
        <v>36.454464294372698</v>
      </c>
      <c r="W31166">
        <v>3.4259259700775102</v>
      </c>
      <c r="Y31166">
        <v>4953.9369915646103</v>
      </c>
      <c r="Z31166">
        <v>1.5660719871521001</v>
      </c>
      <c r="AA31166">
        <v>5.3384593239536997</v>
      </c>
      <c r="AB31166">
        <v>20.293401718139599</v>
      </c>
      <c r="AC31166">
        <v>-44.9513647414948</v>
      </c>
      <c r="AE31166">
        <v>-93.694175720214801</v>
      </c>
      <c r="AF31166">
        <v>-15.509257912457899</v>
      </c>
      <c r="AG31166">
        <v>-9.0269831791776198</v>
      </c>
      <c r="AH31166">
        <v>99.891334533691406</v>
      </c>
      <c r="AI31166">
        <v>10.4687132464047</v>
      </c>
    </row>
    <row r="31167" spans="1:35" x14ac:dyDescent="0.3">
      <c r="A31167" t="s">
        <v>621</v>
      </c>
      <c r="B31167" t="s">
        <v>401</v>
      </c>
      <c r="C31167" s="1">
        <v>40907</v>
      </c>
      <c r="D31167" t="s">
        <v>604</v>
      </c>
      <c r="E31167" s="4">
        <v>40907</v>
      </c>
      <c r="F31167">
        <v>0.13922842424873899</v>
      </c>
      <c r="H31167">
        <v>22.228555577897399</v>
      </c>
      <c r="I31167">
        <v>13.0419730236041</v>
      </c>
      <c r="J31167">
        <v>3.4200426140119098</v>
      </c>
      <c r="K31167">
        <v>30.9176977179246</v>
      </c>
      <c r="L31167">
        <v>2.7470197616243501</v>
      </c>
      <c r="M31167">
        <v>0</v>
      </c>
      <c r="N31167">
        <v>18.207234965194601</v>
      </c>
      <c r="O31167">
        <v>8.1082970808008294</v>
      </c>
      <c r="P31167">
        <v>13.7787901364128</v>
      </c>
      <c r="Q31167">
        <v>11.272431566541</v>
      </c>
      <c r="R31167">
        <v>1.22645255450089</v>
      </c>
      <c r="S31167">
        <v>13.847132129109299</v>
      </c>
      <c r="T31167">
        <v>-11.9802694320679</v>
      </c>
      <c r="U31167">
        <v>7.1852908134460396</v>
      </c>
      <c r="V31167">
        <v>18.182748023081398</v>
      </c>
      <c r="X31167">
        <v>0</v>
      </c>
      <c r="Y31167">
        <v>727.8</v>
      </c>
      <c r="Z31167">
        <v>92.798110961914105</v>
      </c>
      <c r="AA31167">
        <v>4.4987178608867104</v>
      </c>
      <c r="AB31167">
        <v>29.255292892456101</v>
      </c>
      <c r="AC31167">
        <v>-15.5755004516033</v>
      </c>
      <c r="AD31167">
        <v>12.0408568723924</v>
      </c>
      <c r="AE31167">
        <v>-11.9802694320679</v>
      </c>
      <c r="AF31167">
        <v>10.209297506389399</v>
      </c>
      <c r="AG31167">
        <v>12.634205222092</v>
      </c>
      <c r="AH31167">
        <v>12.4704236984253</v>
      </c>
      <c r="AI31167">
        <v>15.059616757608</v>
      </c>
    </row>
    <row r="31168" spans="1:35" x14ac:dyDescent="0.3">
      <c r="A31168" t="s">
        <v>621</v>
      </c>
      <c r="B31168" t="s">
        <v>402</v>
      </c>
      <c r="C31168" s="1">
        <v>40907</v>
      </c>
      <c r="D31168" t="s">
        <v>604</v>
      </c>
      <c r="E31168" s="4">
        <v>40907</v>
      </c>
      <c r="F31168">
        <v>0.26598118324221498</v>
      </c>
      <c r="H31168">
        <v>15.8010093838011</v>
      </c>
      <c r="I31168">
        <v>10.4465736146735</v>
      </c>
      <c r="J31168">
        <v>9.3678114184648393</v>
      </c>
      <c r="K31168">
        <v>60.424307844429798</v>
      </c>
      <c r="L31168">
        <v>1.22949876785757</v>
      </c>
      <c r="M31168">
        <v>0</v>
      </c>
      <c r="N31168">
        <v>82.023409808285194</v>
      </c>
      <c r="O31168">
        <v>17.424293574119801</v>
      </c>
      <c r="P31168">
        <v>13.424246383692701</v>
      </c>
      <c r="Q31168">
        <v>8.1370320255791295</v>
      </c>
      <c r="R31168">
        <v>0.54090955988963196</v>
      </c>
      <c r="S31168">
        <v>8.4000160818781495</v>
      </c>
      <c r="T31168">
        <v>-58.417068481445298</v>
      </c>
      <c r="U31168">
        <v>3.3655979633331299</v>
      </c>
      <c r="V31168">
        <v>15.612779565382301</v>
      </c>
      <c r="X31168">
        <v>0</v>
      </c>
      <c r="Y31168">
        <v>233.49600000000001</v>
      </c>
      <c r="AA31168">
        <v>6.3287096141160397</v>
      </c>
      <c r="AB31168">
        <v>56.8960151672363</v>
      </c>
      <c r="AC31168">
        <v>22.228293421038799</v>
      </c>
      <c r="AD31168">
        <v>45.763571790969102</v>
      </c>
      <c r="AE31168">
        <v>-58.417068481445298</v>
      </c>
      <c r="AF31168">
        <v>64.512583724450593</v>
      </c>
      <c r="AG31168">
        <v>51.873426240731497</v>
      </c>
      <c r="AH31168">
        <v>23.319084167480501</v>
      </c>
      <c r="AI31168">
        <v>47.651024529152998</v>
      </c>
    </row>
    <row r="31169" spans="1:35" x14ac:dyDescent="0.3">
      <c r="A31169" t="s">
        <v>621</v>
      </c>
      <c r="B31169" t="s">
        <v>403</v>
      </c>
      <c r="C31169" s="1">
        <v>40907</v>
      </c>
      <c r="D31169" t="s">
        <v>604</v>
      </c>
      <c r="E31169" s="4">
        <v>40907</v>
      </c>
      <c r="F31169">
        <v>0.23035836060564799</v>
      </c>
      <c r="G31169">
        <v>2.3329443931579599</v>
      </c>
      <c r="H31169">
        <v>14.426728783520501</v>
      </c>
      <c r="I31169">
        <v>8.4399815292960891</v>
      </c>
      <c r="J31169">
        <v>2.11383393409734</v>
      </c>
      <c r="K31169">
        <v>30.569985672865499</v>
      </c>
      <c r="L31169">
        <v>1.4212291112572</v>
      </c>
      <c r="M31169">
        <v>3.21514457311318</v>
      </c>
      <c r="N31169">
        <v>16.899034612909698</v>
      </c>
      <c r="O31169">
        <v>8.2444174826296894</v>
      </c>
      <c r="P31169">
        <v>41.554086999256597</v>
      </c>
      <c r="Q31169">
        <v>21.753278906637401</v>
      </c>
      <c r="R31169">
        <v>0.80889649340611902</v>
      </c>
      <c r="S31169">
        <v>5.6506179351610299</v>
      </c>
      <c r="T31169">
        <v>-2.1592440605163601</v>
      </c>
      <c r="U31169">
        <v>4.17681789398193</v>
      </c>
      <c r="V31169">
        <v>23.798542125210201</v>
      </c>
      <c r="W31169">
        <v>2.3329443931579599</v>
      </c>
      <c r="X31169">
        <v>16.656118143459899</v>
      </c>
      <c r="Y31169">
        <v>1243</v>
      </c>
      <c r="Z31169">
        <v>26.597743988037099</v>
      </c>
      <c r="AA31169">
        <v>6.93157828781177</v>
      </c>
      <c r="AB31169">
        <v>15.4221792221069</v>
      </c>
      <c r="AC31169">
        <v>5.6325281927710797</v>
      </c>
      <c r="AD31169">
        <v>2.2847137953957599</v>
      </c>
      <c r="AE31169">
        <v>-2.1592440605163601</v>
      </c>
      <c r="AF31169">
        <v>9.0459713297083493</v>
      </c>
      <c r="AG31169">
        <v>0.71701567877629102</v>
      </c>
      <c r="AH31169">
        <v>-55.730388641357401</v>
      </c>
      <c r="AI31169">
        <v>15.483911147678601</v>
      </c>
    </row>
    <row r="31170" spans="1:35" x14ac:dyDescent="0.3">
      <c r="A31170" t="s">
        <v>621</v>
      </c>
      <c r="B31170" t="s">
        <v>404</v>
      </c>
      <c r="C31170" s="1">
        <v>40907</v>
      </c>
      <c r="D31170" t="s">
        <v>604</v>
      </c>
      <c r="E31170" s="4">
        <v>40907</v>
      </c>
    </row>
    <row r="31171" spans="1:35" x14ac:dyDescent="0.3">
      <c r="A31171" t="s">
        <v>621</v>
      </c>
      <c r="B31171" t="s">
        <v>405</v>
      </c>
      <c r="C31171" s="1">
        <v>40907</v>
      </c>
      <c r="D31171" t="s">
        <v>604</v>
      </c>
      <c r="E31171" s="4">
        <v>40907</v>
      </c>
    </row>
    <row r="31172" spans="1:35" x14ac:dyDescent="0.3">
      <c r="A31172" t="s">
        <v>621</v>
      </c>
      <c r="B31172" t="s">
        <v>406</v>
      </c>
      <c r="C31172" s="1">
        <v>40907</v>
      </c>
      <c r="D31172" t="s">
        <v>604</v>
      </c>
      <c r="E31172" s="4">
        <v>40907</v>
      </c>
      <c r="F31172">
        <v>0.233698000227826</v>
      </c>
      <c r="G31172">
        <v>3.6136662960052499</v>
      </c>
      <c r="H31172">
        <v>14.2785677829304</v>
      </c>
      <c r="I31172">
        <v>6.0676298849171397</v>
      </c>
      <c r="J31172">
        <v>1.72795072750768</v>
      </c>
      <c r="K31172">
        <v>150.94377623024101</v>
      </c>
      <c r="L31172">
        <v>0.84270122897946298</v>
      </c>
      <c r="M31172">
        <v>3.76253575670435</v>
      </c>
      <c r="N31172">
        <v>10.4552654680669</v>
      </c>
      <c r="O31172">
        <v>2.7771933499415402</v>
      </c>
      <c r="P31172">
        <v>18.233713745203801</v>
      </c>
      <c r="Q31172">
        <v>10.1947614973184</v>
      </c>
      <c r="R31172">
        <v>4.7719261125504397</v>
      </c>
      <c r="S31172">
        <v>5.3896679259095004</v>
      </c>
      <c r="T31172">
        <v>-4.3024277687072798</v>
      </c>
      <c r="U31172">
        <v>-8.8258953094482404</v>
      </c>
      <c r="W31172">
        <v>3.6136662960052499</v>
      </c>
      <c r="X31172">
        <v>59.028656653491403</v>
      </c>
      <c r="Y31172">
        <v>-1987</v>
      </c>
      <c r="Z31172">
        <v>16.7597770690918</v>
      </c>
      <c r="AA31172">
        <v>7.0035035390276796</v>
      </c>
      <c r="AB31172">
        <v>13.4871683120728</v>
      </c>
      <c r="AC31172">
        <v>7.0660539816250498</v>
      </c>
      <c r="AD31172">
        <v>-13.501102130786199</v>
      </c>
      <c r="AE31172">
        <v>-4.3024277687072798</v>
      </c>
      <c r="AF31172">
        <v>-25.661116552399601</v>
      </c>
      <c r="AG31172">
        <v>-18.4684669014961</v>
      </c>
      <c r="AH31172">
        <v>17.292699813842798</v>
      </c>
      <c r="AI31172">
        <v>6.6212467139554398</v>
      </c>
    </row>
    <row r="31173" spans="1:35" x14ac:dyDescent="0.3">
      <c r="A31173" t="s">
        <v>621</v>
      </c>
      <c r="B31173" t="s">
        <v>407</v>
      </c>
      <c r="C31173" s="1">
        <v>40907</v>
      </c>
      <c r="D31173" t="s">
        <v>604</v>
      </c>
      <c r="E31173" s="4">
        <v>40907</v>
      </c>
      <c r="F31173">
        <v>0.369932264815302</v>
      </c>
      <c r="G31173">
        <v>1.4942409992218</v>
      </c>
      <c r="H31173">
        <v>20.5918806350269</v>
      </c>
      <c r="I31173">
        <v>26.986370548055501</v>
      </c>
      <c r="J31173">
        <v>4.5398428304182303</v>
      </c>
      <c r="K31173">
        <v>4.7851263302610603</v>
      </c>
      <c r="L31173">
        <v>3.0101038448928898</v>
      </c>
      <c r="M31173">
        <v>1.4925920168878399</v>
      </c>
      <c r="N31173">
        <v>22.544462409054201</v>
      </c>
      <c r="O31173">
        <v>15.370835958827399</v>
      </c>
      <c r="P31173">
        <v>13.117358910690299</v>
      </c>
      <c r="Q31173">
        <v>9.8468464770357098</v>
      </c>
      <c r="R31173">
        <v>0.144168962350781</v>
      </c>
      <c r="S31173">
        <v>13.8985000708842</v>
      </c>
      <c r="U31173">
        <v>3.00282502174377</v>
      </c>
      <c r="V31173">
        <v>37.037649662557499</v>
      </c>
      <c r="W31173">
        <v>1.4942409992218</v>
      </c>
      <c r="X31173">
        <v>26.996325235320501</v>
      </c>
      <c r="Y31173">
        <v>1230</v>
      </c>
      <c r="Z31173">
        <v>34.752979278564503</v>
      </c>
      <c r="AA31173">
        <v>4.8562830065117799</v>
      </c>
      <c r="AB31173">
        <v>20.070249557495099</v>
      </c>
      <c r="AC31173">
        <v>-36.745407583107202</v>
      </c>
      <c r="AD31173">
        <v>13.1546109580579</v>
      </c>
      <c r="AF31173">
        <v>9.6637829335430592</v>
      </c>
      <c r="AG31173">
        <v>11.511331232177699</v>
      </c>
      <c r="AH31173">
        <v>-6.5988521575927699</v>
      </c>
      <c r="AI31173">
        <v>21.389194427017301</v>
      </c>
    </row>
    <row r="31174" spans="1:35" x14ac:dyDescent="0.3">
      <c r="A31174" t="s">
        <v>621</v>
      </c>
      <c r="B31174" t="s">
        <v>408</v>
      </c>
      <c r="C31174" s="1">
        <v>40907</v>
      </c>
      <c r="D31174" t="s">
        <v>604</v>
      </c>
      <c r="E31174" s="4">
        <v>40907</v>
      </c>
      <c r="F31174">
        <v>9.1398642993175697E-2</v>
      </c>
      <c r="G31174">
        <v>3.8639228343963601</v>
      </c>
      <c r="H31174">
        <v>15.9268789860444</v>
      </c>
      <c r="I31174">
        <v>5.5841536885651699</v>
      </c>
      <c r="J31174">
        <v>1.3413331823299399</v>
      </c>
      <c r="K31174">
        <v>151.893784320159</v>
      </c>
      <c r="L31174">
        <v>0.64439594347464701</v>
      </c>
      <c r="M31174">
        <v>3.95606839070618</v>
      </c>
      <c r="N31174">
        <v>6.3275874915076598</v>
      </c>
      <c r="O31174">
        <v>1.5901190539024901</v>
      </c>
      <c r="P31174">
        <v>15.364537821155301</v>
      </c>
      <c r="Q31174">
        <v>4.9687266498494802</v>
      </c>
      <c r="R31174">
        <v>5.0013198231885401</v>
      </c>
      <c r="S31174">
        <v>4.3923308799982799</v>
      </c>
      <c r="T31174">
        <v>7.8334541320800799</v>
      </c>
      <c r="U31174">
        <v>2.0769169330596902</v>
      </c>
      <c r="V31174">
        <v>39.471306982881998</v>
      </c>
      <c r="W31174">
        <v>3.8639228343963601</v>
      </c>
      <c r="X31174">
        <v>121.942159292035</v>
      </c>
      <c r="Y31174">
        <v>166.9</v>
      </c>
      <c r="Z31174">
        <v>4.3470640182495099</v>
      </c>
      <c r="AA31174">
        <v>6.2786940296101301</v>
      </c>
      <c r="AB31174">
        <v>14.289075851440399</v>
      </c>
      <c r="AC31174">
        <v>37.982161473415999</v>
      </c>
      <c r="AD31174">
        <v>-6.5943422354104803E-2</v>
      </c>
      <c r="AE31174">
        <v>7.8334541320800799</v>
      </c>
      <c r="AF31174">
        <v>-10.313128411376001</v>
      </c>
      <c r="AG31174">
        <v>5.6930151083862501</v>
      </c>
      <c r="AH31174">
        <v>2.7469930648803702</v>
      </c>
      <c r="AI31174">
        <v>4.4566905629532201</v>
      </c>
    </row>
    <row r="31175" spans="1:35" x14ac:dyDescent="0.3">
      <c r="A31175" t="s">
        <v>621</v>
      </c>
      <c r="B31175" t="s">
        <v>409</v>
      </c>
      <c r="C31175" s="1">
        <v>40907</v>
      </c>
      <c r="D31175" t="s">
        <v>604</v>
      </c>
      <c r="E31175" s="4">
        <v>40907</v>
      </c>
      <c r="F31175">
        <v>0.15807627544976799</v>
      </c>
      <c r="G31175">
        <v>1.2141816616058301</v>
      </c>
      <c r="H31175">
        <v>12.469873957641299</v>
      </c>
      <c r="I31175">
        <v>11.2842803011588</v>
      </c>
      <c r="J31175">
        <v>4.7284099731606402</v>
      </c>
      <c r="K31175">
        <v>57.496195217119599</v>
      </c>
      <c r="L31175">
        <v>2.6183267161830099</v>
      </c>
      <c r="M31175">
        <v>1.2405935113772</v>
      </c>
      <c r="N31175">
        <v>41.316430928672602</v>
      </c>
      <c r="O31175">
        <v>19.413620448874799</v>
      </c>
      <c r="P31175">
        <v>25.5881849900268</v>
      </c>
      <c r="Q31175">
        <v>18.032062720841001</v>
      </c>
      <c r="R31175">
        <v>0.95402516852105201</v>
      </c>
      <c r="S31175">
        <v>8.0898878720069796</v>
      </c>
      <c r="T31175">
        <v>-8.1326007843017596</v>
      </c>
      <c r="U31175">
        <v>7.22418308258057</v>
      </c>
      <c r="V31175">
        <v>12.2930734087406</v>
      </c>
      <c r="W31175">
        <v>1.2141816616058301</v>
      </c>
      <c r="X31175">
        <v>13.418538972135799</v>
      </c>
      <c r="Y31175">
        <v>226.488</v>
      </c>
      <c r="Z31175">
        <v>20.549434661865199</v>
      </c>
      <c r="AA31175">
        <v>8.0193272473874693</v>
      </c>
      <c r="AB31175">
        <v>16.734455108642599</v>
      </c>
      <c r="AC31175">
        <v>75.999743198322193</v>
      </c>
      <c r="AD31175">
        <v>30.561843766708002</v>
      </c>
      <c r="AE31175">
        <v>-8.1326007843017596</v>
      </c>
      <c r="AF31175">
        <v>32.321717604493998</v>
      </c>
      <c r="AG31175">
        <v>34.369104853236102</v>
      </c>
      <c r="AH31175">
        <v>13.7694549560547</v>
      </c>
      <c r="AI31175">
        <v>29.6444058018707</v>
      </c>
    </row>
    <row r="31176" spans="1:35" x14ac:dyDescent="0.3">
      <c r="A31176" t="s">
        <v>621</v>
      </c>
      <c r="B31176" t="s">
        <v>410</v>
      </c>
      <c r="C31176" s="1">
        <v>40907</v>
      </c>
      <c r="D31176" t="s">
        <v>604</v>
      </c>
      <c r="E31176" s="4">
        <v>40907</v>
      </c>
      <c r="F31176">
        <v>0.27968522169184301</v>
      </c>
      <c r="G31176">
        <v>2.3606917858123802</v>
      </c>
      <c r="H31176">
        <v>13.920751017332901</v>
      </c>
      <c r="I31176">
        <v>7.6323619879107003</v>
      </c>
      <c r="J31176">
        <v>2.3879764825760401</v>
      </c>
      <c r="K31176">
        <v>66.669921898403203</v>
      </c>
      <c r="L31176">
        <v>0.94266525619834696</v>
      </c>
      <c r="M31176">
        <v>2.43754362116649</v>
      </c>
      <c r="N31176">
        <v>17.468162158898</v>
      </c>
      <c r="O31176">
        <v>6.5208523956983298</v>
      </c>
      <c r="P31176">
        <v>28.3737350652695</v>
      </c>
      <c r="Q31176">
        <v>17.0706792307579</v>
      </c>
      <c r="R31176">
        <v>1.7485933994884899</v>
      </c>
      <c r="S31176">
        <v>6.55106071527526</v>
      </c>
      <c r="T31176">
        <v>35.767818450927699</v>
      </c>
      <c r="U31176">
        <v>6.3618741035461399</v>
      </c>
      <c r="V31176">
        <v>18.768598689890499</v>
      </c>
      <c r="W31176">
        <v>2.3606917858123802</v>
      </c>
      <c r="X31176">
        <v>30.462894450489699</v>
      </c>
      <c r="Y31176">
        <v>1354</v>
      </c>
      <c r="Z31176">
        <v>18.435754776001001</v>
      </c>
      <c r="AA31176">
        <v>7.1835204778455397</v>
      </c>
      <c r="AB31176">
        <v>14.742156028747599</v>
      </c>
      <c r="AC31176">
        <v>28.205128205128201</v>
      </c>
      <c r="AD31176">
        <v>14.494875549048301</v>
      </c>
      <c r="AE31176">
        <v>35.767818450927699</v>
      </c>
      <c r="AF31176">
        <v>31.192005710206999</v>
      </c>
      <c r="AG31176">
        <v>18.273325590398802</v>
      </c>
      <c r="AI31176">
        <v>12.2970282194369</v>
      </c>
    </row>
    <row r="31177" spans="1:35" x14ac:dyDescent="0.3">
      <c r="A31177" t="s">
        <v>621</v>
      </c>
      <c r="B31177" t="s">
        <v>411</v>
      </c>
      <c r="C31177" s="1">
        <v>40907</v>
      </c>
      <c r="D31177" t="s">
        <v>604</v>
      </c>
      <c r="E31177" s="4">
        <v>40907</v>
      </c>
      <c r="F31177">
        <v>0.152241502776537</v>
      </c>
      <c r="G31177">
        <v>2.8240039348602299</v>
      </c>
      <c r="H31177">
        <v>14.842209137345201</v>
      </c>
      <c r="J31177">
        <v>1.3362506024715799</v>
      </c>
      <c r="K31177">
        <v>90.068224675297202</v>
      </c>
      <c r="M31177">
        <v>2.7768162909993399</v>
      </c>
      <c r="N31177">
        <v>9.0579322047474893</v>
      </c>
      <c r="O31177">
        <v>0.713148166385974</v>
      </c>
      <c r="P31177">
        <v>22.3883842288365</v>
      </c>
      <c r="Q31177">
        <v>15.232412060301501</v>
      </c>
      <c r="W31177">
        <v>2.8240039348602299</v>
      </c>
      <c r="X31177">
        <v>43.457573354480601</v>
      </c>
      <c r="AA31177">
        <v>6.7375414990202103</v>
      </c>
      <c r="AB31177">
        <v>17.227125167846701</v>
      </c>
      <c r="AC31177">
        <v>93.848784636675703</v>
      </c>
      <c r="AF31177">
        <v>-11.533604602216901</v>
      </c>
      <c r="AG31177">
        <v>-12.119487908961601</v>
      </c>
      <c r="AI31177">
        <v>3.8805014419783301</v>
      </c>
    </row>
    <row r="31178" spans="1:35" x14ac:dyDescent="0.3">
      <c r="A31178" t="s">
        <v>621</v>
      </c>
      <c r="B31178" t="s">
        <v>412</v>
      </c>
      <c r="C31178" s="1">
        <v>40907</v>
      </c>
      <c r="D31178" t="s">
        <v>604</v>
      </c>
      <c r="E31178" s="4">
        <v>40907</v>
      </c>
      <c r="F31178">
        <v>0.224485201270093</v>
      </c>
      <c r="G31178">
        <v>3.41997265815735</v>
      </c>
      <c r="H31178">
        <v>8.2105967767729293</v>
      </c>
      <c r="I31178">
        <v>7.6242814516286996</v>
      </c>
      <c r="J31178">
        <v>1.29937479027381</v>
      </c>
      <c r="K31178">
        <v>33.2608167769095</v>
      </c>
      <c r="L31178">
        <v>1.34347145848316</v>
      </c>
      <c r="M31178">
        <v>3.6567719027681602</v>
      </c>
      <c r="N31178">
        <v>15.4782263269281</v>
      </c>
      <c r="O31178">
        <v>7.0410305631288699</v>
      </c>
      <c r="P31178">
        <v>11.450917356845199</v>
      </c>
      <c r="Q31178">
        <v>6.8249571750140401</v>
      </c>
      <c r="R31178">
        <v>1.0316636553335099</v>
      </c>
      <c r="S31178">
        <v>4.3271567052619</v>
      </c>
      <c r="T31178">
        <v>4.8930068016052202</v>
      </c>
      <c r="U31178">
        <v>10.6776027679443</v>
      </c>
      <c r="V31178">
        <v>11.135240479517</v>
      </c>
      <c r="W31178">
        <v>3.41997265815735</v>
      </c>
      <c r="X31178">
        <v>28.765690376569001</v>
      </c>
      <c r="Y31178">
        <v>1485</v>
      </c>
      <c r="Z31178">
        <v>-25.9010906219482</v>
      </c>
      <c r="AA31178">
        <v>12.1793826586261</v>
      </c>
      <c r="AB31178">
        <v>11.422115325927701</v>
      </c>
      <c r="AC31178">
        <v>9.2138239359038607</v>
      </c>
      <c r="AD31178">
        <v>14.0953509031685</v>
      </c>
      <c r="AE31178">
        <v>4.8930068016052202</v>
      </c>
      <c r="AF31178">
        <v>-6.88995215311005</v>
      </c>
      <c r="AG31178">
        <v>17.319439453826799</v>
      </c>
      <c r="AH31178">
        <v>58.467742919921903</v>
      </c>
      <c r="AI31178">
        <v>12.627518209640099</v>
      </c>
    </row>
    <row r="31179" spans="1:35" x14ac:dyDescent="0.3">
      <c r="A31179" t="s">
        <v>621</v>
      </c>
      <c r="B31179" t="s">
        <v>413</v>
      </c>
      <c r="C31179" s="1">
        <v>40907</v>
      </c>
      <c r="D31179" t="s">
        <v>604</v>
      </c>
      <c r="E31179" s="4">
        <v>40907</v>
      </c>
      <c r="K31179">
        <v>177.24236458938901</v>
      </c>
      <c r="L31179">
        <v>0.20167266054151001</v>
      </c>
      <c r="N31179">
        <v>0</v>
      </c>
      <c r="T31179">
        <v>8.6833391189575195</v>
      </c>
      <c r="Z31179">
        <v>13.7685804367065</v>
      </c>
      <c r="AE31179">
        <v>8.6833391189575195</v>
      </c>
      <c r="AH31179">
        <v>-19.172071456909201</v>
      </c>
    </row>
    <row r="31180" spans="1:35" x14ac:dyDescent="0.3">
      <c r="A31180" t="s">
        <v>621</v>
      </c>
      <c r="B31180" t="s">
        <v>414</v>
      </c>
      <c r="C31180" s="1">
        <v>40907</v>
      </c>
      <c r="D31180" t="s">
        <v>604</v>
      </c>
      <c r="E31180" s="4">
        <v>40907</v>
      </c>
      <c r="F31180">
        <v>0.26099091714011002</v>
      </c>
      <c r="G31180">
        <v>0.70598614215850797</v>
      </c>
      <c r="H31180">
        <v>15.2215209568808</v>
      </c>
      <c r="I31180">
        <v>12.284525600136901</v>
      </c>
      <c r="J31180">
        <v>1.68176494655166</v>
      </c>
      <c r="K31180">
        <v>2.9882105531404801</v>
      </c>
      <c r="L31180">
        <v>2.53752099831366</v>
      </c>
      <c r="M31180">
        <v>0.64713726462738896</v>
      </c>
      <c r="N31180">
        <v>11.313180507514399</v>
      </c>
      <c r="O31180">
        <v>7.8161112114681099</v>
      </c>
      <c r="P31180">
        <v>19.991157898334901</v>
      </c>
      <c r="Q31180">
        <v>13.705696163252099</v>
      </c>
      <c r="R31180">
        <v>0.157296466973886</v>
      </c>
      <c r="S31180">
        <v>8.7856675768047303</v>
      </c>
      <c r="T31180">
        <v>28.636623382568398</v>
      </c>
      <c r="U31180">
        <v>8.9075231552124006</v>
      </c>
      <c r="V31180">
        <v>14.902136065206999</v>
      </c>
      <c r="W31180">
        <v>0.70598614215850797</v>
      </c>
      <c r="X31180">
        <v>9.9473118279569892</v>
      </c>
      <c r="Y31180">
        <v>1919</v>
      </c>
      <c r="Z31180">
        <v>15.318772315979</v>
      </c>
      <c r="AA31180">
        <v>6.5696457195885998</v>
      </c>
      <c r="AB31180">
        <v>15.5692234039307</v>
      </c>
      <c r="AC31180">
        <v>170.383275261324</v>
      </c>
      <c r="AD31180">
        <v>10.902896081771701</v>
      </c>
      <c r="AE31180">
        <v>28.636623382568398</v>
      </c>
      <c r="AF31180">
        <v>14.7439851943245</v>
      </c>
      <c r="AG31180">
        <v>11.600164541341</v>
      </c>
      <c r="AH31180">
        <v>21.586931228637699</v>
      </c>
      <c r="AI31180">
        <v>10.8894220880573</v>
      </c>
    </row>
    <row r="31181" spans="1:35" x14ac:dyDescent="0.3">
      <c r="A31181" t="s">
        <v>621</v>
      </c>
      <c r="B31181" t="s">
        <v>415</v>
      </c>
      <c r="C31181" s="1">
        <v>40907</v>
      </c>
      <c r="D31181" t="s">
        <v>604</v>
      </c>
      <c r="E31181" s="4">
        <v>40907</v>
      </c>
      <c r="F31181">
        <v>6.9556632130883797E-2</v>
      </c>
      <c r="H31181">
        <v>29.945761845857199</v>
      </c>
      <c r="I31181">
        <v>3.8581176780130302</v>
      </c>
      <c r="J31181">
        <v>0.55644071660383099</v>
      </c>
      <c r="K31181">
        <v>119.54955069528199</v>
      </c>
      <c r="L31181">
        <v>1.5864830464243</v>
      </c>
      <c r="M31181">
        <v>0</v>
      </c>
      <c r="N31181">
        <v>3.5307374200616999</v>
      </c>
      <c r="O31181">
        <v>1.0808945849341201</v>
      </c>
      <c r="P31181">
        <v>8.87823798148953</v>
      </c>
      <c r="Q31181">
        <v>3.3207805303514801</v>
      </c>
      <c r="R31181">
        <v>5.04562734166214</v>
      </c>
      <c r="S31181">
        <v>2.4093506176654702</v>
      </c>
      <c r="U31181">
        <v>-8.3095521926879901</v>
      </c>
      <c r="X31181">
        <v>0</v>
      </c>
      <c r="Y31181">
        <v>-421</v>
      </c>
      <c r="Z31181">
        <v>-30.8855285644531</v>
      </c>
      <c r="AA31181">
        <v>3.3393707101104901</v>
      </c>
      <c r="AB31181">
        <v>46.434921264648402</v>
      </c>
      <c r="AC31181">
        <v>-41.535332994407703</v>
      </c>
      <c r="AD31181">
        <v>-23.5782482357825</v>
      </c>
      <c r="AF31181">
        <v>-44.571428571428598</v>
      </c>
      <c r="AG31181">
        <v>-47.074829931972801</v>
      </c>
      <c r="AH31181">
        <v>-41.629295349121101</v>
      </c>
    </row>
    <row r="31182" spans="1:35" x14ac:dyDescent="0.3">
      <c r="A31182" t="s">
        <v>621</v>
      </c>
      <c r="B31182" t="s">
        <v>416</v>
      </c>
      <c r="C31182" s="1">
        <v>40907</v>
      </c>
      <c r="D31182" t="s">
        <v>604</v>
      </c>
      <c r="E31182" s="4">
        <v>40907</v>
      </c>
    </row>
    <row r="31183" spans="1:35" x14ac:dyDescent="0.3">
      <c r="A31183" t="s">
        <v>621</v>
      </c>
      <c r="B31183" t="s">
        <v>417</v>
      </c>
      <c r="C31183" s="1">
        <v>40907</v>
      </c>
      <c r="D31183" t="s">
        <v>604</v>
      </c>
      <c r="E31183" s="4">
        <v>40907</v>
      </c>
      <c r="F31183">
        <v>0.15189602281562201</v>
      </c>
      <c r="G31183">
        <v>3.6896638870239298</v>
      </c>
      <c r="H31183">
        <v>19.800087601388899</v>
      </c>
      <c r="I31183">
        <v>9.4194819827449408</v>
      </c>
      <c r="J31183">
        <v>1.67927380132821</v>
      </c>
      <c r="K31183">
        <v>57.456460278700298</v>
      </c>
      <c r="L31183">
        <v>2.9235145642240399</v>
      </c>
      <c r="M31183">
        <v>3.6818272121381002</v>
      </c>
      <c r="N31183">
        <v>8.5741416842473601</v>
      </c>
      <c r="O31183">
        <v>4.4874498806873699</v>
      </c>
      <c r="P31183">
        <v>6.2910062419199599</v>
      </c>
      <c r="Q31183">
        <v>3.3063050956328399</v>
      </c>
      <c r="R31183">
        <v>2.40089536290836</v>
      </c>
      <c r="S31183">
        <v>7.0194884639690303</v>
      </c>
      <c r="T31183">
        <v>-36.944606781005902</v>
      </c>
      <c r="U31183">
        <v>9.0340499877929705</v>
      </c>
      <c r="V31183">
        <v>13.843539262659499</v>
      </c>
      <c r="W31183">
        <v>3.6896638870239298</v>
      </c>
      <c r="X31183">
        <v>72.944917904640803</v>
      </c>
      <c r="Y31183">
        <v>905.09098400000005</v>
      </c>
      <c r="Z31183">
        <v>32.6880073547363</v>
      </c>
      <c r="AA31183">
        <v>5.0504827055909303</v>
      </c>
      <c r="AB31183">
        <v>52.995609283447301</v>
      </c>
      <c r="AC31183">
        <v>208.30396809374199</v>
      </c>
      <c r="AD31183">
        <v>56.205214502000501</v>
      </c>
      <c r="AE31183">
        <v>-36.944606781005902</v>
      </c>
      <c r="AF31183">
        <v>208.171436400826</v>
      </c>
      <c r="AG31183">
        <v>113.782635673851</v>
      </c>
      <c r="AH31183">
        <v>5.9064202308654803</v>
      </c>
      <c r="AI31183">
        <v>7.2564315261295196</v>
      </c>
    </row>
    <row r="31184" spans="1:35" x14ac:dyDescent="0.3">
      <c r="A31184" t="s">
        <v>621</v>
      </c>
      <c r="B31184" t="s">
        <v>418</v>
      </c>
      <c r="C31184" s="1">
        <v>40907</v>
      </c>
      <c r="D31184" t="s">
        <v>604</v>
      </c>
      <c r="E31184" s="4">
        <v>40907</v>
      </c>
      <c r="F31184">
        <v>5.3203913980907798E-2</v>
      </c>
      <c r="H31184">
        <v>13.6346328935019</v>
      </c>
      <c r="I31184">
        <v>8.8081311009284704</v>
      </c>
      <c r="J31184">
        <v>2.1300523431141101</v>
      </c>
      <c r="K31184">
        <v>0.5523915007961</v>
      </c>
      <c r="L31184">
        <v>3.9473710878781199</v>
      </c>
      <c r="M31184">
        <v>0</v>
      </c>
      <c r="N31184">
        <v>18.532540150223902</v>
      </c>
      <c r="O31184">
        <v>14.1419820275619</v>
      </c>
      <c r="P31184">
        <v>17.953190127629099</v>
      </c>
      <c r="Q31184">
        <v>16.196842276841199</v>
      </c>
      <c r="R31184">
        <v>2.42674384625347E-2</v>
      </c>
      <c r="S31184">
        <v>9.1460334869555808</v>
      </c>
      <c r="T31184">
        <v>2.6090030670165998</v>
      </c>
      <c r="U31184">
        <v>8.8553352355956996</v>
      </c>
      <c r="V31184">
        <v>10.0330666401226</v>
      </c>
      <c r="X31184">
        <v>0</v>
      </c>
      <c r="Y31184">
        <v>818.41497600000002</v>
      </c>
      <c r="Z31184">
        <v>-15.4071340560913</v>
      </c>
      <c r="AA31184">
        <v>7.3342642065309098</v>
      </c>
      <c r="AB31184">
        <v>24.714557647705099</v>
      </c>
      <c r="AC31184">
        <v>200.710125063009</v>
      </c>
      <c r="AD31184">
        <v>126.818313188736</v>
      </c>
      <c r="AE31184">
        <v>2.6090030670165998</v>
      </c>
      <c r="AF31184">
        <v>199.53096896449799</v>
      </c>
      <c r="AG31184">
        <v>235.675004498433</v>
      </c>
      <c r="AH31184">
        <v>31.245979309081999</v>
      </c>
      <c r="AI31184">
        <v>18.4111414944276</v>
      </c>
    </row>
    <row r="31185" spans="1:35" x14ac:dyDescent="0.3">
      <c r="A31185" t="s">
        <v>621</v>
      </c>
      <c r="B31185" t="s">
        <v>419</v>
      </c>
      <c r="C31185" s="1">
        <v>40907</v>
      </c>
      <c r="D31185" t="s">
        <v>604</v>
      </c>
      <c r="E31185" s="4">
        <v>40907</v>
      </c>
      <c r="F31185">
        <v>2.6333250354186699</v>
      </c>
      <c r="H31185">
        <v>23.742112967713599</v>
      </c>
      <c r="I31185">
        <v>27.957360721726399</v>
      </c>
      <c r="J31185">
        <v>2.55531965129012</v>
      </c>
      <c r="K31185">
        <v>0.12377240360741899</v>
      </c>
      <c r="L31185">
        <v>3.3737459225894701</v>
      </c>
      <c r="N31185">
        <v>10.269802888581401</v>
      </c>
      <c r="O31185">
        <v>7.6912460436948704</v>
      </c>
      <c r="P31185">
        <v>8.9682308121731502</v>
      </c>
      <c r="Q31185">
        <v>5.7066195596654099</v>
      </c>
      <c r="R31185">
        <v>6.6270475826789802E-3</v>
      </c>
      <c r="S31185">
        <v>15.2660091019458</v>
      </c>
      <c r="U31185">
        <v>3.7340838909149201</v>
      </c>
      <c r="V31185">
        <v>30.417076560819499</v>
      </c>
      <c r="X31185">
        <v>0</v>
      </c>
      <c r="Y31185">
        <v>125.09699999999999</v>
      </c>
      <c r="Z31185">
        <v>3.36093401908875</v>
      </c>
      <c r="AA31185">
        <v>4.2119250353154198</v>
      </c>
      <c r="AB31185">
        <v>21.376348495483398</v>
      </c>
      <c r="AC31185">
        <v>126.938639426356</v>
      </c>
      <c r="AD31185">
        <v>-24.888629946667901</v>
      </c>
      <c r="AF31185">
        <v>-25.112288767276102</v>
      </c>
      <c r="AG31185">
        <v>-25.188457188273802</v>
      </c>
      <c r="AH31185">
        <v>-37.619464874267599</v>
      </c>
      <c r="AI31185">
        <v>9.9774077331166193</v>
      </c>
    </row>
    <row r="31186" spans="1:35" x14ac:dyDescent="0.3">
      <c r="A31186" t="s">
        <v>621</v>
      </c>
      <c r="B31186" t="s">
        <v>420</v>
      </c>
      <c r="C31186" s="1">
        <v>40907</v>
      </c>
      <c r="D31186" t="s">
        <v>604</v>
      </c>
      <c r="E31186" s="4">
        <v>40907</v>
      </c>
      <c r="F31186">
        <v>5.9000299991814803E-2</v>
      </c>
      <c r="H31186">
        <v>29.575609766727698</v>
      </c>
      <c r="I31186">
        <v>12.486716888866001</v>
      </c>
      <c r="J31186">
        <v>2.7978159256089801</v>
      </c>
      <c r="K31186">
        <v>316.06485912170302</v>
      </c>
      <c r="L31186">
        <v>1.68861783414634</v>
      </c>
      <c r="N31186">
        <v>37.274220032840702</v>
      </c>
      <c r="O31186">
        <v>6.0837520155389999</v>
      </c>
      <c r="P31186">
        <v>10.504492207391699</v>
      </c>
      <c r="Q31186">
        <v>10.458419873148801</v>
      </c>
      <c r="R31186">
        <v>4.0615529696969697</v>
      </c>
      <c r="S31186">
        <v>3.63478047694643</v>
      </c>
      <c r="T31186">
        <v>-15.2758731842041</v>
      </c>
      <c r="U31186">
        <v>-4.6232628822326696</v>
      </c>
      <c r="V31186">
        <v>58.5979214408774</v>
      </c>
      <c r="X31186">
        <v>0</v>
      </c>
      <c r="Y31186">
        <v>65</v>
      </c>
      <c r="Z31186">
        <v>21.031745910644499</v>
      </c>
      <c r="AA31186">
        <v>3.3811644388309099</v>
      </c>
      <c r="AE31186">
        <v>-15.2758731842041</v>
      </c>
      <c r="AH31186">
        <v>159.81594848632801</v>
      </c>
      <c r="AI31186">
        <v>8.2781992141043705</v>
      </c>
    </row>
    <row r="31187" spans="1:35" x14ac:dyDescent="0.3">
      <c r="A31187" t="s">
        <v>621</v>
      </c>
      <c r="B31187" t="s">
        <v>421</v>
      </c>
      <c r="C31187" s="1">
        <v>40907</v>
      </c>
      <c r="D31187" t="s">
        <v>604</v>
      </c>
      <c r="E31187" s="4">
        <v>40907</v>
      </c>
      <c r="F31187">
        <v>0.30690136527947898</v>
      </c>
      <c r="H31187">
        <v>22.324544352988902</v>
      </c>
      <c r="I31187">
        <v>8.8128120864513395</v>
      </c>
      <c r="J31187">
        <v>3.6281083719837199</v>
      </c>
      <c r="K31187">
        <v>28.1841546237311</v>
      </c>
      <c r="L31187">
        <v>1.6842197410979001</v>
      </c>
      <c r="M31187">
        <v>0</v>
      </c>
      <c r="N31187">
        <v>16.611686578412399</v>
      </c>
      <c r="O31187">
        <v>9.4133493525954304</v>
      </c>
      <c r="P31187">
        <v>14.436128576619399</v>
      </c>
      <c r="Q31187">
        <v>8.5924813062144807</v>
      </c>
      <c r="R31187">
        <v>0.77737243985090998</v>
      </c>
      <c r="S31187">
        <v>10.694192351421201</v>
      </c>
      <c r="T31187">
        <v>36.368186950683601</v>
      </c>
      <c r="U31187">
        <v>6.7786169052123997</v>
      </c>
      <c r="V31187">
        <v>13.391757498213099</v>
      </c>
      <c r="X31187">
        <v>0</v>
      </c>
      <c r="Y31187">
        <v>818.71500800000001</v>
      </c>
      <c r="Z31187">
        <v>0.58511799573898304</v>
      </c>
      <c r="AA31187">
        <v>4.4793747374562498</v>
      </c>
      <c r="AB31187">
        <v>18.796085357666001</v>
      </c>
      <c r="AC31187">
        <v>111.518680553191</v>
      </c>
      <c r="AD31187">
        <v>23.369601721198801</v>
      </c>
      <c r="AE31187">
        <v>36.368186950683601</v>
      </c>
      <c r="AF31187">
        <v>27.211209329349298</v>
      </c>
      <c r="AG31187">
        <v>22.244425059194199</v>
      </c>
      <c r="AH31187">
        <v>11.2414102554321</v>
      </c>
      <c r="AI31187">
        <v>14.207275147909</v>
      </c>
    </row>
    <row r="31188" spans="1:35" x14ac:dyDescent="0.3">
      <c r="A31188" t="s">
        <v>621</v>
      </c>
      <c r="B31188" t="s">
        <v>422</v>
      </c>
      <c r="C31188" s="1">
        <v>40907</v>
      </c>
      <c r="D31188" t="s">
        <v>604</v>
      </c>
      <c r="E31188" s="4">
        <v>40907</v>
      </c>
      <c r="F31188">
        <v>0.35968302597482399</v>
      </c>
      <c r="G31188">
        <v>1.9637140035629299</v>
      </c>
      <c r="H31188">
        <v>11.7806846228114</v>
      </c>
      <c r="I31188">
        <v>6.6902749366315097</v>
      </c>
      <c r="J31188">
        <v>2.0851611645747998</v>
      </c>
      <c r="K31188">
        <v>16.091449972075001</v>
      </c>
      <c r="L31188">
        <v>1.62421467507154</v>
      </c>
      <c r="M31188">
        <v>2.01560043301766</v>
      </c>
      <c r="N31188">
        <v>18.622317622218802</v>
      </c>
      <c r="O31188">
        <v>12.1225427890778</v>
      </c>
      <c r="P31188">
        <v>43.795715080833901</v>
      </c>
      <c r="Q31188">
        <v>27.642806489327899</v>
      </c>
      <c r="R31188">
        <v>0.44278495559615599</v>
      </c>
      <c r="S31188">
        <v>5.7430384087109996</v>
      </c>
      <c r="T31188">
        <v>-33.6705131530762</v>
      </c>
      <c r="U31188">
        <v>9.1002740859985405</v>
      </c>
      <c r="V31188">
        <v>14.4005472853478</v>
      </c>
      <c r="W31188">
        <v>1.9637140035629299</v>
      </c>
      <c r="X31188">
        <v>23.0994026363493</v>
      </c>
      <c r="Y31188">
        <v>5286.9999360000002</v>
      </c>
      <c r="Z31188">
        <v>10.8252000808716</v>
      </c>
      <c r="AA31188">
        <v>8.4884710185999293</v>
      </c>
      <c r="AB31188">
        <v>14.1103572845459</v>
      </c>
      <c r="AC31188">
        <v>29.7753450431216</v>
      </c>
      <c r="AD31188">
        <v>31.923574688338</v>
      </c>
      <c r="AE31188">
        <v>-33.6705131530762</v>
      </c>
      <c r="AF31188">
        <v>49.177627831915402</v>
      </c>
      <c r="AG31188">
        <v>32.250855429923703</v>
      </c>
      <c r="AH31188">
        <v>66.615852355957003</v>
      </c>
      <c r="AI31188">
        <v>16.554331487325399</v>
      </c>
    </row>
    <row r="31189" spans="1:35" x14ac:dyDescent="0.3">
      <c r="A31189" t="s">
        <v>621</v>
      </c>
      <c r="B31189" t="s">
        <v>423</v>
      </c>
      <c r="C31189" s="1">
        <v>40907</v>
      </c>
      <c r="D31189" t="s">
        <v>604</v>
      </c>
      <c r="E31189" s="4">
        <v>40907</v>
      </c>
      <c r="F31189">
        <v>0.15558114239871501</v>
      </c>
      <c r="H31189">
        <v>19.1947664987938</v>
      </c>
      <c r="I31189">
        <v>9.9641306530090503</v>
      </c>
      <c r="J31189">
        <v>2.8509370090587902</v>
      </c>
      <c r="K31189">
        <v>32.385786278898799</v>
      </c>
      <c r="L31189">
        <v>1.44736210096856</v>
      </c>
      <c r="M31189">
        <v>0</v>
      </c>
      <c r="N31189">
        <v>16.626651787866098</v>
      </c>
      <c r="O31189">
        <v>9.0364337407847302</v>
      </c>
      <c r="P31189">
        <v>11.619416883797999</v>
      </c>
      <c r="Q31189">
        <v>6.7715589496229303</v>
      </c>
      <c r="R31189">
        <v>0.89615445867966004</v>
      </c>
      <c r="S31189">
        <v>7.8143796376078898</v>
      </c>
      <c r="T31189">
        <v>-23.536882400512699</v>
      </c>
      <c r="U31189">
        <v>-0.94255399703979503</v>
      </c>
      <c r="X31189">
        <v>0</v>
      </c>
      <c r="Y31189">
        <v>-15.839</v>
      </c>
      <c r="AA31189">
        <v>5.2097533984737101</v>
      </c>
      <c r="AB31189">
        <v>20.331413269043001</v>
      </c>
      <c r="AC31189">
        <v>55.552566085962198</v>
      </c>
      <c r="AD31189">
        <v>45.385532434775797</v>
      </c>
      <c r="AE31189">
        <v>-23.536882400512699</v>
      </c>
      <c r="AF31189">
        <v>92.241924268285004</v>
      </c>
      <c r="AG31189">
        <v>75.859163710812098</v>
      </c>
      <c r="AI31189">
        <v>13.0655983560326</v>
      </c>
    </row>
    <row r="31190" spans="1:35" x14ac:dyDescent="0.3">
      <c r="A31190" t="s">
        <v>621</v>
      </c>
      <c r="B31190" t="s">
        <v>424</v>
      </c>
      <c r="C31190" s="1">
        <v>40907</v>
      </c>
      <c r="D31190" t="s">
        <v>604</v>
      </c>
      <c r="E31190" s="4">
        <v>40907</v>
      </c>
      <c r="F31190">
        <v>0.17112774063989</v>
      </c>
      <c r="G31190">
        <v>2.2431583404540998</v>
      </c>
      <c r="H31190">
        <v>13.9688880061831</v>
      </c>
      <c r="I31190">
        <v>8.9326629197083403</v>
      </c>
      <c r="J31190">
        <v>3.5680813957748598</v>
      </c>
      <c r="K31190">
        <v>92.886158723867993</v>
      </c>
      <c r="L31190">
        <v>0.87979490888006795</v>
      </c>
      <c r="M31190">
        <v>2.42208395203907</v>
      </c>
      <c r="N31190">
        <v>24.516129861994902</v>
      </c>
      <c r="O31190">
        <v>4.9824414464512996</v>
      </c>
      <c r="P31190">
        <v>11.929679926064299</v>
      </c>
      <c r="Q31190">
        <v>6.8144401351939798</v>
      </c>
      <c r="R31190">
        <v>1.6902122267975901</v>
      </c>
      <c r="S31190">
        <v>6.64596280466818</v>
      </c>
      <c r="T31190">
        <v>38.708297729492202</v>
      </c>
      <c r="U31190">
        <v>11.9198093414307</v>
      </c>
      <c r="V31190">
        <v>10.151991299995499</v>
      </c>
      <c r="W31190">
        <v>2.2431583404540998</v>
      </c>
      <c r="X31190">
        <v>28.898835202760999</v>
      </c>
      <c r="Y31190">
        <v>1275.1999679999999</v>
      </c>
      <c r="AA31190">
        <v>7.1587659630270402</v>
      </c>
      <c r="AB31190">
        <v>15.1133890151978</v>
      </c>
      <c r="AC31190">
        <v>9.3040849453333703</v>
      </c>
      <c r="AD31190">
        <v>13.1068251030035</v>
      </c>
      <c r="AE31190">
        <v>38.708297729492202</v>
      </c>
      <c r="AF31190">
        <v>14.342089036872601</v>
      </c>
      <c r="AG31190">
        <v>14.301809731709</v>
      </c>
      <c r="AH31190">
        <v>-88.096336364746094</v>
      </c>
      <c r="AI31190">
        <v>15.042112510705</v>
      </c>
    </row>
    <row r="31191" spans="1:35" x14ac:dyDescent="0.3">
      <c r="A31191" t="s">
        <v>621</v>
      </c>
      <c r="B31191" t="s">
        <v>425</v>
      </c>
      <c r="C31191" s="1">
        <v>40907</v>
      </c>
      <c r="D31191" t="s">
        <v>604</v>
      </c>
      <c r="E31191" s="4">
        <v>40907</v>
      </c>
      <c r="F31191">
        <v>2.9634503314041001E-2</v>
      </c>
      <c r="H31191">
        <v>21.523483094430102</v>
      </c>
      <c r="I31191">
        <v>6.3124756267211799</v>
      </c>
      <c r="J31191">
        <v>2.3111799277824701</v>
      </c>
      <c r="K31191">
        <v>82.367824524930597</v>
      </c>
      <c r="L31191">
        <v>1.7431689570472499</v>
      </c>
      <c r="M31191">
        <v>0</v>
      </c>
      <c r="N31191">
        <v>9.1569038259332398</v>
      </c>
      <c r="O31191">
        <v>3.7993558391983799</v>
      </c>
      <c r="P31191">
        <v>5.0313498893533302</v>
      </c>
      <c r="Q31191">
        <v>3.9156626506024099</v>
      </c>
      <c r="R31191">
        <v>3.2986664960000001</v>
      </c>
      <c r="S31191">
        <v>9.0863723115615809</v>
      </c>
      <c r="T31191">
        <v>-54.868156433105497</v>
      </c>
      <c r="U31191">
        <v>7.4674539566040004</v>
      </c>
      <c r="V31191">
        <v>14.398578930769901</v>
      </c>
      <c r="X31191">
        <v>0</v>
      </c>
      <c r="Y31191">
        <v>235.9</v>
      </c>
      <c r="Z31191">
        <v>101.42531585693401</v>
      </c>
      <c r="AA31191">
        <v>4.6460881615335996</v>
      </c>
      <c r="AB31191">
        <v>18.0279216766357</v>
      </c>
      <c r="AC31191">
        <v>9.3667813068986394</v>
      </c>
      <c r="AD31191">
        <v>-30.245535714285701</v>
      </c>
      <c r="AE31191">
        <v>-54.868156433105497</v>
      </c>
      <c r="AF31191">
        <v>-57.176470588235297</v>
      </c>
      <c r="AG31191">
        <v>-56.601272534464499</v>
      </c>
      <c r="AH31191">
        <v>50.8326606750488</v>
      </c>
      <c r="AI31191">
        <v>7.5308242315524696</v>
      </c>
    </row>
    <row r="31192" spans="1:35" x14ac:dyDescent="0.3">
      <c r="A31192" t="s">
        <v>621</v>
      </c>
      <c r="B31192" t="s">
        <v>426</v>
      </c>
      <c r="C31192" s="1">
        <v>40907</v>
      </c>
      <c r="D31192" t="s">
        <v>604</v>
      </c>
      <c r="E31192" s="4">
        <v>40907</v>
      </c>
      <c r="F31192">
        <v>0.33277397568577899</v>
      </c>
      <c r="G31192">
        <v>2.5839197635650599</v>
      </c>
      <c r="H31192">
        <v>29.825124371159099</v>
      </c>
      <c r="I31192">
        <v>8.3345488946011805</v>
      </c>
      <c r="J31192">
        <v>4.0840526918446898</v>
      </c>
      <c r="K31192">
        <v>253.76979205532899</v>
      </c>
      <c r="L31192">
        <v>0.77669680316037604</v>
      </c>
      <c r="M31192">
        <v>2.8598604956914699</v>
      </c>
      <c r="N31192">
        <v>14.288505820522699</v>
      </c>
      <c r="O31192">
        <v>2.61876907821802</v>
      </c>
      <c r="P31192">
        <v>7.23446701046712</v>
      </c>
      <c r="Q31192">
        <v>2.2931102511316999</v>
      </c>
      <c r="R31192">
        <v>4.1157617367304198</v>
      </c>
      <c r="S31192">
        <v>6.7934358385375297</v>
      </c>
      <c r="T31192">
        <v>-2375.28466796875</v>
      </c>
      <c r="U31192">
        <v>0.8143669962883</v>
      </c>
      <c r="V31192">
        <v>1567.9709178409601</v>
      </c>
      <c r="W31192">
        <v>2.5839197635650599</v>
      </c>
      <c r="X31192">
        <v>67.074879630145304</v>
      </c>
      <c r="Y31192">
        <v>14.861015999999999</v>
      </c>
      <c r="Z31192">
        <v>-6.4828038215637198</v>
      </c>
      <c r="AA31192">
        <v>3.3528778876342198</v>
      </c>
      <c r="AB31192">
        <v>22.583501815795898</v>
      </c>
      <c r="AC31192">
        <v>17.184547982085999</v>
      </c>
      <c r="AD31192">
        <v>5.3065013453405196</v>
      </c>
      <c r="AE31192">
        <v>-2375.28466796875</v>
      </c>
      <c r="AF31192">
        <v>-4.7350334986064802</v>
      </c>
      <c r="AG31192">
        <v>6.2395219691722597</v>
      </c>
      <c r="AH31192">
        <v>-9.2994499206543004</v>
      </c>
      <c r="AI31192">
        <v>9.7558769657048892</v>
      </c>
    </row>
    <row r="31193" spans="1:35" x14ac:dyDescent="0.3">
      <c r="A31193" t="s">
        <v>621</v>
      </c>
      <c r="B31193" t="s">
        <v>427</v>
      </c>
      <c r="C31193" s="1">
        <v>40907</v>
      </c>
      <c r="D31193" t="s">
        <v>604</v>
      </c>
      <c r="E31193" s="4">
        <v>40907</v>
      </c>
      <c r="F31193">
        <v>9.8461788860770894E-2</v>
      </c>
      <c r="G31193">
        <v>0.93567252159118697</v>
      </c>
      <c r="H31193">
        <v>13.6454894692596</v>
      </c>
      <c r="I31193">
        <v>9.8853339571091894</v>
      </c>
      <c r="J31193">
        <v>3.0789789310222702</v>
      </c>
      <c r="K31193">
        <v>35.2528635114504</v>
      </c>
      <c r="L31193">
        <v>3.4756143352601199</v>
      </c>
      <c r="M31193">
        <v>0.95309039303245502</v>
      </c>
      <c r="N31193">
        <v>24.516585521521002</v>
      </c>
      <c r="O31193">
        <v>13.352550732032901</v>
      </c>
      <c r="P31193">
        <v>35.798937235608797</v>
      </c>
      <c r="Q31193">
        <v>25.492438881004201</v>
      </c>
      <c r="R31193">
        <v>0.92739256743391096</v>
      </c>
      <c r="S31193">
        <v>8.1396734942470896</v>
      </c>
      <c r="T31193">
        <v>36.897945404052699</v>
      </c>
      <c r="U31193">
        <v>7.9612579345703098</v>
      </c>
      <c r="V31193">
        <v>10.277043397245601</v>
      </c>
      <c r="W31193">
        <v>0.93567252159118697</v>
      </c>
      <c r="X31193">
        <v>12.428449374310199</v>
      </c>
      <c r="Y31193">
        <v>12629.000319999999</v>
      </c>
      <c r="Z31193">
        <v>-7.6271190643310502</v>
      </c>
      <c r="AA31193">
        <v>7.3284289453506997</v>
      </c>
      <c r="AB31193">
        <v>18.103889465331999</v>
      </c>
      <c r="AC31193">
        <v>45.023752179555999</v>
      </c>
      <c r="AD31193">
        <v>27.256026554163</v>
      </c>
      <c r="AE31193">
        <v>36.897945404052699</v>
      </c>
      <c r="AF31193">
        <v>38.110701467023603</v>
      </c>
      <c r="AG31193">
        <v>33.672435677525101</v>
      </c>
      <c r="AH31193">
        <v>41.383399963378899</v>
      </c>
      <c r="AI31193">
        <v>18.263825582319299</v>
      </c>
    </row>
    <row r="31194" spans="1:35" x14ac:dyDescent="0.3">
      <c r="A31194" t="s">
        <v>621</v>
      </c>
      <c r="B31194" t="s">
        <v>428</v>
      </c>
      <c r="C31194" s="1">
        <v>40907</v>
      </c>
      <c r="D31194" t="s">
        <v>604</v>
      </c>
      <c r="E31194" s="4">
        <v>40907</v>
      </c>
    </row>
    <row r="31195" spans="1:35" x14ac:dyDescent="0.3">
      <c r="A31195" t="s">
        <v>621</v>
      </c>
      <c r="B31195" t="s">
        <v>429</v>
      </c>
      <c r="C31195" s="1">
        <v>40907</v>
      </c>
      <c r="D31195" t="s">
        <v>604</v>
      </c>
      <c r="E31195" s="4">
        <v>40907</v>
      </c>
    </row>
    <row r="31196" spans="1:35" x14ac:dyDescent="0.3">
      <c r="A31196" t="s">
        <v>621</v>
      </c>
      <c r="B31196" t="s">
        <v>430</v>
      </c>
      <c r="C31196" s="1">
        <v>40907</v>
      </c>
      <c r="D31196" t="s">
        <v>604</v>
      </c>
      <c r="E31196" s="4">
        <v>40907</v>
      </c>
      <c r="F31196">
        <v>0.158229822099063</v>
      </c>
      <c r="G31196">
        <v>4.4153323173522896</v>
      </c>
      <c r="H31196">
        <v>13.2733703479247</v>
      </c>
      <c r="I31196">
        <v>3.9877605710847801</v>
      </c>
      <c r="J31196">
        <v>1.3965275426302699</v>
      </c>
      <c r="K31196">
        <v>110.636336492957</v>
      </c>
      <c r="L31196">
        <v>0.86198303055644299</v>
      </c>
      <c r="M31196">
        <v>4.4415616862972103</v>
      </c>
      <c r="N31196">
        <v>8.7981900347448008</v>
      </c>
      <c r="O31196">
        <v>2.1795838961635501</v>
      </c>
      <c r="P31196">
        <v>14.0631351984881</v>
      </c>
      <c r="Q31196">
        <v>6.9435036505059298</v>
      </c>
      <c r="R31196">
        <v>3.0193974331355502</v>
      </c>
      <c r="S31196">
        <v>3.7436159895676302</v>
      </c>
      <c r="U31196">
        <v>0.57738101482391402</v>
      </c>
      <c r="V31196">
        <v>168.77394808205599</v>
      </c>
      <c r="W31196">
        <v>4.4153323173522896</v>
      </c>
      <c r="X31196">
        <v>72.133531157269999</v>
      </c>
      <c r="Y31196">
        <v>100</v>
      </c>
      <c r="Z31196">
        <v>10.026385307311999</v>
      </c>
      <c r="AA31196">
        <v>7.5338815522189702</v>
      </c>
      <c r="AB31196">
        <v>12.6411323547363</v>
      </c>
      <c r="AC31196">
        <v>61.363638871473398</v>
      </c>
      <c r="AD31196">
        <v>-1.30630772891809</v>
      </c>
      <c r="AF31196">
        <v>-9.77112676056338</v>
      </c>
      <c r="AG31196">
        <v>-11.24412141941</v>
      </c>
      <c r="AH31196">
        <v>34.333564758300803</v>
      </c>
      <c r="AI31196">
        <v>6.0996000151528698</v>
      </c>
    </row>
    <row r="31197" spans="1:35" x14ac:dyDescent="0.3">
      <c r="A31197" t="s">
        <v>621</v>
      </c>
      <c r="B31197" t="s">
        <v>431</v>
      </c>
      <c r="C31197" s="1">
        <v>40907</v>
      </c>
      <c r="D31197" t="s">
        <v>604</v>
      </c>
      <c r="E31197" s="4">
        <v>40907</v>
      </c>
      <c r="F31197">
        <v>0.143834823727606</v>
      </c>
      <c r="G31197">
        <v>1.9215372800827</v>
      </c>
      <c r="H31197">
        <v>15.604191734611801</v>
      </c>
      <c r="I31197">
        <v>8.8847244580937197</v>
      </c>
      <c r="J31197">
        <v>2.3986856056924499</v>
      </c>
      <c r="K31197">
        <v>109.537172651426</v>
      </c>
      <c r="L31197">
        <v>0.77077273245408795</v>
      </c>
      <c r="M31197">
        <v>3.12094661812259</v>
      </c>
      <c r="N31197">
        <v>16.212797883726399</v>
      </c>
      <c r="O31197">
        <v>5.8303502192173697</v>
      </c>
      <c r="P31197">
        <v>8.5505255579606807</v>
      </c>
      <c r="Q31197">
        <v>6.0754276560299099</v>
      </c>
      <c r="R31197">
        <v>3.2045394780607701</v>
      </c>
      <c r="S31197">
        <v>7.1527523932459296</v>
      </c>
      <c r="U31197">
        <v>0.17716400325298301</v>
      </c>
      <c r="V31197">
        <v>625.36515607025797</v>
      </c>
      <c r="W31197">
        <v>1.9215372800827</v>
      </c>
      <c r="X31197">
        <v>34.6750339213026</v>
      </c>
      <c r="Y31197">
        <v>22</v>
      </c>
      <c r="Z31197">
        <v>41.400154113769503</v>
      </c>
      <c r="AA31197">
        <v>6.4085344310522201</v>
      </c>
      <c r="AB31197">
        <v>35.002388000488303</v>
      </c>
      <c r="AC31197">
        <v>-7.9062257042042896</v>
      </c>
      <c r="AD31197">
        <v>68.289033620841394</v>
      </c>
      <c r="AF31197">
        <v>164.86972147349499</v>
      </c>
      <c r="AG31197">
        <v>143.96315170521399</v>
      </c>
      <c r="AH31197">
        <v>-910.63073730468795</v>
      </c>
      <c r="AI31197">
        <v>9.0692344395930906</v>
      </c>
    </row>
    <row r="31198" spans="1:35" x14ac:dyDescent="0.3">
      <c r="A31198" t="s">
        <v>621</v>
      </c>
      <c r="B31198" t="s">
        <v>432</v>
      </c>
      <c r="C31198" s="1">
        <v>40907</v>
      </c>
      <c r="D31198" t="s">
        <v>604</v>
      </c>
      <c r="E31198" s="4">
        <v>40907</v>
      </c>
      <c r="F31198">
        <v>9.6887935705491507E-2</v>
      </c>
      <c r="G31198">
        <v>3.1695721149444598</v>
      </c>
      <c r="H31198">
        <v>13.5553237667082</v>
      </c>
      <c r="I31198">
        <v>6.7397050401903096</v>
      </c>
      <c r="J31198">
        <v>2.5818755969098701</v>
      </c>
      <c r="K31198">
        <v>69.884886233219703</v>
      </c>
      <c r="L31198">
        <v>1.58754200673018</v>
      </c>
      <c r="M31198">
        <v>3.1693316298566998</v>
      </c>
      <c r="N31198">
        <v>17.8830156713089</v>
      </c>
      <c r="O31198">
        <v>7.8436279698206803</v>
      </c>
      <c r="P31198">
        <v>11.6223377585465</v>
      </c>
      <c r="Q31198">
        <v>6.6906823382137803</v>
      </c>
      <c r="R31198">
        <v>1.4797652611363299</v>
      </c>
      <c r="S31198">
        <v>5.5024313734784798</v>
      </c>
      <c r="T31198">
        <v>-92.420249938964801</v>
      </c>
      <c r="U31198">
        <v>3.1367950439453098</v>
      </c>
      <c r="V31198">
        <v>34.5339955471526</v>
      </c>
      <c r="W31198">
        <v>3.1695721149444598</v>
      </c>
      <c r="X31198">
        <v>43.307063008423</v>
      </c>
      <c r="Y31198">
        <v>73.582999999999998</v>
      </c>
      <c r="Z31198">
        <v>7.7819089889526403</v>
      </c>
      <c r="AA31198">
        <v>7.3771753239564397</v>
      </c>
      <c r="AB31198">
        <v>11.8491315841675</v>
      </c>
      <c r="AC31198">
        <v>22.027162619080901</v>
      </c>
      <c r="AD31198">
        <v>46.127198126130203</v>
      </c>
      <c r="AE31198">
        <v>-92.420249938964801</v>
      </c>
      <c r="AF31198">
        <v>-17.1049110129801</v>
      </c>
      <c r="AG31198">
        <v>88.527092979602003</v>
      </c>
      <c r="AH31198">
        <v>-35.927524566650398</v>
      </c>
      <c r="AI31198">
        <v>10.509430401705099</v>
      </c>
    </row>
    <row r="31199" spans="1:35" x14ac:dyDescent="0.3">
      <c r="A31199" t="s">
        <v>621</v>
      </c>
      <c r="B31199" t="s">
        <v>433</v>
      </c>
      <c r="C31199" s="1">
        <v>40907</v>
      </c>
      <c r="D31199" t="s">
        <v>604</v>
      </c>
      <c r="E31199" s="4">
        <v>40907</v>
      </c>
    </row>
    <row r="31200" spans="1:35" x14ac:dyDescent="0.3">
      <c r="A31200" t="s">
        <v>621</v>
      </c>
      <c r="B31200" t="s">
        <v>434</v>
      </c>
      <c r="C31200" s="1">
        <v>40907</v>
      </c>
      <c r="D31200" t="s">
        <v>604</v>
      </c>
      <c r="E31200" s="4">
        <v>40907</v>
      </c>
    </row>
    <row r="31201" spans="1:35" x14ac:dyDescent="0.3">
      <c r="A31201" t="s">
        <v>621</v>
      </c>
      <c r="B31201" t="s">
        <v>435</v>
      </c>
      <c r="C31201" s="1">
        <v>40907</v>
      </c>
      <c r="D31201" t="s">
        <v>604</v>
      </c>
      <c r="E31201" s="4">
        <v>40907</v>
      </c>
      <c r="F31201">
        <v>0.10418140154703</v>
      </c>
      <c r="G31201">
        <v>1.4738394021987899</v>
      </c>
      <c r="H31201">
        <v>12.361231991242001</v>
      </c>
      <c r="I31201">
        <v>9.9049359423069792</v>
      </c>
      <c r="J31201">
        <v>1.79873095532303</v>
      </c>
      <c r="K31201">
        <v>60.527377566931399</v>
      </c>
      <c r="L31201">
        <v>1.37891015943491</v>
      </c>
      <c r="M31201">
        <v>1.49994341584971</v>
      </c>
      <c r="N31201">
        <v>12.540540251317299</v>
      </c>
      <c r="O31201">
        <v>4.6309496713706597</v>
      </c>
      <c r="P31201">
        <v>17.3430168430687</v>
      </c>
      <c r="Q31201">
        <v>8.4810672676209595</v>
      </c>
      <c r="R31201">
        <v>1.9692985549930999</v>
      </c>
      <c r="S31201">
        <v>5.9755254885041396</v>
      </c>
      <c r="T31201">
        <v>-88.507644653320298</v>
      </c>
      <c r="U31201">
        <v>11.4532661437988</v>
      </c>
      <c r="V31201">
        <v>11.627189525204599</v>
      </c>
      <c r="W31201">
        <v>1.4738394021987899</v>
      </c>
      <c r="X31201">
        <v>16.7483579638752</v>
      </c>
      <c r="Y31201">
        <v>1568.1</v>
      </c>
      <c r="Z31201">
        <v>-2.95129489898682</v>
      </c>
      <c r="AA31201">
        <v>8.0898085296717106</v>
      </c>
      <c r="AB31201">
        <v>14.568723678588899</v>
      </c>
      <c r="AC31201">
        <v>-5.38596105851025</v>
      </c>
      <c r="AD31201">
        <v>51.097648174791303</v>
      </c>
      <c r="AE31201">
        <v>-88.507644653320298</v>
      </c>
      <c r="AF31201">
        <v>143.697478991597</v>
      </c>
      <c r="AG31201">
        <v>72.665513483535506</v>
      </c>
      <c r="AH31201">
        <v>44.7431831359863</v>
      </c>
      <c r="AI31201">
        <v>9.4707963762104797</v>
      </c>
    </row>
    <row r="31202" spans="1:35" x14ac:dyDescent="0.3">
      <c r="A31202" t="s">
        <v>621</v>
      </c>
      <c r="B31202" t="s">
        <v>436</v>
      </c>
      <c r="C31202" s="1">
        <v>40907</v>
      </c>
      <c r="D31202" t="s">
        <v>604</v>
      </c>
      <c r="E31202" s="4">
        <v>40907</v>
      </c>
      <c r="F31202">
        <v>0.29269830021964099</v>
      </c>
      <c r="G31202">
        <v>1.94098365306854</v>
      </c>
      <c r="H31202">
        <v>11.132494996845001</v>
      </c>
      <c r="I31202">
        <v>8.9565496872509698</v>
      </c>
      <c r="J31202">
        <v>2.2960445643415199</v>
      </c>
      <c r="K31202">
        <v>34.822703438107702</v>
      </c>
      <c r="L31202">
        <v>1.7888437255460099</v>
      </c>
      <c r="M31202">
        <v>2.1181833728522199</v>
      </c>
      <c r="N31202">
        <v>22.1742096747675</v>
      </c>
      <c r="O31202">
        <v>10.4508651237999</v>
      </c>
      <c r="P31202">
        <v>12.2803082803119</v>
      </c>
      <c r="Q31202">
        <v>8.6191043752996794</v>
      </c>
      <c r="R31202">
        <v>0.91692382877691503</v>
      </c>
      <c r="S31202">
        <v>6.3466301482776304</v>
      </c>
      <c r="T31202">
        <v>300.18884277343801</v>
      </c>
      <c r="U31202">
        <v>11.5081233978271</v>
      </c>
      <c r="V31202">
        <v>10.495412166018101</v>
      </c>
      <c r="W31202">
        <v>1.94098365306854</v>
      </c>
      <c r="X31202">
        <v>19.500192793838099</v>
      </c>
      <c r="Y31202">
        <v>1154.9559999999999</v>
      </c>
      <c r="Z31202">
        <v>12.426562309265099</v>
      </c>
      <c r="AA31202">
        <v>8.9827123235483608</v>
      </c>
      <c r="AB31202">
        <v>13.8363227844238</v>
      </c>
      <c r="AC31202">
        <v>25.137544805293</v>
      </c>
      <c r="AD31202">
        <v>31.683379108940699</v>
      </c>
      <c r="AE31202">
        <v>300.18884277343801</v>
      </c>
      <c r="AF31202">
        <v>51.011683486779802</v>
      </c>
      <c r="AG31202">
        <v>43.328108072102999</v>
      </c>
      <c r="AH31202">
        <v>-5.4605970382690403</v>
      </c>
      <c r="AI31202">
        <v>16.858913052518499</v>
      </c>
    </row>
    <row r="31203" spans="1:35" x14ac:dyDescent="0.3">
      <c r="A31203" t="s">
        <v>621</v>
      </c>
      <c r="B31203" t="s">
        <v>437</v>
      </c>
      <c r="C31203" s="1">
        <v>40907</v>
      </c>
      <c r="D31203" t="s">
        <v>604</v>
      </c>
      <c r="E31203" s="4">
        <v>40907</v>
      </c>
      <c r="F31203">
        <v>0.11558224025722499</v>
      </c>
      <c r="G31203">
        <v>4.2510790824890101</v>
      </c>
      <c r="H31203">
        <v>20.2936279098234</v>
      </c>
      <c r="I31203">
        <v>15.7238123029415</v>
      </c>
      <c r="J31203">
        <v>7.0006175197789302</v>
      </c>
      <c r="K31203">
        <v>0</v>
      </c>
      <c r="L31203">
        <v>1.1514069557570501</v>
      </c>
      <c r="M31203">
        <v>4.2553531296389897</v>
      </c>
      <c r="N31203">
        <v>35.822085535332299</v>
      </c>
      <c r="O31203">
        <v>10.825037663094699</v>
      </c>
      <c r="P31203">
        <v>38.343813574995401</v>
      </c>
      <c r="Q31203">
        <v>24.912150915479899</v>
      </c>
      <c r="R31203">
        <v>0</v>
      </c>
      <c r="S31203">
        <v>11.789770059777601</v>
      </c>
      <c r="T31203">
        <v>-11.614352226257299</v>
      </c>
      <c r="U31203">
        <v>5.5981421470642099</v>
      </c>
      <c r="V31203">
        <v>18.476700455963901</v>
      </c>
      <c r="W31203">
        <v>4.2510790824890101</v>
      </c>
      <c r="X31203">
        <v>84.028582034150006</v>
      </c>
      <c r="Y31203">
        <v>590</v>
      </c>
      <c r="AA31203">
        <v>4.9276551459580897</v>
      </c>
      <c r="AB31203">
        <v>21.067411422729499</v>
      </c>
      <c r="AC31203">
        <v>6.5093133845235096</v>
      </c>
      <c r="AD31203">
        <v>11.2625667989267</v>
      </c>
      <c r="AE31203">
        <v>-11.614352226257299</v>
      </c>
      <c r="AF31203">
        <v>9.2235961889316904</v>
      </c>
      <c r="AG31203">
        <v>11.0917615539183</v>
      </c>
      <c r="AH31203">
        <v>-6.8913288116455096</v>
      </c>
      <c r="AI31203">
        <v>35.822085535332299</v>
      </c>
    </row>
    <row r="31204" spans="1:35" x14ac:dyDescent="0.3">
      <c r="A31204" t="s">
        <v>621</v>
      </c>
      <c r="B31204" t="s">
        <v>438</v>
      </c>
      <c r="C31204" s="1">
        <v>40907</v>
      </c>
      <c r="D31204" t="s">
        <v>604</v>
      </c>
      <c r="E31204" s="4">
        <v>40907</v>
      </c>
    </row>
    <row r="31205" spans="1:35" x14ac:dyDescent="0.3">
      <c r="A31205" t="s">
        <v>621</v>
      </c>
      <c r="B31205" t="s">
        <v>439</v>
      </c>
      <c r="C31205" s="1">
        <v>40907</v>
      </c>
      <c r="D31205" t="s">
        <v>604</v>
      </c>
      <c r="E31205" s="4">
        <v>40907</v>
      </c>
    </row>
    <row r="31206" spans="1:35" x14ac:dyDescent="0.3">
      <c r="A31206" t="s">
        <v>621</v>
      </c>
      <c r="B31206" t="s">
        <v>440</v>
      </c>
      <c r="C31206" s="1">
        <v>40907</v>
      </c>
      <c r="D31206" t="s">
        <v>604</v>
      </c>
      <c r="E31206" s="4">
        <v>40907</v>
      </c>
      <c r="F31206">
        <v>0.12778919887622101</v>
      </c>
      <c r="G31206">
        <v>2.6434364318847701</v>
      </c>
      <c r="H31206">
        <v>14.274149755382499</v>
      </c>
      <c r="I31206">
        <v>12.519292392447401</v>
      </c>
      <c r="J31206">
        <v>1.50330664537487</v>
      </c>
      <c r="K31206">
        <v>61.774632425382599</v>
      </c>
      <c r="L31206">
        <v>1.78127703727196</v>
      </c>
      <c r="M31206">
        <v>2.6214635333141501</v>
      </c>
      <c r="N31206">
        <v>10.032817252202699</v>
      </c>
      <c r="O31206">
        <v>4.8496020728504803</v>
      </c>
      <c r="P31206">
        <v>11.0051806035561</v>
      </c>
      <c r="Q31206">
        <v>6.4194470205026404</v>
      </c>
      <c r="R31206">
        <v>2.8793181646376498</v>
      </c>
      <c r="S31206">
        <v>6.98732278902445</v>
      </c>
      <c r="T31206">
        <v>-11.173291206359901</v>
      </c>
      <c r="U31206">
        <v>6.02712202072144</v>
      </c>
      <c r="V31206">
        <v>17.063184138384301</v>
      </c>
      <c r="W31206">
        <v>2.6434364318847701</v>
      </c>
      <c r="X31206">
        <v>36.239303636187699</v>
      </c>
      <c r="Y31206">
        <v>192.08699999999999</v>
      </c>
      <c r="Z31206">
        <v>12.154938697814901</v>
      </c>
      <c r="AA31206">
        <v>7.0056712108048202</v>
      </c>
      <c r="AB31206">
        <v>17.124219894409201</v>
      </c>
      <c r="AC31206">
        <v>-2.7029839842659098</v>
      </c>
      <c r="AD31206">
        <v>14.4499162929381</v>
      </c>
      <c r="AE31206">
        <v>-11.173291206359901</v>
      </c>
      <c r="AF31206">
        <v>18.758987633017</v>
      </c>
      <c r="AG31206">
        <v>19.888158623250199</v>
      </c>
      <c r="AH31206">
        <v>15.7665863037109</v>
      </c>
      <c r="AI31206">
        <v>6.7152868074980603</v>
      </c>
    </row>
    <row r="31207" spans="1:35" x14ac:dyDescent="0.3">
      <c r="A31207" t="s">
        <v>621</v>
      </c>
      <c r="B31207" t="s">
        <v>441</v>
      </c>
      <c r="C31207" s="1">
        <v>40907</v>
      </c>
      <c r="D31207" t="s">
        <v>604</v>
      </c>
      <c r="E31207" s="4">
        <v>40907</v>
      </c>
      <c r="F31207">
        <v>0.25469550451899198</v>
      </c>
      <c r="G31207">
        <v>3.10474753379822</v>
      </c>
      <c r="H31207">
        <v>15.4401787461099</v>
      </c>
      <c r="I31207">
        <v>12.407355830190999</v>
      </c>
      <c r="J31207">
        <v>4.4203261381989298</v>
      </c>
      <c r="K31207">
        <v>114.084802650287</v>
      </c>
      <c r="L31207">
        <v>1.01531458633081</v>
      </c>
      <c r="M31207">
        <v>3.3062733960713402</v>
      </c>
      <c r="N31207">
        <v>29.438444476299001</v>
      </c>
      <c r="O31207">
        <v>8.9991553153153205</v>
      </c>
      <c r="P31207">
        <v>14.9098460169193</v>
      </c>
      <c r="Q31207">
        <v>9.9114741119827094</v>
      </c>
      <c r="R31207">
        <v>2.1935300238485098</v>
      </c>
      <c r="S31207">
        <v>8.6035999038830209</v>
      </c>
      <c r="T31207">
        <v>4.6681971549987802</v>
      </c>
      <c r="U31207">
        <v>4.9483051300048801</v>
      </c>
      <c r="V31207">
        <v>21.254539244221501</v>
      </c>
      <c r="W31207">
        <v>3.10474753379822</v>
      </c>
      <c r="X31207">
        <v>49.415220391455399</v>
      </c>
      <c r="Y31207">
        <v>4949.0001279999997</v>
      </c>
      <c r="Z31207">
        <v>25.1860675811768</v>
      </c>
      <c r="AA31207">
        <v>6.4766089592838698</v>
      </c>
      <c r="AB31207">
        <v>16.241319656372099</v>
      </c>
      <c r="AC31207">
        <v>3.8259398336927801</v>
      </c>
      <c r="AD31207">
        <v>19.22664462545</v>
      </c>
      <c r="AE31207">
        <v>4.6681971549987802</v>
      </c>
      <c r="AF31207">
        <v>6.2605602753676895E-2</v>
      </c>
      <c r="AG31207">
        <v>18.217576934963098</v>
      </c>
      <c r="AH31207">
        <v>-65.688774108886705</v>
      </c>
      <c r="AI31207">
        <v>15.018213342886201</v>
      </c>
    </row>
    <row r="31208" spans="1:35" x14ac:dyDescent="0.3">
      <c r="A31208" t="s">
        <v>621</v>
      </c>
      <c r="B31208" t="s">
        <v>442</v>
      </c>
      <c r="C31208" s="1">
        <v>40907</v>
      </c>
      <c r="D31208" t="s">
        <v>604</v>
      </c>
      <c r="E31208" s="4">
        <v>40907</v>
      </c>
      <c r="F31208">
        <v>8.3068737268892107E-2</v>
      </c>
      <c r="G31208">
        <v>4.0665435791015598</v>
      </c>
      <c r="H31208">
        <v>13.1111702522694</v>
      </c>
      <c r="I31208">
        <v>8.0656371400899491</v>
      </c>
      <c r="J31208">
        <v>1.8482679684180101</v>
      </c>
      <c r="K31208">
        <v>45.595051176676698</v>
      </c>
      <c r="L31208">
        <v>2.25201046762129</v>
      </c>
      <c r="M31208">
        <v>4.03199319181945</v>
      </c>
      <c r="N31208">
        <v>12.907440390225799</v>
      </c>
      <c r="O31208">
        <v>5.9141214266970801</v>
      </c>
      <c r="P31208">
        <v>21.141558979352901</v>
      </c>
      <c r="Q31208">
        <v>16.793668774960199</v>
      </c>
      <c r="R31208">
        <v>1.77822077993594</v>
      </c>
      <c r="S31208">
        <v>7.40539691133716</v>
      </c>
      <c r="T31208">
        <v>-35.624588012695298</v>
      </c>
      <c r="U31208">
        <v>14.0242919921875</v>
      </c>
      <c r="V31208">
        <v>8.7275834338705494</v>
      </c>
      <c r="W31208">
        <v>4.0665435791015598</v>
      </c>
      <c r="X31208">
        <v>61.002770870838503</v>
      </c>
      <c r="Y31208">
        <v>19627.999744000001</v>
      </c>
      <c r="Z31208">
        <v>-3.9334170818328902</v>
      </c>
      <c r="AA31208">
        <v>7.6270842400731498</v>
      </c>
      <c r="AB31208">
        <v>12.144605636596699</v>
      </c>
      <c r="AC31208">
        <v>111.924961163156</v>
      </c>
      <c r="AD31208">
        <v>15.889116018765399</v>
      </c>
      <c r="AE31208">
        <v>-35.624588012695298</v>
      </c>
      <c r="AF31208">
        <v>86.827512625210204</v>
      </c>
      <c r="AG31208">
        <v>23.879444816098601</v>
      </c>
      <c r="AH31208">
        <v>16.575859069824201</v>
      </c>
      <c r="AI31208">
        <v>9.9092539302186609</v>
      </c>
    </row>
    <row r="31209" spans="1:35" x14ac:dyDescent="0.3">
      <c r="A31209" t="s">
        <v>621</v>
      </c>
      <c r="B31209" t="s">
        <v>443</v>
      </c>
      <c r="C31209" s="1">
        <v>40907</v>
      </c>
      <c r="D31209" t="s">
        <v>604</v>
      </c>
      <c r="E31209" s="4">
        <v>40907</v>
      </c>
      <c r="F31209">
        <v>0.301258525917868</v>
      </c>
      <c r="G31209">
        <v>3.9245667457580602</v>
      </c>
      <c r="H31209">
        <v>16.811155415782501</v>
      </c>
      <c r="I31209">
        <v>12.496141144530601</v>
      </c>
      <c r="J31209">
        <v>64.118175553090794</v>
      </c>
      <c r="K31209">
        <v>833.75589558685397</v>
      </c>
      <c r="L31209">
        <v>0.94018691541083599</v>
      </c>
      <c r="M31209">
        <v>4.1674175673591698</v>
      </c>
      <c r="N31209">
        <v>253.88772923975699</v>
      </c>
      <c r="O31209">
        <v>23.138483960522102</v>
      </c>
      <c r="P31209">
        <v>43.131011510344202</v>
      </c>
      <c r="Q31209">
        <v>27.761546526056598</v>
      </c>
      <c r="R31209">
        <v>1.25620713976149</v>
      </c>
      <c r="S31209">
        <v>9.8703178928568391</v>
      </c>
      <c r="T31209">
        <v>31.2839469909668</v>
      </c>
      <c r="U31209">
        <v>9.3492317199706996</v>
      </c>
      <c r="V31209">
        <v>13.456675546068</v>
      </c>
      <c r="W31209">
        <v>3.9245667457580602</v>
      </c>
      <c r="X31209">
        <v>56.612983755850898</v>
      </c>
      <c r="Y31209">
        <v>10351.000319999999</v>
      </c>
      <c r="Z31209">
        <v>-9.6386995315551793</v>
      </c>
      <c r="AA31209">
        <v>5.9484311177159697</v>
      </c>
      <c r="AB31209">
        <v>15.170722961425801</v>
      </c>
      <c r="AC31209">
        <v>19.611631430687002</v>
      </c>
      <c r="AD31209">
        <v>19.592255940235301</v>
      </c>
      <c r="AE31209">
        <v>31.2839469909668</v>
      </c>
      <c r="AF31209">
        <v>20.315832394335899</v>
      </c>
      <c r="AG31209">
        <v>20.563408132879101</v>
      </c>
      <c r="AI31209">
        <v>38.873327155914801</v>
      </c>
    </row>
    <row r="31210" spans="1:35" x14ac:dyDescent="0.3">
      <c r="A31210" t="s">
        <v>621</v>
      </c>
      <c r="B31210" t="s">
        <v>444</v>
      </c>
      <c r="C31210" s="1">
        <v>40907</v>
      </c>
      <c r="D31210" t="s">
        <v>604</v>
      </c>
      <c r="E31210" s="4">
        <v>40907</v>
      </c>
    </row>
    <row r="31211" spans="1:35" x14ac:dyDescent="0.3">
      <c r="A31211" t="s">
        <v>621</v>
      </c>
      <c r="B31211" t="s">
        <v>445</v>
      </c>
      <c r="C31211" s="1">
        <v>40907</v>
      </c>
      <c r="D31211" t="s">
        <v>604</v>
      </c>
      <c r="E31211" s="4">
        <v>40907</v>
      </c>
      <c r="F31211">
        <v>0.18494693907648899</v>
      </c>
      <c r="G31211">
        <v>4.3586549758911097</v>
      </c>
      <c r="H31211">
        <v>16.387755322956799</v>
      </c>
      <c r="I31211">
        <v>4.7670818192310298</v>
      </c>
      <c r="J31211">
        <v>1.3508569746621599</v>
      </c>
      <c r="K31211">
        <v>100.741246457396</v>
      </c>
      <c r="L31211">
        <v>0.89231398340240897</v>
      </c>
      <c r="M31211">
        <v>4.46513300221077</v>
      </c>
      <c r="N31211">
        <v>8.7835638350257792</v>
      </c>
      <c r="O31211">
        <v>2.61284277497229</v>
      </c>
      <c r="P31211">
        <v>22.2921296860269</v>
      </c>
      <c r="Q31211">
        <v>10.228788686516101</v>
      </c>
      <c r="R31211">
        <v>3.2138994019432698</v>
      </c>
      <c r="S31211">
        <v>4.30272661998141</v>
      </c>
      <c r="T31211">
        <v>18.985721588134801</v>
      </c>
      <c r="U31211">
        <v>5.2104110717773402</v>
      </c>
      <c r="V31211">
        <v>21.5343946192883</v>
      </c>
      <c r="W31211">
        <v>4.3586549758911097</v>
      </c>
      <c r="X31211">
        <v>70.565104905600094</v>
      </c>
      <c r="Y31211">
        <v>244.11099999999999</v>
      </c>
      <c r="Z31211">
        <v>16.441448211669901</v>
      </c>
      <c r="AA31211">
        <v>6.1021169787612699</v>
      </c>
      <c r="AB31211">
        <v>14.9952840805054</v>
      </c>
      <c r="AC31211">
        <v>25.7614719528409</v>
      </c>
      <c r="AD31211">
        <v>3.8544476147486599</v>
      </c>
      <c r="AE31211">
        <v>18.985721588134801</v>
      </c>
      <c r="AF31211">
        <v>6.9478243063376697</v>
      </c>
      <c r="AG31211">
        <v>3.1497100783821601</v>
      </c>
      <c r="AI31211">
        <v>6.7169968718715403</v>
      </c>
    </row>
    <row r="31212" spans="1:35" x14ac:dyDescent="0.3">
      <c r="A31212" t="s">
        <v>621</v>
      </c>
      <c r="B31212" t="s">
        <v>446</v>
      </c>
      <c r="C31212" s="1">
        <v>40907</v>
      </c>
      <c r="D31212" t="s">
        <v>604</v>
      </c>
      <c r="E31212" s="4">
        <v>40907</v>
      </c>
      <c r="F31212">
        <v>0.22137588162185801</v>
      </c>
      <c r="G31212">
        <v>2.4276053905487101</v>
      </c>
      <c r="H31212">
        <v>9.4746424435012209</v>
      </c>
      <c r="I31212">
        <v>6.0937850676590504</v>
      </c>
      <c r="J31212">
        <v>0.93098914768782204</v>
      </c>
      <c r="K31212">
        <v>107.731022419827</v>
      </c>
      <c r="M31212">
        <v>2.8451206296004199</v>
      </c>
      <c r="N31212">
        <v>10.8004322595402</v>
      </c>
      <c r="O31212">
        <v>1.2639656440898701</v>
      </c>
      <c r="P31212">
        <v>27.898705469457401</v>
      </c>
      <c r="Q31212">
        <v>20.865779057706199</v>
      </c>
      <c r="W31212">
        <v>2.4276053905487101</v>
      </c>
      <c r="X31212">
        <v>14.072303555422801</v>
      </c>
      <c r="AA31212">
        <v>10.5544880027205</v>
      </c>
      <c r="AB31212">
        <v>10.020709037780801</v>
      </c>
      <c r="AC31212">
        <v>-35.269548727320199</v>
      </c>
      <c r="AF31212">
        <v>-8.8400734438158892</v>
      </c>
      <c r="AG31212">
        <v>-0.39404692968060301</v>
      </c>
      <c r="AI31212">
        <v>4.6942453017079799</v>
      </c>
    </row>
    <row r="31213" spans="1:35" x14ac:dyDescent="0.3">
      <c r="A31213" t="s">
        <v>621</v>
      </c>
      <c r="B31213" t="s">
        <v>447</v>
      </c>
      <c r="C31213" s="1">
        <v>40907</v>
      </c>
      <c r="D31213" t="s">
        <v>604</v>
      </c>
      <c r="E31213" s="4">
        <v>40907</v>
      </c>
      <c r="F31213">
        <v>0.11554385359490101</v>
      </c>
      <c r="G31213">
        <v>1.8604651689529399</v>
      </c>
      <c r="H31213">
        <v>20.902777130972101</v>
      </c>
      <c r="I31213">
        <v>23.929646978691</v>
      </c>
      <c r="J31213">
        <v>4.7047717926597299</v>
      </c>
      <c r="K31213">
        <v>88.243308825492093</v>
      </c>
      <c r="L31213">
        <v>2.8094743035268701</v>
      </c>
      <c r="M31213">
        <v>1.9100266234483501</v>
      </c>
      <c r="N31213">
        <v>22.871540949047102</v>
      </c>
      <c r="O31213">
        <v>8.9944034118136607</v>
      </c>
      <c r="P31213">
        <v>6.95037539769499</v>
      </c>
      <c r="Q31213">
        <v>3.98470354476706</v>
      </c>
      <c r="R31213">
        <v>2.0095729563981801</v>
      </c>
      <c r="S31213">
        <v>10.812702517850999</v>
      </c>
      <c r="T31213">
        <v>36.969852447509801</v>
      </c>
      <c r="U31213">
        <v>3.3521909713745099</v>
      </c>
      <c r="V31213">
        <v>34.297890477259799</v>
      </c>
      <c r="W31213">
        <v>1.8604651689529399</v>
      </c>
      <c r="X31213">
        <v>37.358405757933497</v>
      </c>
      <c r="Y31213">
        <v>42.253999999999998</v>
      </c>
      <c r="Z31213">
        <v>10.1396236419678</v>
      </c>
      <c r="AA31213">
        <v>4.7840533041816604</v>
      </c>
      <c r="AB31213">
        <v>19.386396408081101</v>
      </c>
      <c r="AC31213">
        <v>-33.610816368946701</v>
      </c>
      <c r="AD31213">
        <v>24.127367248421798</v>
      </c>
      <c r="AE31213">
        <v>36.969852447509801</v>
      </c>
      <c r="AF31213">
        <v>25.907552339846301</v>
      </c>
      <c r="AG31213">
        <v>27.402028009807601</v>
      </c>
      <c r="AH31213">
        <v>13.0701541900635</v>
      </c>
      <c r="AI31213">
        <v>12.6120215457954</v>
      </c>
    </row>
    <row r="31214" spans="1:35" x14ac:dyDescent="0.3">
      <c r="A31214" t="s">
        <v>621</v>
      </c>
      <c r="B31214" t="s">
        <v>448</v>
      </c>
      <c r="C31214" s="1">
        <v>40907</v>
      </c>
      <c r="D31214" t="s">
        <v>604</v>
      </c>
      <c r="E31214" s="4">
        <v>40907</v>
      </c>
      <c r="F31214">
        <v>0.32049024374213497</v>
      </c>
      <c r="G31214">
        <v>2.7308659553527801</v>
      </c>
      <c r="H31214">
        <v>12.270340300727399</v>
      </c>
      <c r="I31214">
        <v>9.5812733018297394</v>
      </c>
      <c r="J31214">
        <v>3.5206776898562899</v>
      </c>
      <c r="K31214">
        <v>100.81922094351199</v>
      </c>
      <c r="L31214">
        <v>1.8321014403379099</v>
      </c>
      <c r="M31214">
        <v>2.7717779061574301</v>
      </c>
      <c r="N31214">
        <v>28.768577494692099</v>
      </c>
      <c r="O31214">
        <v>7.5637584084432197</v>
      </c>
      <c r="P31214">
        <v>11.2429648171594</v>
      </c>
      <c r="Q31214">
        <v>7.3506476850426798</v>
      </c>
      <c r="R31214">
        <v>1.7349624060150399</v>
      </c>
      <c r="S31214">
        <v>6.2466517684931802</v>
      </c>
      <c r="T31214">
        <v>66.921127319335895</v>
      </c>
      <c r="U31214">
        <v>8.9244518280029297</v>
      </c>
      <c r="V31214">
        <v>13.239733776504799</v>
      </c>
      <c r="W31214">
        <v>2.7308659553527801</v>
      </c>
      <c r="X31214">
        <v>32.962177121771198</v>
      </c>
      <c r="Y31214">
        <v>1004</v>
      </c>
      <c r="Z31214">
        <v>6.0439558029174796</v>
      </c>
      <c r="AA31214">
        <v>8.1497332224821601</v>
      </c>
      <c r="AB31214">
        <v>14.284019470214799</v>
      </c>
      <c r="AC31214">
        <v>8.2618862042088796</v>
      </c>
      <c r="AD31214">
        <v>23.2908458864426</v>
      </c>
      <c r="AE31214">
        <v>66.921127319335895</v>
      </c>
      <c r="AF31214">
        <v>53.541076487252099</v>
      </c>
      <c r="AG31214">
        <v>32.533972821742601</v>
      </c>
      <c r="AH31214">
        <v>13.299783706665</v>
      </c>
      <c r="AI31214">
        <v>18.321360036464402</v>
      </c>
    </row>
    <row r="31215" spans="1:35" x14ac:dyDescent="0.3">
      <c r="A31215" t="s">
        <v>621</v>
      </c>
      <c r="B31215" t="s">
        <v>449</v>
      </c>
      <c r="C31215" s="1">
        <v>40907</v>
      </c>
      <c r="D31215" t="s">
        <v>604</v>
      </c>
      <c r="E31215" s="4">
        <v>40907</v>
      </c>
      <c r="F31215">
        <v>0.11293356055687601</v>
      </c>
      <c r="G31215">
        <v>4.75866746902466</v>
      </c>
      <c r="H31215">
        <v>10.064846652030299</v>
      </c>
      <c r="I31215">
        <v>7.3745426681762503</v>
      </c>
      <c r="J31215">
        <v>1.56712482223921</v>
      </c>
      <c r="K31215">
        <v>171.50627492625401</v>
      </c>
      <c r="L31215">
        <v>1.1920703609757699</v>
      </c>
      <c r="M31215">
        <v>4.8679681690585301</v>
      </c>
      <c r="N31215">
        <v>14.562904429798801</v>
      </c>
      <c r="O31215">
        <v>4.1250518513107899</v>
      </c>
      <c r="P31215">
        <v>26.086552748885602</v>
      </c>
      <c r="Q31215">
        <v>12.964338781575</v>
      </c>
      <c r="R31215">
        <v>4.8099794994829397</v>
      </c>
      <c r="S31215">
        <v>3.98931324471629</v>
      </c>
      <c r="T31215">
        <v>-62.104404449462898</v>
      </c>
      <c r="U31215">
        <v>-1.4130840301513701</v>
      </c>
      <c r="W31215">
        <v>4.75866746902466</v>
      </c>
      <c r="X31215">
        <v>53.698872541879098</v>
      </c>
      <c r="Y31215">
        <v>-133</v>
      </c>
      <c r="Z31215">
        <v>87.278106689453097</v>
      </c>
      <c r="AA31215">
        <v>9.9355711475074795</v>
      </c>
      <c r="AB31215">
        <v>9.3942108154296893</v>
      </c>
      <c r="AC31215">
        <v>-5.1282051282051304</v>
      </c>
      <c r="AD31215">
        <v>68.247063940843802</v>
      </c>
      <c r="AE31215">
        <v>-62.104404449462898</v>
      </c>
      <c r="AF31215">
        <v>89.673913043478294</v>
      </c>
      <c r="AG31215">
        <v>90.828804347826093</v>
      </c>
      <c r="AH31215">
        <v>-82.009490966796903</v>
      </c>
      <c r="AI31215">
        <v>8.5814880034905201</v>
      </c>
    </row>
    <row r="31216" spans="1:35" x14ac:dyDescent="0.3">
      <c r="A31216" t="s">
        <v>621</v>
      </c>
      <c r="B31216" t="s">
        <v>450</v>
      </c>
      <c r="C31216" s="1">
        <v>40907</v>
      </c>
      <c r="D31216" t="s">
        <v>604</v>
      </c>
      <c r="E31216" s="4">
        <v>40907</v>
      </c>
      <c r="F31216">
        <v>0.63257380843533895</v>
      </c>
      <c r="G31216">
        <v>7.2819948196411105E-2</v>
      </c>
      <c r="H31216">
        <v>21.485005763777</v>
      </c>
      <c r="I31216">
        <v>22.183099134218601</v>
      </c>
      <c r="J31216">
        <v>3.0644849340591098</v>
      </c>
      <c r="K31216">
        <v>3.15075389867039</v>
      </c>
      <c r="L31216">
        <v>3.0140818149991699</v>
      </c>
      <c r="M31216">
        <v>7.4470254860713098E-2</v>
      </c>
      <c r="N31216">
        <v>15.568761396749199</v>
      </c>
      <c r="O31216">
        <v>12.276571973366</v>
      </c>
      <c r="P31216">
        <v>24.437972806052699</v>
      </c>
      <c r="Q31216">
        <v>16.466323015545399</v>
      </c>
      <c r="R31216">
        <v>0.13485316846986101</v>
      </c>
      <c r="S31216">
        <v>13.0594955849479</v>
      </c>
      <c r="T31216">
        <v>12.7950429916382</v>
      </c>
      <c r="U31216">
        <v>4.1745018959045401</v>
      </c>
      <c r="V31216">
        <v>25.392613965185301</v>
      </c>
      <c r="W31216">
        <v>7.2819948196411105E-2</v>
      </c>
      <c r="X31216">
        <v>1.55217156244368</v>
      </c>
      <c r="Y31216">
        <v>930.3</v>
      </c>
      <c r="Z31216">
        <v>18.959653854370099</v>
      </c>
      <c r="AA31216">
        <v>4.6544088048883303</v>
      </c>
      <c r="AB31216">
        <v>20.8294067382812</v>
      </c>
      <c r="AC31216">
        <v>18.055863444912401</v>
      </c>
      <c r="AD31216">
        <v>13.937106918238999</v>
      </c>
      <c r="AE31216">
        <v>12.7950429916382</v>
      </c>
      <c r="AF31216">
        <v>15.425476512863201</v>
      </c>
      <c r="AG31216">
        <v>15.030074136242799</v>
      </c>
      <c r="AH31216">
        <v>3.5620570182800302</v>
      </c>
      <c r="AI31216">
        <v>15.188324212885799</v>
      </c>
    </row>
    <row r="31217" spans="1:35" x14ac:dyDescent="0.3">
      <c r="A31217" t="s">
        <v>621</v>
      </c>
      <c r="B31217" t="s">
        <v>451</v>
      </c>
      <c r="C31217" s="1">
        <v>40907</v>
      </c>
      <c r="D31217" t="s">
        <v>604</v>
      </c>
      <c r="E31217" s="4">
        <v>40907</v>
      </c>
      <c r="F31217">
        <v>9.4431189316762795E-2</v>
      </c>
      <c r="G31217">
        <v>2.8455283641815199</v>
      </c>
      <c r="H31217">
        <v>10.0917158364934</v>
      </c>
      <c r="I31217">
        <v>2.8690723563726199</v>
      </c>
      <c r="J31217">
        <v>0.795887740914065</v>
      </c>
      <c r="K31217">
        <v>17.4352883510834</v>
      </c>
      <c r="M31217">
        <v>3.0041421397092298</v>
      </c>
      <c r="N31217">
        <v>7.4282342229831002</v>
      </c>
      <c r="O31217">
        <v>0.50028090564314298</v>
      </c>
      <c r="P31217">
        <v>13.1185510413308</v>
      </c>
      <c r="Q31217">
        <v>8.3153238542793702</v>
      </c>
      <c r="T31217">
        <v>-80.05859375</v>
      </c>
      <c r="U31217">
        <v>37.2286186218262</v>
      </c>
      <c r="V31217">
        <v>2.9147858965019098</v>
      </c>
      <c r="W31217">
        <v>2.8455283641815199</v>
      </c>
      <c r="X31217">
        <v>24.5643384915656</v>
      </c>
      <c r="Y31217">
        <v>2704.8999039999999</v>
      </c>
      <c r="AA31217">
        <v>9.9091176981403706</v>
      </c>
      <c r="AB31217">
        <v>12.389717102050801</v>
      </c>
      <c r="AC31217">
        <v>15.5376138525698</v>
      </c>
      <c r="AE31217">
        <v>-80.05859375</v>
      </c>
      <c r="AF31217">
        <v>16.8873656332762</v>
      </c>
      <c r="AG31217">
        <v>36.182696732627697</v>
      </c>
      <c r="AI31217">
        <v>7.5525561758329802</v>
      </c>
    </row>
    <row r="31218" spans="1:35" x14ac:dyDescent="0.3">
      <c r="A31218" t="s">
        <v>621</v>
      </c>
      <c r="B31218" t="s">
        <v>452</v>
      </c>
      <c r="C31218" s="1">
        <v>40907</v>
      </c>
      <c r="D31218" t="s">
        <v>604</v>
      </c>
      <c r="E31218" s="4">
        <v>40907</v>
      </c>
      <c r="F31218">
        <v>0.25607742436265202</v>
      </c>
      <c r="G31218">
        <v>3.1479537487029998</v>
      </c>
      <c r="H31218">
        <v>16.845959709607399</v>
      </c>
      <c r="I31218">
        <v>14.358788725840499</v>
      </c>
      <c r="J31218">
        <v>2.86679103682417</v>
      </c>
      <c r="K31218">
        <v>52.868501975130201</v>
      </c>
      <c r="L31218">
        <v>0.82683782151029706</v>
      </c>
      <c r="M31218">
        <v>3.31098226861464</v>
      </c>
      <c r="N31218">
        <v>18.3333598874896</v>
      </c>
      <c r="O31218">
        <v>8.5198791275486201</v>
      </c>
      <c r="P31218">
        <v>18.553951084425901</v>
      </c>
      <c r="Q31218">
        <v>13.9175378468109</v>
      </c>
      <c r="R31218">
        <v>1.82537889567345</v>
      </c>
      <c r="S31218">
        <v>10.013802556650701</v>
      </c>
      <c r="T31218">
        <v>-29.170087814331101</v>
      </c>
      <c r="U31218">
        <v>5.2561402320861799</v>
      </c>
      <c r="V31218">
        <v>19.9434787495051</v>
      </c>
      <c r="W31218">
        <v>3.1479537487029998</v>
      </c>
      <c r="X31218">
        <v>48.659170542770298</v>
      </c>
      <c r="Y31218">
        <v>9326.0002559999994</v>
      </c>
      <c r="Z31218">
        <v>9.9491548538208008</v>
      </c>
      <c r="AA31218">
        <v>5.9361414679728401</v>
      </c>
      <c r="AB31218">
        <v>16.357316970825199</v>
      </c>
      <c r="AC31218">
        <v>-7.3233592235603897</v>
      </c>
      <c r="AD31218">
        <v>-2.9162326729552102</v>
      </c>
      <c r="AE31218">
        <v>-29.170087814331101</v>
      </c>
      <c r="AF31218">
        <v>-6.1550730586369404</v>
      </c>
      <c r="AG31218">
        <v>-2.6315808752938299</v>
      </c>
      <c r="AH31218">
        <v>32.208847045898402</v>
      </c>
      <c r="AI31218">
        <v>12.6654777865357</v>
      </c>
    </row>
    <row r="31219" spans="1:35" x14ac:dyDescent="0.3">
      <c r="A31219" t="s">
        <v>621</v>
      </c>
      <c r="B31219" t="s">
        <v>453</v>
      </c>
      <c r="C31219" s="1">
        <v>40907</v>
      </c>
      <c r="D31219" t="s">
        <v>604</v>
      </c>
      <c r="E31219" s="4">
        <v>40907</v>
      </c>
      <c r="F31219">
        <v>7.4892378193904097E-2</v>
      </c>
      <c r="G31219">
        <v>2.0871348381042498</v>
      </c>
      <c r="H31219">
        <v>13.296830188812599</v>
      </c>
      <c r="I31219">
        <v>8.3679064255659998</v>
      </c>
      <c r="J31219">
        <v>2.0817197696705798</v>
      </c>
      <c r="K31219">
        <v>42.018119604459898</v>
      </c>
      <c r="M31219">
        <v>1.97569621471683</v>
      </c>
      <c r="N31219">
        <v>16.888143764547401</v>
      </c>
      <c r="O31219">
        <v>4.7907013056383496</v>
      </c>
      <c r="P31219">
        <v>10.8115650186955</v>
      </c>
      <c r="Q31219">
        <v>6.8679891981720003</v>
      </c>
      <c r="T31219">
        <v>0.70797497034072898</v>
      </c>
      <c r="U31219">
        <v>12.442502975463899</v>
      </c>
      <c r="V31219">
        <v>8.8288935449928392</v>
      </c>
      <c r="W31219">
        <v>2.0871348381042498</v>
      </c>
      <c r="X31219">
        <v>87.410207939508496</v>
      </c>
      <c r="Y31219">
        <v>1418.2</v>
      </c>
      <c r="AA31219">
        <v>7.5205893870958596</v>
      </c>
      <c r="AB31219">
        <v>13.238227844238301</v>
      </c>
      <c r="AC31219">
        <v>-14.454730681298599</v>
      </c>
      <c r="AE31219">
        <v>0.70797497034072898</v>
      </c>
      <c r="AF31219">
        <v>-1.4989293361884399</v>
      </c>
      <c r="AG31219">
        <v>-3.7728236653570599</v>
      </c>
      <c r="AI31219">
        <v>13.535450561062699</v>
      </c>
    </row>
    <row r="31220" spans="1:35" x14ac:dyDescent="0.3">
      <c r="A31220" t="s">
        <v>621</v>
      </c>
      <c r="B31220" t="s">
        <v>454</v>
      </c>
      <c r="C31220" s="1">
        <v>40907</v>
      </c>
      <c r="D31220" t="s">
        <v>604</v>
      </c>
      <c r="E31220" s="4">
        <v>40907</v>
      </c>
      <c r="F31220">
        <v>0.10974746758399399</v>
      </c>
      <c r="G31220">
        <v>3.9174537658691402</v>
      </c>
      <c r="I31220">
        <v>44.831726832445199</v>
      </c>
      <c r="J31220">
        <v>0.98305986243688503</v>
      </c>
      <c r="K31220">
        <v>90.986540980117297</v>
      </c>
      <c r="M31220">
        <v>3.94274029389834</v>
      </c>
      <c r="N31220">
        <v>-1.0049840697735499</v>
      </c>
      <c r="O31220">
        <v>-0.46293432737241702</v>
      </c>
      <c r="P31220">
        <v>59.967126116729503</v>
      </c>
      <c r="Q31220">
        <v>-4.8542951731574897</v>
      </c>
      <c r="R31220">
        <v>20.322143011037799</v>
      </c>
      <c r="S31220">
        <v>13.9683705017778</v>
      </c>
      <c r="T31220">
        <v>-406.06506347656199</v>
      </c>
      <c r="U31220">
        <v>-10.4619331359863</v>
      </c>
      <c r="W31220">
        <v>3.9174537658691402</v>
      </c>
      <c r="Y31220">
        <v>-966.09497599999997</v>
      </c>
      <c r="AC31220">
        <v>-38.955631820143402</v>
      </c>
      <c r="AD31220">
        <v>21.550353017732199</v>
      </c>
      <c r="AE31220">
        <v>-406.06506347656199</v>
      </c>
      <c r="AF31220">
        <v>-46.400888154497601</v>
      </c>
      <c r="AG31220">
        <v>-9.9653795396507103</v>
      </c>
      <c r="AI31220">
        <v>-0.31107103511547601</v>
      </c>
    </row>
    <row r="31221" spans="1:35" x14ac:dyDescent="0.3">
      <c r="A31221" t="s">
        <v>621</v>
      </c>
      <c r="B31221" t="s">
        <v>455</v>
      </c>
      <c r="C31221" s="1">
        <v>40907</v>
      </c>
      <c r="D31221" t="s">
        <v>604</v>
      </c>
      <c r="E31221" s="4">
        <v>40907</v>
      </c>
      <c r="F31221">
        <v>0.192393951567323</v>
      </c>
      <c r="G31221">
        <v>2.8930568695068399</v>
      </c>
      <c r="H31221">
        <v>6.9794456328064198</v>
      </c>
      <c r="I31221">
        <v>1.9013187767728099</v>
      </c>
      <c r="J31221">
        <v>0.63936352397916696</v>
      </c>
      <c r="K31221">
        <v>88.974131106401799</v>
      </c>
      <c r="M31221">
        <v>3.1256406682579398</v>
      </c>
      <c r="N31221">
        <v>8.9313246966319397</v>
      </c>
      <c r="O31221">
        <v>0.55463954035232599</v>
      </c>
      <c r="P31221">
        <v>12.4054027465777</v>
      </c>
      <c r="Q31221">
        <v>6.9451776760838797</v>
      </c>
      <c r="T31221">
        <v>165.72520446777301</v>
      </c>
      <c r="U31221">
        <v>56.104137420654297</v>
      </c>
      <c r="V31221">
        <v>1.9013187767728099</v>
      </c>
      <c r="W31221">
        <v>2.8930568695068399</v>
      </c>
      <c r="X31221">
        <v>18.0076632032217</v>
      </c>
      <c r="Y31221">
        <v>12759.000192</v>
      </c>
      <c r="AA31221">
        <v>14.327785509203901</v>
      </c>
      <c r="AB31221">
        <v>9.9787206649780291</v>
      </c>
      <c r="AC31221">
        <v>122.24352483789301</v>
      </c>
      <c r="AE31221">
        <v>165.72520446777301</v>
      </c>
      <c r="AF31221">
        <v>-35.347120975718099</v>
      </c>
      <c r="AG31221">
        <v>-4.0660088908173799</v>
      </c>
      <c r="AI31221">
        <v>6.0952895671275096</v>
      </c>
    </row>
    <row r="31222" spans="1:35" x14ac:dyDescent="0.3">
      <c r="A31222" t="s">
        <v>621</v>
      </c>
      <c r="B31222" t="s">
        <v>456</v>
      </c>
      <c r="C31222" s="1">
        <v>40907</v>
      </c>
      <c r="D31222" t="s">
        <v>604</v>
      </c>
      <c r="E31222" s="4">
        <v>40907</v>
      </c>
      <c r="F31222">
        <v>7.0094045403418195E-2</v>
      </c>
      <c r="H31222">
        <v>18.0051197744917</v>
      </c>
      <c r="I31222">
        <v>27.624182865202101</v>
      </c>
      <c r="J31222">
        <v>2.5954728669560798</v>
      </c>
      <c r="K31222">
        <v>24.310494097373098</v>
      </c>
      <c r="L31222">
        <v>1.2617710819036401</v>
      </c>
      <c r="N31222">
        <v>10.8820799150272</v>
      </c>
      <c r="O31222">
        <v>5.8175951711279597</v>
      </c>
      <c r="P31222">
        <v>10.035914234715801</v>
      </c>
      <c r="Q31222">
        <v>7.3202856839178798</v>
      </c>
      <c r="R31222">
        <v>1.1141564721349499</v>
      </c>
      <c r="S31222">
        <v>11.9559578670615</v>
      </c>
      <c r="U31222">
        <v>2.7593109607696502</v>
      </c>
      <c r="V31222">
        <v>43.027272264903502</v>
      </c>
      <c r="X31222">
        <v>0</v>
      </c>
      <c r="Y31222">
        <v>50.881</v>
      </c>
      <c r="AA31222">
        <v>5.5539758275683697</v>
      </c>
      <c r="AB31222">
        <v>26.318597793579102</v>
      </c>
      <c r="AC31222">
        <v>-49.759965271571197</v>
      </c>
      <c r="AD31222">
        <v>31.0688756324978</v>
      </c>
      <c r="AF31222">
        <v>250.55810899540401</v>
      </c>
      <c r="AG31222">
        <v>56.6218655967904</v>
      </c>
      <c r="AH31222">
        <v>6.6022920608520499</v>
      </c>
      <c r="AI31222">
        <v>9.9571368360472707</v>
      </c>
    </row>
    <row r="31223" spans="1:35" x14ac:dyDescent="0.3">
      <c r="A31223" t="s">
        <v>621</v>
      </c>
      <c r="B31223" t="s">
        <v>457</v>
      </c>
      <c r="C31223" s="1">
        <v>40907</v>
      </c>
      <c r="D31223" t="s">
        <v>604</v>
      </c>
      <c r="E31223" s="4">
        <v>40907</v>
      </c>
      <c r="F31223">
        <v>0.12671437233115199</v>
      </c>
      <c r="G31223">
        <v>4.1502575874328604</v>
      </c>
      <c r="H31223">
        <v>12.084072008706199</v>
      </c>
      <c r="I31223">
        <v>5.1642941387603498</v>
      </c>
      <c r="J31223">
        <v>1.64385411608799</v>
      </c>
      <c r="K31223">
        <v>88.286251909857398</v>
      </c>
      <c r="L31223">
        <v>1.3461538114842899</v>
      </c>
      <c r="M31223">
        <v>4.2167219677516101</v>
      </c>
      <c r="N31223">
        <v>14.4552649472787</v>
      </c>
      <c r="O31223">
        <v>4.8292806861124502</v>
      </c>
      <c r="P31223">
        <v>23.3643194477356</v>
      </c>
      <c r="Q31223">
        <v>12.7368612138574</v>
      </c>
      <c r="R31223">
        <v>2.3910956907491299</v>
      </c>
      <c r="S31223">
        <v>4.4525727680124803</v>
      </c>
      <c r="T31223">
        <v>146.03520202636699</v>
      </c>
      <c r="U31223">
        <v>6.68123483657837</v>
      </c>
      <c r="V31223">
        <v>15.018832854265799</v>
      </c>
      <c r="W31223">
        <v>4.1502575874328604</v>
      </c>
      <c r="X31223">
        <v>51.757666417352297</v>
      </c>
      <c r="Y31223">
        <v>1112</v>
      </c>
      <c r="Z31223">
        <v>-6.7510547637939498</v>
      </c>
      <c r="AA31223">
        <v>8.2753561819188892</v>
      </c>
      <c r="AB31223">
        <v>10.467364311218301</v>
      </c>
      <c r="AC31223">
        <v>52.259877829913201</v>
      </c>
      <c r="AD31223">
        <v>-8.1537722522425504</v>
      </c>
      <c r="AE31223">
        <v>146.03520202636699</v>
      </c>
      <c r="AF31223">
        <v>-12.630288166768899</v>
      </c>
      <c r="AG31223">
        <v>-13.3001658374793</v>
      </c>
      <c r="AH31223">
        <v>95.712097167968807</v>
      </c>
      <c r="AI31223">
        <v>8.9965621677146892</v>
      </c>
    </row>
    <row r="31224" spans="1:35" x14ac:dyDescent="0.3">
      <c r="A31224" t="s">
        <v>621</v>
      </c>
      <c r="B31224" t="s">
        <v>458</v>
      </c>
      <c r="C31224" s="1">
        <v>40907</v>
      </c>
      <c r="D31224" t="s">
        <v>604</v>
      </c>
      <c r="E31224" s="4">
        <v>40907</v>
      </c>
      <c r="F31224">
        <v>0.51614706160698898</v>
      </c>
      <c r="G31224">
        <v>2.8261191844940199</v>
      </c>
      <c r="H31224">
        <v>44.608009018319301</v>
      </c>
      <c r="I31224">
        <v>19.303975096514101</v>
      </c>
      <c r="J31224">
        <v>4.4226936071929197</v>
      </c>
      <c r="K31224">
        <v>8.1023646726017002</v>
      </c>
      <c r="M31224">
        <v>3.01321432745535</v>
      </c>
      <c r="N31224">
        <v>10.0200255449677</v>
      </c>
      <c r="O31224">
        <v>5.5946875714224999</v>
      </c>
      <c r="P31224">
        <v>68.603445470073297</v>
      </c>
      <c r="Q31224">
        <v>45.621447062128397</v>
      </c>
      <c r="R31224">
        <v>0.36945847145410399</v>
      </c>
      <c r="S31224">
        <v>20.096216913057901</v>
      </c>
      <c r="T31224">
        <v>19.669376373291001</v>
      </c>
      <c r="U31224">
        <v>5.3916091918945304</v>
      </c>
      <c r="V31224">
        <v>22.3967232738779</v>
      </c>
      <c r="W31224">
        <v>2.8261191844940199</v>
      </c>
      <c r="X31224">
        <v>144.2120488505</v>
      </c>
      <c r="Y31224">
        <v>1017.303008</v>
      </c>
      <c r="AA31224">
        <v>2.2417499054694998</v>
      </c>
      <c r="AB31224">
        <v>38.873008728027301</v>
      </c>
      <c r="AC31224">
        <v>7.5893174554848404</v>
      </c>
      <c r="AD31224">
        <v>6.7455511352322901</v>
      </c>
      <c r="AE31224">
        <v>19.669376373291001</v>
      </c>
      <c r="AF31224">
        <v>17.6081530595632</v>
      </c>
      <c r="AG31224">
        <v>8.4197159640538892</v>
      </c>
      <c r="AI31224">
        <v>8.82501071479434</v>
      </c>
    </row>
    <row r="31225" spans="1:35" x14ac:dyDescent="0.3">
      <c r="A31225" t="s">
        <v>621</v>
      </c>
      <c r="B31225" t="s">
        <v>459</v>
      </c>
      <c r="C31225" s="1">
        <v>40907</v>
      </c>
      <c r="D31225" t="s">
        <v>604</v>
      </c>
      <c r="E31225" s="4">
        <v>40907</v>
      </c>
      <c r="F31225">
        <v>2.4221983926372901E-2</v>
      </c>
      <c r="J31225">
        <v>1.2557263625189501</v>
      </c>
      <c r="K31225">
        <v>173.40370581495301</v>
      </c>
      <c r="L31225">
        <v>3.2094193024351401</v>
      </c>
      <c r="M31225">
        <v>0</v>
      </c>
      <c r="N31225">
        <v>-18.466690240109401</v>
      </c>
      <c r="O31225">
        <v>-4.7745859119400098</v>
      </c>
      <c r="P31225">
        <v>24.644947024336599</v>
      </c>
      <c r="Q31225">
        <v>-9.5978804926291694</v>
      </c>
      <c r="R31225">
        <v>3.2199316644816398</v>
      </c>
      <c r="S31225">
        <v>2.30953899784233</v>
      </c>
      <c r="U31225">
        <v>-26.6880702972412</v>
      </c>
      <c r="Y31225">
        <v>-400.76499200000001</v>
      </c>
      <c r="Z31225">
        <v>-0.63173198699951205</v>
      </c>
      <c r="AC31225">
        <v>-131.65611889655801</v>
      </c>
      <c r="AD31225">
        <v>107.108911466286</v>
      </c>
      <c r="AF31225">
        <v>62.827921050704703</v>
      </c>
      <c r="AG31225">
        <v>122.176573577517</v>
      </c>
      <c r="AH31225">
        <v>-16.216556549072301</v>
      </c>
    </row>
    <row r="31226" spans="1:35" x14ac:dyDescent="0.3">
      <c r="A31226" t="s">
        <v>621</v>
      </c>
      <c r="B31226" t="s">
        <v>460</v>
      </c>
      <c r="C31226" s="1">
        <v>40907</v>
      </c>
      <c r="D31226" t="s">
        <v>604</v>
      </c>
      <c r="E31226" s="4">
        <v>40907</v>
      </c>
      <c r="F31226">
        <v>0.20997504291166399</v>
      </c>
      <c r="G31226">
        <v>1.5722121000289899</v>
      </c>
      <c r="H31226">
        <v>20.763244922872001</v>
      </c>
      <c r="I31226">
        <v>18.6262418468717</v>
      </c>
      <c r="J31226">
        <v>3.4117732574393602</v>
      </c>
      <c r="K31226">
        <v>4.3226593938388103</v>
      </c>
      <c r="L31226">
        <v>2.7024012790610099</v>
      </c>
      <c r="M31226">
        <v>1.6179727245203801</v>
      </c>
      <c r="N31226">
        <v>17.820912595219401</v>
      </c>
      <c r="O31226">
        <v>12.717556820429399</v>
      </c>
      <c r="P31226">
        <v>30.301409587697002</v>
      </c>
      <c r="Q31226">
        <v>28.470226437071801</v>
      </c>
      <c r="R31226">
        <v>0.20822160786799801</v>
      </c>
      <c r="S31226">
        <v>16.209458466997098</v>
      </c>
      <c r="T31226">
        <v>58.713108062744098</v>
      </c>
      <c r="U31226">
        <v>5.1298408508300799</v>
      </c>
      <c r="V31226">
        <v>21.203227819106001</v>
      </c>
      <c r="W31226">
        <v>1.5722121000289899</v>
      </c>
      <c r="X31226">
        <v>32.070108953102803</v>
      </c>
      <c r="Y31226">
        <v>4305.9999360000002</v>
      </c>
      <c r="Z31226">
        <v>44.886363983154297</v>
      </c>
      <c r="AA31226">
        <v>4.8162028802079799</v>
      </c>
      <c r="AB31226">
        <v>20.1231803894043</v>
      </c>
      <c r="AC31226">
        <v>20.215897939156001</v>
      </c>
      <c r="AD31226">
        <v>34.108347982486599</v>
      </c>
      <c r="AE31226">
        <v>58.713108062744098</v>
      </c>
      <c r="AF31226">
        <v>31.198028949799799</v>
      </c>
      <c r="AG31226">
        <v>29.3211618938962</v>
      </c>
      <c r="AH31226">
        <v>35.093772888183601</v>
      </c>
      <c r="AI31226">
        <v>17.638680387732698</v>
      </c>
    </row>
    <row r="31227" spans="1:35" x14ac:dyDescent="0.3">
      <c r="A31227" t="s">
        <v>621</v>
      </c>
      <c r="B31227" t="s">
        <v>461</v>
      </c>
      <c r="C31227" s="1">
        <v>40907</v>
      </c>
      <c r="D31227" t="s">
        <v>604</v>
      </c>
      <c r="E31227" s="4">
        <v>40907</v>
      </c>
      <c r="F31227">
        <v>8.2684870645653205E-2</v>
      </c>
      <c r="H31227">
        <v>41.981021914832702</v>
      </c>
      <c r="I31227">
        <v>12.9347937438339</v>
      </c>
      <c r="J31227">
        <v>1.3444865482460999</v>
      </c>
      <c r="K31227">
        <v>3.0351805101978199E-3</v>
      </c>
      <c r="L31227">
        <v>2.4196066007668899</v>
      </c>
      <c r="N31227">
        <v>3.0588162182576299</v>
      </c>
      <c r="O31227">
        <v>2.3238619193233898</v>
      </c>
      <c r="P31227">
        <v>4.2517663665559802</v>
      </c>
      <c r="Q31227">
        <v>2.3681339401057802</v>
      </c>
      <c r="R31227">
        <v>3.0807431984892001E-4</v>
      </c>
      <c r="S31227">
        <v>14.1001536595108</v>
      </c>
      <c r="T31227">
        <v>97.361190795898395</v>
      </c>
      <c r="U31227">
        <v>4.7985539436340297</v>
      </c>
      <c r="V31227">
        <v>24.609520988786599</v>
      </c>
      <c r="X31227">
        <v>0</v>
      </c>
      <c r="Y31227">
        <v>185.966992</v>
      </c>
      <c r="Z31227">
        <v>59.379913330078097</v>
      </c>
      <c r="AA31227">
        <v>2.38202872247538</v>
      </c>
      <c r="AB31227">
        <v>32.101322174072301</v>
      </c>
      <c r="AC31227">
        <v>367.677220953713</v>
      </c>
      <c r="AD31227">
        <v>-25.006932417692902</v>
      </c>
      <c r="AE31227">
        <v>97.361190795898395</v>
      </c>
      <c r="AF31227">
        <v>-38.902450215655698</v>
      </c>
      <c r="AG31227">
        <v>-34.587097056634597</v>
      </c>
      <c r="AH31227">
        <v>-17.1637573242188</v>
      </c>
      <c r="AI31227">
        <v>3.3310551111206999</v>
      </c>
    </row>
    <row r="31228" spans="1:35" x14ac:dyDescent="0.3">
      <c r="A31228" t="s">
        <v>621</v>
      </c>
      <c r="B31228" t="s">
        <v>462</v>
      </c>
      <c r="C31228" s="1">
        <v>40907</v>
      </c>
      <c r="D31228" t="s">
        <v>604</v>
      </c>
      <c r="E31228" s="4">
        <v>40907</v>
      </c>
      <c r="F31228">
        <v>0.22287296145249</v>
      </c>
      <c r="G31228">
        <v>1.1712021827697801</v>
      </c>
      <c r="H31228">
        <v>13.663224845032699</v>
      </c>
      <c r="I31228">
        <v>10.5481385392645</v>
      </c>
      <c r="J31228">
        <v>2.5947931541469398</v>
      </c>
      <c r="K31228">
        <v>119.344022815081</v>
      </c>
      <c r="L31228">
        <v>0.79150796716716199</v>
      </c>
      <c r="M31228">
        <v>1.10415769023536</v>
      </c>
      <c r="N31228">
        <v>12.109623030051701</v>
      </c>
      <c r="O31228">
        <v>5.0245675948716402</v>
      </c>
      <c r="P31228">
        <v>12.931500287834099</v>
      </c>
      <c r="Q31228">
        <v>5.9935485076416199</v>
      </c>
      <c r="R31228">
        <v>3.3982990410700502</v>
      </c>
      <c r="S31228">
        <v>7.5790001718975404</v>
      </c>
      <c r="T31228">
        <v>15.886816978454601</v>
      </c>
      <c r="U31228">
        <v>8.8271217346191406</v>
      </c>
      <c r="V31228">
        <v>13.325478062729699</v>
      </c>
      <c r="W31228">
        <v>1.1712021827697801</v>
      </c>
      <c r="X31228">
        <v>14.396484853567999</v>
      </c>
      <c r="Y31228">
        <v>710.32901600000002</v>
      </c>
      <c r="Z31228">
        <v>16.0764064788818</v>
      </c>
      <c r="AA31228">
        <v>7.3189163710758196</v>
      </c>
      <c r="AB31228">
        <v>12.945045471191399</v>
      </c>
      <c r="AC31228">
        <v>-21.203449814693801</v>
      </c>
      <c r="AD31228">
        <v>-21.964153742890499</v>
      </c>
      <c r="AE31228">
        <v>15.886816978454601</v>
      </c>
      <c r="AF31228">
        <v>-39.350216997625402</v>
      </c>
      <c r="AG31228">
        <v>-27.607542844224898</v>
      </c>
      <c r="AI31228">
        <v>7.8168101245629602</v>
      </c>
    </row>
    <row r="31229" spans="1:35" x14ac:dyDescent="0.3">
      <c r="A31229" t="s">
        <v>621</v>
      </c>
      <c r="B31229" t="s">
        <v>463</v>
      </c>
      <c r="C31229" s="1">
        <v>40907</v>
      </c>
      <c r="D31229" t="s">
        <v>604</v>
      </c>
      <c r="E31229" s="4">
        <v>40907</v>
      </c>
      <c r="F31229">
        <v>0.53004303336823599</v>
      </c>
      <c r="G31229">
        <v>0.57937431335449197</v>
      </c>
      <c r="H31229">
        <v>20.2014793292803</v>
      </c>
      <c r="I31229">
        <v>17.4873268178705</v>
      </c>
      <c r="J31229">
        <v>3.7581395213623199</v>
      </c>
      <c r="K31229">
        <v>11.0434708650295</v>
      </c>
      <c r="L31229">
        <v>2.47140059871704</v>
      </c>
      <c r="M31229">
        <v>0.692067009478044</v>
      </c>
      <c r="N31229">
        <v>20.108596573409201</v>
      </c>
      <c r="O31229">
        <v>12.9211835402688</v>
      </c>
      <c r="P31229">
        <v>15.554410699864</v>
      </c>
      <c r="Q31229">
        <v>10.2905133815238</v>
      </c>
      <c r="R31229">
        <v>0.308970649028524</v>
      </c>
      <c r="S31229">
        <v>10.7270965041286</v>
      </c>
      <c r="U31229">
        <v>4.0218439102172896</v>
      </c>
      <c r="V31229">
        <v>26.470713433772499</v>
      </c>
      <c r="W31229">
        <v>0.57937431335449197</v>
      </c>
      <c r="X31229">
        <v>9.9529733009708696</v>
      </c>
      <c r="Y31229">
        <v>494.6</v>
      </c>
      <c r="Z31229">
        <v>34.935153961181598</v>
      </c>
      <c r="AA31229">
        <v>4.95013253089137</v>
      </c>
      <c r="AB31229">
        <v>19.173303604126001</v>
      </c>
      <c r="AC31229">
        <v>-7.6296296296296298</v>
      </c>
      <c r="AD31229">
        <v>19.740619740619699</v>
      </c>
      <c r="AF31229">
        <v>19.5936139332366</v>
      </c>
      <c r="AG31229">
        <v>20.644145780360802</v>
      </c>
      <c r="AH31229">
        <v>5.8993268013000497</v>
      </c>
      <c r="AI31229">
        <v>18.684014941261101</v>
      </c>
    </row>
    <row r="31230" spans="1:35" x14ac:dyDescent="0.3">
      <c r="A31230" t="s">
        <v>621</v>
      </c>
      <c r="B31230" t="s">
        <v>464</v>
      </c>
      <c r="C31230" s="1">
        <v>40907</v>
      </c>
      <c r="D31230" t="s">
        <v>604</v>
      </c>
      <c r="E31230" s="4">
        <v>40907</v>
      </c>
      <c r="F31230">
        <v>0.118845106554755</v>
      </c>
      <c r="G31230">
        <v>1.67958652973175</v>
      </c>
      <c r="H31230">
        <v>14.072726932833</v>
      </c>
      <c r="I31230">
        <v>2.4175125500107799</v>
      </c>
      <c r="J31230">
        <v>1.5124183655718499</v>
      </c>
      <c r="K31230">
        <v>73.536402810992996</v>
      </c>
      <c r="M31230">
        <v>1.61609325731857</v>
      </c>
      <c r="N31230">
        <v>11.383567960801701</v>
      </c>
      <c r="O31230">
        <v>1.55114189632816</v>
      </c>
      <c r="P31230">
        <v>13.2576505907455</v>
      </c>
      <c r="Q31230">
        <v>8.1871275663307905</v>
      </c>
      <c r="R31230">
        <v>3.41677317780906</v>
      </c>
      <c r="S31230">
        <v>6.8082602441673599</v>
      </c>
      <c r="U31230">
        <v>48.162891387939503</v>
      </c>
      <c r="V31230">
        <v>2.4761886819091599</v>
      </c>
      <c r="W31230">
        <v>1.67958652973175</v>
      </c>
      <c r="X31230">
        <v>23.489446853455899</v>
      </c>
      <c r="Y31230">
        <v>1521.240992</v>
      </c>
      <c r="AA31230">
        <v>7.1059433240824497</v>
      </c>
      <c r="AB31230">
        <v>14.404783248901399</v>
      </c>
      <c r="AC31230">
        <v>252.57996089654</v>
      </c>
      <c r="AD31230">
        <v>21.4580761664653</v>
      </c>
      <c r="AF31230">
        <v>21.933302085569199</v>
      </c>
      <c r="AG31230">
        <v>26.562570196325101</v>
      </c>
      <c r="AI31230">
        <v>4.6176922697202301</v>
      </c>
    </row>
    <row r="31231" spans="1:35" x14ac:dyDescent="0.3">
      <c r="A31231" t="s">
        <v>621</v>
      </c>
      <c r="B31231" t="s">
        <v>465</v>
      </c>
      <c r="C31231" s="1">
        <v>40907</v>
      </c>
      <c r="D31231" t="s">
        <v>604</v>
      </c>
      <c r="E31231" s="4">
        <v>40907</v>
      </c>
      <c r="F31231">
        <v>0.13419977148431</v>
      </c>
      <c r="G31231">
        <v>4.9942793846130398</v>
      </c>
      <c r="H31231">
        <v>35.296052540817698</v>
      </c>
      <c r="I31231">
        <v>14.723799929377201</v>
      </c>
      <c r="J31231">
        <v>2.41527582790803</v>
      </c>
      <c r="K31231">
        <v>99.310594265565499</v>
      </c>
      <c r="M31231">
        <v>5.0626946800398303</v>
      </c>
      <c r="N31231">
        <v>8.0842368450488706</v>
      </c>
      <c r="O31231">
        <v>3.4298073715718802</v>
      </c>
      <c r="P31231">
        <v>98.18403238834</v>
      </c>
      <c r="Q31231">
        <v>38.485910121856399</v>
      </c>
      <c r="R31231">
        <v>5.2668277233605396</v>
      </c>
      <c r="S31231">
        <v>11.615956628482801</v>
      </c>
      <c r="U31231">
        <v>-23.121345520019499</v>
      </c>
      <c r="W31231">
        <v>4.9942793846130398</v>
      </c>
      <c r="X31231">
        <v>174.23</v>
      </c>
      <c r="Y31231">
        <v>-877.06998399999998</v>
      </c>
      <c r="AA31231">
        <v>2.8331780128771098</v>
      </c>
      <c r="AB31231">
        <v>35.832485198974602</v>
      </c>
      <c r="AC31231">
        <v>21.824551235062501</v>
      </c>
      <c r="AD31231">
        <v>20.5449155801955</v>
      </c>
      <c r="AF31231">
        <v>20.014348321090502</v>
      </c>
      <c r="AG31231">
        <v>20.208233604595499</v>
      </c>
      <c r="AI31231">
        <v>4.1498793355388699</v>
      </c>
    </row>
    <row r="31232" spans="1:35" x14ac:dyDescent="0.3">
      <c r="A31232" t="s">
        <v>621</v>
      </c>
      <c r="B31232" t="s">
        <v>466</v>
      </c>
      <c r="C31232" s="1">
        <v>40907</v>
      </c>
      <c r="D31232" t="s">
        <v>604</v>
      </c>
      <c r="E31232" s="4">
        <v>40907</v>
      </c>
      <c r="F31232">
        <v>0.15849852873533099</v>
      </c>
      <c r="H31232">
        <v>56.791612125466301</v>
      </c>
      <c r="I31232">
        <v>22.220740179322</v>
      </c>
      <c r="J31232">
        <v>5.6574873428927797</v>
      </c>
      <c r="K31232">
        <v>0</v>
      </c>
      <c r="L31232">
        <v>1.5721947555561699</v>
      </c>
      <c r="M31232">
        <v>0</v>
      </c>
      <c r="N31232">
        <v>11.0181547696188</v>
      </c>
      <c r="O31232">
        <v>6.5408223668835204</v>
      </c>
      <c r="P31232">
        <v>17.653910749737801</v>
      </c>
      <c r="Q31232">
        <v>13.3401427469287</v>
      </c>
      <c r="R31232">
        <v>0</v>
      </c>
      <c r="S31232">
        <v>32.971069989063203</v>
      </c>
      <c r="T31232">
        <v>39.139205932617202</v>
      </c>
      <c r="U31232">
        <v>3.3083970546722399</v>
      </c>
      <c r="V31232">
        <v>24.920858673522599</v>
      </c>
      <c r="X31232">
        <v>0</v>
      </c>
      <c r="Y31232">
        <v>319.98700000000002</v>
      </c>
      <c r="AA31232">
        <v>1.76082340784896</v>
      </c>
      <c r="AB31232">
        <v>74.524978637695298</v>
      </c>
      <c r="AC31232">
        <v>31.1459174611992</v>
      </c>
      <c r="AD31232">
        <v>33.268312036103403</v>
      </c>
      <c r="AE31232">
        <v>39.139205932617202</v>
      </c>
      <c r="AF31232">
        <v>48.449532594819402</v>
      </c>
      <c r="AG31232">
        <v>42.163531383870399</v>
      </c>
      <c r="AH31232">
        <v>-11.313295364379901</v>
      </c>
      <c r="AI31232">
        <v>11.0181547696188</v>
      </c>
    </row>
    <row r="31233" spans="1:35" x14ac:dyDescent="0.3">
      <c r="A31233" t="s">
        <v>621</v>
      </c>
      <c r="B31233" t="s">
        <v>467</v>
      </c>
      <c r="C31233" s="1">
        <v>40907</v>
      </c>
      <c r="D31233" t="s">
        <v>604</v>
      </c>
      <c r="E31233" s="4">
        <v>40907</v>
      </c>
      <c r="F31233">
        <v>0.14441062366246399</v>
      </c>
      <c r="G31233">
        <v>4.9175972938537598</v>
      </c>
      <c r="I31233">
        <v>16.863745657400901</v>
      </c>
      <c r="J31233">
        <v>2.1585752846331401</v>
      </c>
      <c r="K31233">
        <v>131.33119764687001</v>
      </c>
      <c r="M31233">
        <v>4.9639937643595404</v>
      </c>
      <c r="N31233">
        <v>-0.85785150824836098</v>
      </c>
      <c r="O31233">
        <v>-0.32416399281852698</v>
      </c>
      <c r="P31233">
        <v>73.923057312598701</v>
      </c>
      <c r="Q31233">
        <v>1.3099004328009201</v>
      </c>
      <c r="R31233">
        <v>6.6290371190390598</v>
      </c>
      <c r="S31233">
        <v>10.429601137918601</v>
      </c>
      <c r="U31233">
        <v>0.81386297941207897</v>
      </c>
      <c r="V31233">
        <v>207.07652677016699</v>
      </c>
      <c r="W31233">
        <v>4.9175972938537598</v>
      </c>
      <c r="Y31233">
        <v>17.234000000000002</v>
      </c>
      <c r="AC31233">
        <v>20.541913108103898</v>
      </c>
      <c r="AD31233">
        <v>7.0794743010203396</v>
      </c>
      <c r="AF31233">
        <v>-90.888588134647406</v>
      </c>
      <c r="AG31233">
        <v>7.75846843213772</v>
      </c>
      <c r="AI31233">
        <v>0.27824097388605901</v>
      </c>
    </row>
    <row r="31234" spans="1:35" x14ac:dyDescent="0.3">
      <c r="A31234" t="s">
        <v>621</v>
      </c>
      <c r="B31234" t="s">
        <v>468</v>
      </c>
      <c r="C31234" s="1">
        <v>40907</v>
      </c>
      <c r="D31234" t="s">
        <v>604</v>
      </c>
      <c r="E31234" s="4">
        <v>40907</v>
      </c>
      <c r="F31234">
        <v>0.21277726926130699</v>
      </c>
      <c r="J31234">
        <v>11.976210593141399</v>
      </c>
      <c r="K31234">
        <v>0</v>
      </c>
      <c r="L31234">
        <v>2.5509213044620398</v>
      </c>
      <c r="M31234">
        <v>0</v>
      </c>
      <c r="N31234">
        <v>-47.123533784508503</v>
      </c>
      <c r="O31234">
        <v>-18.999472334979998</v>
      </c>
      <c r="P31234">
        <v>-37.7931403086817</v>
      </c>
      <c r="Q31234">
        <v>-40.066853295131502</v>
      </c>
      <c r="R31234">
        <v>0</v>
      </c>
      <c r="U31234">
        <v>-4.1041030883789098</v>
      </c>
      <c r="Y31234">
        <v>-211.25399999999999</v>
      </c>
      <c r="AC31234">
        <v>-242.05768329395499</v>
      </c>
      <c r="AD31234">
        <v>-35.735599192929598</v>
      </c>
      <c r="AF31234">
        <v>-44.756251978474197</v>
      </c>
      <c r="AG31234">
        <v>-39.024842268115997</v>
      </c>
      <c r="AH31234">
        <v>-53.2374877929688</v>
      </c>
    </row>
    <row r="31235" spans="1:35" x14ac:dyDescent="0.3">
      <c r="A31235" t="s">
        <v>621</v>
      </c>
      <c r="B31235" t="s">
        <v>469</v>
      </c>
      <c r="C31235" s="1">
        <v>40907</v>
      </c>
      <c r="D31235" t="s">
        <v>604</v>
      </c>
      <c r="E31235" s="4">
        <v>40907</v>
      </c>
      <c r="F31235">
        <v>1.6506264799271499E-2</v>
      </c>
      <c r="G31235">
        <v>0.93023252487182595</v>
      </c>
      <c r="H31235">
        <v>25.461414642494798</v>
      </c>
      <c r="I31235">
        <v>0.98185603208529104</v>
      </c>
      <c r="J31235">
        <v>0.39331345398996798</v>
      </c>
      <c r="K31235">
        <v>95.059213135294002</v>
      </c>
      <c r="M31235">
        <v>1.1598359920905399</v>
      </c>
      <c r="N31235">
        <v>1.7355793853334101</v>
      </c>
      <c r="O31235">
        <v>0.18080984279083601</v>
      </c>
      <c r="P31235">
        <v>5.3965863453815297</v>
      </c>
      <c r="Q31235">
        <v>5.2961847389558203</v>
      </c>
      <c r="W31235">
        <v>0.93023252487182595</v>
      </c>
      <c r="X31235">
        <v>21.848739495798299</v>
      </c>
      <c r="AA31235">
        <v>3.92751154655409</v>
      </c>
      <c r="AC31235">
        <v>104.567387231851</v>
      </c>
      <c r="AF31235">
        <v>136.037574722459</v>
      </c>
      <c r="AG31235">
        <v>123.15562735595</v>
      </c>
      <c r="AI31235">
        <v>1.2884512745919801</v>
      </c>
    </row>
    <row r="31236" spans="1:35" x14ac:dyDescent="0.3">
      <c r="A31236" t="s">
        <v>621</v>
      </c>
      <c r="B31236" t="s">
        <v>470</v>
      </c>
      <c r="C31236" s="1">
        <v>40907</v>
      </c>
      <c r="D31236" t="s">
        <v>604</v>
      </c>
      <c r="E31236" s="4">
        <v>40907</v>
      </c>
      <c r="F31236">
        <v>0.10575525470230999</v>
      </c>
      <c r="G31236">
        <v>3.19419240951538</v>
      </c>
      <c r="H31236">
        <v>14.9402818514939</v>
      </c>
      <c r="I31236">
        <v>5.9480254965591</v>
      </c>
      <c r="J31236">
        <v>1.34196036255263</v>
      </c>
      <c r="K31236">
        <v>92.366401893896906</v>
      </c>
      <c r="L31236">
        <v>0.67531627369576297</v>
      </c>
      <c r="M31236">
        <v>3.2056955259077902</v>
      </c>
      <c r="N31236">
        <v>7.09001500088175</v>
      </c>
      <c r="O31236">
        <v>2.8051455641325602</v>
      </c>
      <c r="P31236">
        <v>19.237956045438501</v>
      </c>
      <c r="Q31236">
        <v>6.6654455720182302</v>
      </c>
      <c r="R31236">
        <v>2.9175518295753902</v>
      </c>
      <c r="S31236">
        <v>4.3354958772143704</v>
      </c>
      <c r="T31236">
        <v>55.719131469726598</v>
      </c>
      <c r="U31236">
        <v>7.8772211074829102</v>
      </c>
      <c r="V31236">
        <v>12.464100105582</v>
      </c>
      <c r="W31236">
        <v>3.19419240951538</v>
      </c>
      <c r="X31236">
        <v>56.933675338952</v>
      </c>
      <c r="Y31236">
        <v>837.4</v>
      </c>
      <c r="AA31236">
        <v>6.6933141552480802</v>
      </c>
      <c r="AB31236">
        <v>17.300277709960898</v>
      </c>
      <c r="AC31236">
        <v>30.345748627392801</v>
      </c>
      <c r="AD31236">
        <v>3.9554859480759399</v>
      </c>
      <c r="AE31236">
        <v>55.719131469726598</v>
      </c>
      <c r="AF31236">
        <v>38.352344740177401</v>
      </c>
      <c r="AG31236">
        <v>6.5183582392318602</v>
      </c>
      <c r="AH31236">
        <v>59.929573059082003</v>
      </c>
      <c r="AI31236">
        <v>5.5841974388350799</v>
      </c>
    </row>
    <row r="31237" spans="1:35" x14ac:dyDescent="0.3">
      <c r="A31237" t="s">
        <v>621</v>
      </c>
      <c r="B31237" t="s">
        <v>471</v>
      </c>
      <c r="C31237" s="1">
        <v>40907</v>
      </c>
      <c r="D31237" t="s">
        <v>604</v>
      </c>
      <c r="E31237" s="4">
        <v>40907</v>
      </c>
      <c r="F31237">
        <v>9.7502122302673799E-2</v>
      </c>
      <c r="H31237">
        <v>18.1281080887006</v>
      </c>
      <c r="I31237">
        <v>12.320180802605901</v>
      </c>
      <c r="J31237">
        <v>2.42308758497669</v>
      </c>
      <c r="K31237">
        <v>8.6567748977148096</v>
      </c>
      <c r="L31237">
        <v>5.0630398468858804</v>
      </c>
      <c r="M31237">
        <v>0</v>
      </c>
      <c r="N31237">
        <v>14.593918963364599</v>
      </c>
      <c r="O31237">
        <v>11.846797800617599</v>
      </c>
      <c r="P31237">
        <v>20.4877930292215</v>
      </c>
      <c r="Q31237">
        <v>17.304969089003301</v>
      </c>
      <c r="R31237">
        <v>0.398156121024971</v>
      </c>
      <c r="S31237">
        <v>11.477014690233</v>
      </c>
      <c r="T31237">
        <v>76.237785339355497</v>
      </c>
      <c r="U31237">
        <v>5.6976280212402299</v>
      </c>
      <c r="V31237">
        <v>15.484528308687899</v>
      </c>
      <c r="X31237">
        <v>0</v>
      </c>
      <c r="Y31237">
        <v>249.416</v>
      </c>
      <c r="Z31237">
        <v>-12.2581787109375</v>
      </c>
      <c r="AA31237">
        <v>5.5162954407984097</v>
      </c>
      <c r="AB31237">
        <v>22.528713226318398</v>
      </c>
      <c r="AC31237">
        <v>71.148650492590704</v>
      </c>
      <c r="AD31237">
        <v>6.1675466939869201</v>
      </c>
      <c r="AE31237">
        <v>76.237785339355497</v>
      </c>
      <c r="AF31237">
        <v>7.86795706699366</v>
      </c>
      <c r="AG31237">
        <v>2.8695782207985401</v>
      </c>
      <c r="AH31237">
        <v>17.244909286498999</v>
      </c>
      <c r="AI31237">
        <v>13.5717532316307</v>
      </c>
    </row>
    <row r="31238" spans="1:35" x14ac:dyDescent="0.3">
      <c r="A31238" t="s">
        <v>621</v>
      </c>
      <c r="B31238" t="s">
        <v>472</v>
      </c>
      <c r="C31238" s="1">
        <v>40907</v>
      </c>
      <c r="D31238" t="s">
        <v>604</v>
      </c>
      <c r="E31238" s="4">
        <v>40907</v>
      </c>
    </row>
    <row r="31239" spans="1:35" x14ac:dyDescent="0.3">
      <c r="A31239" t="s">
        <v>621</v>
      </c>
      <c r="B31239" t="s">
        <v>473</v>
      </c>
      <c r="C31239" s="1">
        <v>40907</v>
      </c>
      <c r="D31239" t="s">
        <v>604</v>
      </c>
      <c r="E31239" s="4">
        <v>40907</v>
      </c>
      <c r="F31239">
        <v>7.6773324647774602E-2</v>
      </c>
      <c r="G31239">
        <v>1.3999999761581401</v>
      </c>
      <c r="H31239">
        <v>15.7350348779834</v>
      </c>
      <c r="I31239">
        <v>13.282205641098299</v>
      </c>
      <c r="J31239">
        <v>1.16274409896081</v>
      </c>
      <c r="K31239">
        <v>26.1163725159752</v>
      </c>
      <c r="L31239">
        <v>1.0614962064256199</v>
      </c>
      <c r="M31239">
        <v>1.40000000596046</v>
      </c>
      <c r="N31239">
        <v>20.584337742310801</v>
      </c>
      <c r="O31239">
        <v>11.3049895591619</v>
      </c>
      <c r="P31239">
        <v>8.6091520659043397</v>
      </c>
      <c r="Q31239">
        <v>20.306581218083998</v>
      </c>
      <c r="R31239">
        <v>1.94038288185054</v>
      </c>
      <c r="S31239">
        <v>8.7269516992043599</v>
      </c>
      <c r="T31239">
        <v>549.813232421875</v>
      </c>
      <c r="U31239">
        <v>6.2111248970031703</v>
      </c>
      <c r="V31239">
        <v>16.762253174703599</v>
      </c>
      <c r="W31239">
        <v>1.3999999761581401</v>
      </c>
      <c r="X31239">
        <v>25.978205044857599</v>
      </c>
      <c r="Y31239">
        <v>135.52799999999999</v>
      </c>
      <c r="Z31239">
        <v>8.7510347366333008</v>
      </c>
      <c r="AA31239">
        <v>6.3552448898553902</v>
      </c>
      <c r="AB31239">
        <v>20.539901733398398</v>
      </c>
      <c r="AC31239">
        <v>-13.6869424986141</v>
      </c>
      <c r="AD31239">
        <v>7.1171683530475596</v>
      </c>
      <c r="AE31239">
        <v>549.813232421875</v>
      </c>
      <c r="AF31239">
        <v>177.67248228941199</v>
      </c>
      <c r="AG31239">
        <v>2.9018448087714002</v>
      </c>
      <c r="AH31239">
        <v>-88.384010314941406</v>
      </c>
      <c r="AI31239">
        <v>16.1530593809902</v>
      </c>
    </row>
    <row r="31240" spans="1:35" x14ac:dyDescent="0.3">
      <c r="A31240" t="s">
        <v>621</v>
      </c>
      <c r="B31240" t="s">
        <v>474</v>
      </c>
      <c r="C31240" s="1">
        <v>40907</v>
      </c>
      <c r="D31240" t="s">
        <v>604</v>
      </c>
      <c r="E31240" s="4">
        <v>40907</v>
      </c>
      <c r="P31240">
        <v>-1.39460995744404</v>
      </c>
      <c r="Q31240">
        <v>-1.7590606489748899</v>
      </c>
    </row>
    <row r="31241" spans="1:35" x14ac:dyDescent="0.3">
      <c r="A31241" t="s">
        <v>621</v>
      </c>
      <c r="B31241" t="s">
        <v>475</v>
      </c>
      <c r="C31241" s="1">
        <v>40907</v>
      </c>
      <c r="D31241" t="s">
        <v>604</v>
      </c>
      <c r="E31241" s="4">
        <v>40907</v>
      </c>
      <c r="F31241">
        <v>0.28164294147036101</v>
      </c>
      <c r="G31241">
        <v>2.31702327728271</v>
      </c>
      <c r="H31241">
        <v>15.2659181919653</v>
      </c>
      <c r="I31241">
        <v>16.465539858534399</v>
      </c>
      <c r="J31241">
        <v>5.9560661485916304</v>
      </c>
      <c r="K31241">
        <v>51.7734553775744</v>
      </c>
      <c r="L31241">
        <v>2.3122789909068899</v>
      </c>
      <c r="M31241">
        <v>2.3460382542341001</v>
      </c>
      <c r="N31241">
        <v>43.498316918089998</v>
      </c>
      <c r="O31241">
        <v>13.909819931963</v>
      </c>
      <c r="P31241">
        <v>15.485634621385399</v>
      </c>
      <c r="Q31241">
        <v>11.629224966425699</v>
      </c>
      <c r="R31241">
        <v>0.85337105139085301</v>
      </c>
      <c r="S31241">
        <v>9.9169572710806708</v>
      </c>
      <c r="T31241">
        <v>818.59417724609398</v>
      </c>
      <c r="U31241">
        <v>6.4624781608581499</v>
      </c>
      <c r="V31241">
        <v>20.273624089480599</v>
      </c>
      <c r="W31241">
        <v>2.31702327728271</v>
      </c>
      <c r="X31241">
        <v>30.322765743795699</v>
      </c>
      <c r="Y31241">
        <v>520</v>
      </c>
      <c r="Z31241">
        <v>6.3649930953979501</v>
      </c>
      <c r="AA31241">
        <v>6.5505394921238</v>
      </c>
      <c r="AB31241">
        <v>19.217842102050799</v>
      </c>
      <c r="AC31241">
        <v>29.785077047850798</v>
      </c>
      <c r="AD31241">
        <v>43.2333873581848</v>
      </c>
      <c r="AE31241">
        <v>818.59417724609398</v>
      </c>
      <c r="AF31241">
        <v>50.290760284298898</v>
      </c>
      <c r="AG31241">
        <v>51.5576578045996</v>
      </c>
      <c r="AH31241">
        <v>27.9190788269043</v>
      </c>
      <c r="AI31241">
        <v>29.715526222560399</v>
      </c>
    </row>
    <row r="31242" spans="1:35" x14ac:dyDescent="0.3">
      <c r="A31242" t="s">
        <v>621</v>
      </c>
      <c r="B31242" t="s">
        <v>476</v>
      </c>
      <c r="C31242" s="1">
        <v>40907</v>
      </c>
      <c r="D31242" t="s">
        <v>604</v>
      </c>
      <c r="E31242" s="4">
        <v>40907</v>
      </c>
      <c r="F31242">
        <v>8.5295163683677594E-2</v>
      </c>
      <c r="G31242">
        <v>1.26012599468231</v>
      </c>
      <c r="H31242">
        <v>33.138409697412101</v>
      </c>
      <c r="I31242">
        <v>22.272830059553801</v>
      </c>
      <c r="J31242">
        <v>9.9559556469183299</v>
      </c>
      <c r="K31242">
        <v>0</v>
      </c>
      <c r="L31242">
        <v>0.72857369381335302</v>
      </c>
      <c r="N31242">
        <v>32.082149724477603</v>
      </c>
      <c r="O31242">
        <v>15.8577732474872</v>
      </c>
      <c r="P31242">
        <v>13.145268643138101</v>
      </c>
      <c r="Q31242">
        <v>8.2213429481176306</v>
      </c>
      <c r="R31242">
        <v>0</v>
      </c>
      <c r="S31242">
        <v>16.8108928748869</v>
      </c>
      <c r="T31242">
        <v>13.233924865722701</v>
      </c>
      <c r="U31242">
        <v>4.6187300682067898</v>
      </c>
      <c r="V31242">
        <v>25.712651887209301</v>
      </c>
      <c r="W31242">
        <v>1.26012599468231</v>
      </c>
      <c r="X31242">
        <v>40.397601757490698</v>
      </c>
      <c r="Y31242">
        <v>127.113</v>
      </c>
      <c r="Z31242">
        <v>-5.0147762298584002</v>
      </c>
      <c r="AA31242">
        <v>3.01764631776549</v>
      </c>
      <c r="AB31242">
        <v>29.9384155273438</v>
      </c>
      <c r="AC31242">
        <v>32.112503601267598</v>
      </c>
      <c r="AD31242">
        <v>12.8815724530384</v>
      </c>
      <c r="AE31242">
        <v>13.233924865722701</v>
      </c>
      <c r="AF31242">
        <v>8.3354451998193007</v>
      </c>
      <c r="AG31242">
        <v>15.487008455339501</v>
      </c>
      <c r="AH31242">
        <v>38.896892547607401</v>
      </c>
      <c r="AI31242">
        <v>30.8732873021732</v>
      </c>
    </row>
    <row r="31243" spans="1:35" x14ac:dyDescent="0.3">
      <c r="A31243" t="s">
        <v>621</v>
      </c>
      <c r="B31243" t="s">
        <v>477</v>
      </c>
      <c r="C31243" s="1">
        <v>40907</v>
      </c>
      <c r="D31243" t="s">
        <v>604</v>
      </c>
      <c r="E31243" s="4">
        <v>40907</v>
      </c>
      <c r="F31243">
        <v>0.33346493560760898</v>
      </c>
      <c r="G31243">
        <v>0.63312995433807395</v>
      </c>
      <c r="H31243">
        <v>20.543704867346701</v>
      </c>
      <c r="I31243">
        <v>14.7161794329733</v>
      </c>
      <c r="J31243">
        <v>2.73115029922787</v>
      </c>
      <c r="K31243">
        <v>38.273670608031303</v>
      </c>
      <c r="L31243">
        <v>1.9588554295614</v>
      </c>
      <c r="M31243">
        <v>0.55700966847949396</v>
      </c>
      <c r="N31243">
        <v>14.4742942714942</v>
      </c>
      <c r="O31243">
        <v>8.0058052898307697</v>
      </c>
      <c r="P31243">
        <v>23.3561563414281</v>
      </c>
      <c r="Q31243">
        <v>15.083197003636499</v>
      </c>
      <c r="R31243">
        <v>1.50887473085402</v>
      </c>
      <c r="S31243">
        <v>10.663762270864201</v>
      </c>
      <c r="T31243">
        <v>15.9120321273804</v>
      </c>
      <c r="U31243">
        <v>7.9993619918823198</v>
      </c>
      <c r="V31243">
        <v>15.759131125689899</v>
      </c>
      <c r="W31243">
        <v>0.63312995433807395</v>
      </c>
      <c r="X31243">
        <v>10.2020746847768</v>
      </c>
      <c r="Y31243">
        <v>526.85299999999995</v>
      </c>
      <c r="Z31243">
        <v>16.9420051574707</v>
      </c>
      <c r="AA31243">
        <v>4.8676711744893497</v>
      </c>
      <c r="AB31243">
        <v>21.000690460205099</v>
      </c>
      <c r="AC31243">
        <v>21.576142779486801</v>
      </c>
      <c r="AD31243">
        <v>33.298172030560004</v>
      </c>
      <c r="AE31243">
        <v>15.9120321273804</v>
      </c>
      <c r="AF31243">
        <v>43.764646074242798</v>
      </c>
      <c r="AG31243">
        <v>36.348380052206799</v>
      </c>
      <c r="AH31243">
        <v>12.468994140625</v>
      </c>
      <c r="AI31243">
        <v>10.989113111775</v>
      </c>
    </row>
    <row r="31244" spans="1:35" x14ac:dyDescent="0.3">
      <c r="A31244" t="s">
        <v>621</v>
      </c>
      <c r="B31244" t="s">
        <v>478</v>
      </c>
      <c r="C31244" s="1">
        <v>40907</v>
      </c>
      <c r="D31244" t="s">
        <v>604</v>
      </c>
      <c r="E31244" s="4">
        <v>40907</v>
      </c>
      <c r="F31244">
        <v>0.18245180602543601</v>
      </c>
      <c r="G31244">
        <v>0.92573112249374401</v>
      </c>
      <c r="H31244">
        <v>17.6363632302197</v>
      </c>
      <c r="I31244">
        <v>16.415743944048099</v>
      </c>
      <c r="J31244">
        <v>7.5089296462568296</v>
      </c>
      <c r="K31244">
        <v>10.364477606448901</v>
      </c>
      <c r="L31244">
        <v>1.54293843690508</v>
      </c>
      <c r="M31244">
        <v>1.08090645279791</v>
      </c>
      <c r="N31244">
        <v>45.897063290588903</v>
      </c>
      <c r="O31244">
        <v>20.4088409913773</v>
      </c>
      <c r="P31244">
        <v>12.1555878879366</v>
      </c>
      <c r="Q31244">
        <v>7.5040673771041702</v>
      </c>
      <c r="R31244">
        <v>0.127813387382786</v>
      </c>
      <c r="S31244">
        <v>9.2493137373689702</v>
      </c>
      <c r="T31244">
        <v>187.25587463378901</v>
      </c>
      <c r="U31244">
        <v>3.8013100624084499</v>
      </c>
      <c r="V31244">
        <v>28.5567072608068</v>
      </c>
      <c r="W31244">
        <v>0.92573112249374401</v>
      </c>
      <c r="X31244">
        <v>14.908560635866101</v>
      </c>
      <c r="Y31244">
        <v>379.65498400000001</v>
      </c>
      <c r="Z31244">
        <v>17.696851730346701</v>
      </c>
      <c r="AA31244">
        <v>5.6701032233590798</v>
      </c>
      <c r="AB31244">
        <v>14.658983230590801</v>
      </c>
      <c r="AC31244">
        <v>-9.7457433536690008</v>
      </c>
      <c r="AD31244">
        <v>13.0133473053498</v>
      </c>
      <c r="AE31244">
        <v>187.25587463378901</v>
      </c>
      <c r="AF31244">
        <v>17.005539497188501</v>
      </c>
      <c r="AG31244">
        <v>16.1478198009797</v>
      </c>
      <c r="AH31244">
        <v>4.84073686599731</v>
      </c>
      <c r="AI31244">
        <v>41.356189350357297</v>
      </c>
    </row>
    <row r="31245" spans="1:35" x14ac:dyDescent="0.3">
      <c r="A31245" t="s">
        <v>621</v>
      </c>
      <c r="B31245" t="s">
        <v>479</v>
      </c>
      <c r="C31245" s="1">
        <v>40907</v>
      </c>
      <c r="D31245" t="s">
        <v>604</v>
      </c>
      <c r="E31245" s="4">
        <v>40907</v>
      </c>
      <c r="F31245">
        <v>9.5083762576268896E-2</v>
      </c>
      <c r="G31245">
        <v>1.6148567199707</v>
      </c>
      <c r="H31245">
        <v>8.0947715033753997</v>
      </c>
      <c r="I31245">
        <v>3.5794254712859899</v>
      </c>
      <c r="J31245">
        <v>0.63765404293124694</v>
      </c>
      <c r="K31245">
        <v>104.000981514328</v>
      </c>
      <c r="L31245">
        <v>0.39262386688701001</v>
      </c>
      <c r="M31245">
        <v>1.59061720524224</v>
      </c>
      <c r="N31245">
        <v>7.6947011934609604</v>
      </c>
      <c r="O31245">
        <v>3.23246693244407</v>
      </c>
      <c r="P31245">
        <v>12.8579245077749</v>
      </c>
      <c r="Q31245">
        <v>8.5077027263814209</v>
      </c>
      <c r="R31245">
        <v>5.3722257659545196</v>
      </c>
      <c r="S31245">
        <v>3.2859779793775501</v>
      </c>
      <c r="U31245">
        <v>-16.990514755248999</v>
      </c>
      <c r="W31245">
        <v>1.6148567199707</v>
      </c>
      <c r="X31245">
        <v>3.4642129102749499</v>
      </c>
      <c r="Y31245">
        <v>-791.63497600000005</v>
      </c>
      <c r="Z31245">
        <v>34.682163238525398</v>
      </c>
      <c r="AA31245">
        <v>12.353653214090301</v>
      </c>
      <c r="AB31245">
        <v>15.614585876464799</v>
      </c>
      <c r="AC31245">
        <v>-7.2466487038226601</v>
      </c>
      <c r="AD31245">
        <v>17.5589327553323</v>
      </c>
      <c r="AF31245">
        <v>26.681895628842799</v>
      </c>
      <c r="AG31245">
        <v>24.088783225549601</v>
      </c>
      <c r="AH31245">
        <v>21.472999572753899</v>
      </c>
      <c r="AI31245">
        <v>5.99991523813528</v>
      </c>
    </row>
    <row r="31246" spans="1:35" x14ac:dyDescent="0.3">
      <c r="A31246" t="s">
        <v>621</v>
      </c>
      <c r="B31246" t="s">
        <v>480</v>
      </c>
      <c r="C31246" s="1">
        <v>40907</v>
      </c>
      <c r="D31246" t="s">
        <v>604</v>
      </c>
      <c r="E31246" s="4">
        <v>40907</v>
      </c>
    </row>
    <row r="31247" spans="1:35" x14ac:dyDescent="0.3">
      <c r="A31247" t="s">
        <v>621</v>
      </c>
      <c r="B31247" t="s">
        <v>481</v>
      </c>
      <c r="C31247" s="1">
        <v>40907</v>
      </c>
      <c r="D31247" t="s">
        <v>604</v>
      </c>
      <c r="E31247" s="4">
        <v>40907</v>
      </c>
      <c r="F31247">
        <v>0.28056811492529199</v>
      </c>
      <c r="G31247">
        <v>2.6268982887268102</v>
      </c>
      <c r="H31247">
        <v>13.5062385058981</v>
      </c>
      <c r="I31247">
        <v>10.463116647434401</v>
      </c>
      <c r="J31247">
        <v>2.9316487359169501</v>
      </c>
      <c r="K31247">
        <v>50.3054457491669</v>
      </c>
      <c r="L31247">
        <v>1.3169856714513599</v>
      </c>
      <c r="M31247">
        <v>2.7631387537342298</v>
      </c>
      <c r="N31247">
        <v>22.1375791092788</v>
      </c>
      <c r="O31247">
        <v>7.9169964957294301</v>
      </c>
      <c r="P31247">
        <v>13.865169988620099</v>
      </c>
      <c r="Q31247">
        <v>8.3545656706641207</v>
      </c>
      <c r="R31247">
        <v>1.20572942399647</v>
      </c>
      <c r="S31247">
        <v>6.9420940200262597</v>
      </c>
      <c r="T31247">
        <v>18.5433559417725</v>
      </c>
      <c r="U31247">
        <v>9.0224189758300799</v>
      </c>
      <c r="V31247">
        <v>12.429901308189701</v>
      </c>
      <c r="W31247">
        <v>2.6268982887268102</v>
      </c>
      <c r="X31247">
        <v>32.461365718644601</v>
      </c>
      <c r="Y31247">
        <v>5262.9999360000002</v>
      </c>
      <c r="Z31247">
        <v>2.2182679176330602</v>
      </c>
      <c r="AA31247">
        <v>7.4039859400032499</v>
      </c>
      <c r="AB31247">
        <v>15.6043033599854</v>
      </c>
      <c r="AC31247">
        <v>9.6231363688202105</v>
      </c>
      <c r="AD31247">
        <v>11.1307612884838</v>
      </c>
      <c r="AE31247">
        <v>18.5433559417725</v>
      </c>
      <c r="AF31247">
        <v>14.268897198022101</v>
      </c>
      <c r="AG31247">
        <v>12.801116633257299</v>
      </c>
      <c r="AH31247">
        <v>11.2471580505371</v>
      </c>
      <c r="AI31247">
        <v>16.168401050030901</v>
      </c>
    </row>
    <row r="31248" spans="1:35" x14ac:dyDescent="0.3">
      <c r="A31248" t="s">
        <v>621</v>
      </c>
      <c r="B31248" t="s">
        <v>482</v>
      </c>
      <c r="C31248" s="1">
        <v>40907</v>
      </c>
      <c r="D31248" t="s">
        <v>604</v>
      </c>
      <c r="E31248" s="4">
        <v>40907</v>
      </c>
      <c r="F31248">
        <v>0.172624820470521</v>
      </c>
      <c r="G31248">
        <v>2.22370457649231</v>
      </c>
      <c r="H31248">
        <v>16.022849512518501</v>
      </c>
      <c r="I31248">
        <v>9.3981941330625407</v>
      </c>
      <c r="J31248">
        <v>5.9750919905993998</v>
      </c>
      <c r="K31248">
        <v>54.252333788673702</v>
      </c>
      <c r="L31248">
        <v>1.2279907190027599</v>
      </c>
      <c r="M31248">
        <v>2.2681786818741099</v>
      </c>
      <c r="N31248">
        <v>39.210890294411499</v>
      </c>
      <c r="O31248">
        <v>12.117723767859101</v>
      </c>
      <c r="P31248">
        <v>23.074535359446902</v>
      </c>
      <c r="Q31248">
        <v>13.511880352257799</v>
      </c>
      <c r="R31248">
        <v>0.64466552729119897</v>
      </c>
      <c r="S31248">
        <v>7.3071030327185396</v>
      </c>
      <c r="T31248">
        <v>4.1919088363647496</v>
      </c>
      <c r="U31248">
        <v>4.8805727958679199</v>
      </c>
      <c r="V31248">
        <v>10.449881769029201</v>
      </c>
      <c r="W31248">
        <v>2.22370457649231</v>
      </c>
      <c r="X31248">
        <v>35.0549561259824</v>
      </c>
      <c r="Y31248">
        <v>1296.039008</v>
      </c>
      <c r="Z31248">
        <v>-3.3209080696106001</v>
      </c>
      <c r="AA31248">
        <v>6.2410871375825598</v>
      </c>
      <c r="AB31248">
        <v>13.942152023315399</v>
      </c>
      <c r="AC31248">
        <v>-2.6547245909041401</v>
      </c>
      <c r="AD31248">
        <v>-1.36488434132391</v>
      </c>
      <c r="AE31248">
        <v>4.1919088363647496</v>
      </c>
      <c r="AF31248">
        <v>1.0633402804677801</v>
      </c>
      <c r="AG31248">
        <v>0.89882185568843598</v>
      </c>
      <c r="AH31248">
        <v>-6.2146048545837402</v>
      </c>
      <c r="AI31248">
        <v>25.3631367928012</v>
      </c>
    </row>
    <row r="31249" spans="1:35" x14ac:dyDescent="0.3">
      <c r="A31249" t="s">
        <v>621</v>
      </c>
      <c r="B31249" t="s">
        <v>483</v>
      </c>
      <c r="C31249" s="1">
        <v>40907</v>
      </c>
      <c r="D31249" t="s">
        <v>604</v>
      </c>
      <c r="E31249" s="4">
        <v>40907</v>
      </c>
      <c r="F31249">
        <v>0.38947107593816099</v>
      </c>
      <c r="I31249">
        <v>26.289741307533699</v>
      </c>
      <c r="J31249">
        <v>8.7158346857033209</v>
      </c>
      <c r="K31249">
        <v>30.958272580579699</v>
      </c>
      <c r="L31249">
        <v>0.62656709437426605</v>
      </c>
      <c r="M31249">
        <v>0</v>
      </c>
      <c r="N31249">
        <v>0.244787081890777</v>
      </c>
      <c r="O31249">
        <v>0.109373488796838</v>
      </c>
      <c r="P31249">
        <v>-1.3913027945358201</v>
      </c>
      <c r="Q31249">
        <v>0.16347174317048599</v>
      </c>
      <c r="R31249">
        <v>4.6227175733796102</v>
      </c>
      <c r="S31249">
        <v>128.50243593274701</v>
      </c>
      <c r="T31249">
        <v>86.049423217773395</v>
      </c>
      <c r="U31249">
        <v>0.52445101737976096</v>
      </c>
      <c r="V31249">
        <v>145.27240715466101</v>
      </c>
      <c r="X31249">
        <v>0</v>
      </c>
      <c r="Y31249">
        <v>96.269000000000005</v>
      </c>
      <c r="AC31249">
        <v>34.307662734362502</v>
      </c>
      <c r="AD31249">
        <v>-44.403309876141797</v>
      </c>
      <c r="AE31249">
        <v>86.049423217773395</v>
      </c>
      <c r="AF31249">
        <v>-95.376918396322097</v>
      </c>
      <c r="AG31249">
        <v>-123.579699692886</v>
      </c>
    </row>
    <row r="31250" spans="1:35" x14ac:dyDescent="0.3">
      <c r="A31250" t="s">
        <v>621</v>
      </c>
      <c r="B31250" t="s">
        <v>484</v>
      </c>
      <c r="C31250" s="1">
        <v>40907</v>
      </c>
      <c r="D31250" t="s">
        <v>604</v>
      </c>
      <c r="E31250" s="4">
        <v>40907</v>
      </c>
      <c r="F31250">
        <v>0.14026486413148401</v>
      </c>
      <c r="G31250">
        <v>4.4052863121032697</v>
      </c>
      <c r="H31250">
        <v>18.160360236637999</v>
      </c>
      <c r="I31250">
        <v>7.8501080191977604</v>
      </c>
      <c r="J31250">
        <v>1.45204717593193</v>
      </c>
      <c r="K31250">
        <v>38.649533472516303</v>
      </c>
      <c r="L31250">
        <v>1.4101669320335599</v>
      </c>
      <c r="M31250">
        <v>4.7542070482138801</v>
      </c>
      <c r="N31250">
        <v>8.1431826321602792</v>
      </c>
      <c r="O31250">
        <v>4.5953755274587103</v>
      </c>
      <c r="P31250">
        <v>13.3870180535798</v>
      </c>
      <c r="Q31250">
        <v>12.9268586032165</v>
      </c>
      <c r="R31250">
        <v>2.1031120199170101</v>
      </c>
      <c r="S31250">
        <v>7.69354258839412</v>
      </c>
      <c r="T31250">
        <v>-14.48899269104</v>
      </c>
      <c r="U31250">
        <v>10.6100044250488</v>
      </c>
      <c r="V31250">
        <v>9.5273638565636496</v>
      </c>
      <c r="W31250">
        <v>4.4052863121032697</v>
      </c>
      <c r="Y31250">
        <v>10555.0585770774</v>
      </c>
      <c r="Z31250">
        <v>22.391559600830099</v>
      </c>
      <c r="AA31250">
        <v>5.5064986980959203</v>
      </c>
      <c r="AB31250">
        <v>13.3653564453125</v>
      </c>
      <c r="AC31250">
        <v>10.9883664256995</v>
      </c>
      <c r="AD31250">
        <v>-20.3832193906422</v>
      </c>
      <c r="AE31250">
        <v>-14.48899269104</v>
      </c>
      <c r="AF31250">
        <v>-29.409819058063899</v>
      </c>
      <c r="AG31250">
        <v>-41.149856312592298</v>
      </c>
      <c r="AH31250">
        <v>-49.044193267822301</v>
      </c>
      <c r="AI31250">
        <v>7.14300252064786</v>
      </c>
    </row>
    <row r="31251" spans="1:35" x14ac:dyDescent="0.3">
      <c r="A31251" t="s">
        <v>621</v>
      </c>
      <c r="B31251" t="s">
        <v>485</v>
      </c>
      <c r="C31251" s="1">
        <v>40907</v>
      </c>
      <c r="D31251" t="s">
        <v>604</v>
      </c>
      <c r="E31251" s="4">
        <v>40907</v>
      </c>
      <c r="F31251">
        <v>0.16490910134341999</v>
      </c>
      <c r="I31251">
        <v>19.763736065761901</v>
      </c>
      <c r="J31251">
        <v>745.83333025048296</v>
      </c>
      <c r="K31251">
        <v>53011.6053976822</v>
      </c>
      <c r="L31251">
        <v>1.9606076421809899</v>
      </c>
      <c r="M31251">
        <v>0</v>
      </c>
      <c r="N31251">
        <v>-72.315499980201906</v>
      </c>
      <c r="O31251">
        <v>-3.8826834909763002</v>
      </c>
      <c r="P31251">
        <v>14.0287247280557</v>
      </c>
      <c r="Q31251">
        <v>-20.0833136858034</v>
      </c>
      <c r="R31251">
        <v>8.3941282949809199</v>
      </c>
      <c r="S31251">
        <v>12.1847346833781</v>
      </c>
      <c r="T31251">
        <v>-1.50007200241089</v>
      </c>
      <c r="U31251">
        <v>3.3255140781402601</v>
      </c>
      <c r="V31251">
        <v>37.466085045432301</v>
      </c>
      <c r="Y31251">
        <v>129.86099999999999</v>
      </c>
      <c r="AC31251">
        <v>27.6467495692639</v>
      </c>
      <c r="AD31251">
        <v>16.547082968331999</v>
      </c>
      <c r="AE31251">
        <v>-1.50007200241089</v>
      </c>
      <c r="AF31251">
        <v>31.397563120211</v>
      </c>
      <c r="AG31251">
        <v>36.968635110294102</v>
      </c>
      <c r="AH31251">
        <v>3.7692449092864999</v>
      </c>
    </row>
    <row r="31252" spans="1:35" x14ac:dyDescent="0.3">
      <c r="A31252" t="s">
        <v>621</v>
      </c>
      <c r="B31252" t="s">
        <v>486</v>
      </c>
      <c r="C31252" s="1">
        <v>40907</v>
      </c>
      <c r="D31252" t="s">
        <v>604</v>
      </c>
      <c r="E31252" s="4">
        <v>40907</v>
      </c>
      <c r="F31252">
        <v>0.262219290334474</v>
      </c>
      <c r="G31252">
        <v>1.4639145135879501</v>
      </c>
      <c r="H31252">
        <v>20.0787687230033</v>
      </c>
      <c r="I31252">
        <v>15.075043490397899</v>
      </c>
      <c r="J31252">
        <v>2.9102227450252598</v>
      </c>
      <c r="K31252">
        <v>36.453968533226899</v>
      </c>
      <c r="L31252">
        <v>1.8802511358457801</v>
      </c>
      <c r="M31252">
        <v>1.4957325474027301</v>
      </c>
      <c r="N31252">
        <v>14.8306037579445</v>
      </c>
      <c r="O31252">
        <v>8.7769715246128897</v>
      </c>
      <c r="P31252">
        <v>15.7361887957428</v>
      </c>
      <c r="Q31252">
        <v>12.295060040172499</v>
      </c>
      <c r="R31252">
        <v>1.25497263905612</v>
      </c>
      <c r="S31252">
        <v>10.111314420356299</v>
      </c>
      <c r="U31252">
        <v>2.9342720508575399</v>
      </c>
      <c r="V31252">
        <v>35.4851609539948</v>
      </c>
      <c r="W31252">
        <v>1.4639145135879501</v>
      </c>
      <c r="X31252">
        <v>29.521215818162499</v>
      </c>
      <c r="Y31252">
        <v>2613</v>
      </c>
      <c r="Z31252">
        <v>13.3976154327393</v>
      </c>
      <c r="AA31252">
        <v>4.9803850713930897</v>
      </c>
      <c r="AB31252">
        <v>25.935024261474599</v>
      </c>
      <c r="AC31252">
        <v>22.399366407644401</v>
      </c>
      <c r="AD31252">
        <v>50.2709841381742</v>
      </c>
      <c r="AF31252">
        <v>15.128141328688701</v>
      </c>
      <c r="AG31252">
        <v>68.717948717948701</v>
      </c>
      <c r="AH31252">
        <v>55.880970001220703</v>
      </c>
      <c r="AI31252">
        <v>11.975469129278199</v>
      </c>
    </row>
    <row r="31253" spans="1:35" x14ac:dyDescent="0.3">
      <c r="A31253" t="s">
        <v>621</v>
      </c>
      <c r="B31253" t="s">
        <v>487</v>
      </c>
      <c r="C31253" s="1">
        <v>40907</v>
      </c>
      <c r="D31253" t="s">
        <v>604</v>
      </c>
      <c r="E31253" s="4">
        <v>40907</v>
      </c>
      <c r="F31253">
        <v>4.3223381776697101E-2</v>
      </c>
      <c r="G31253">
        <v>2.1314387321472199</v>
      </c>
      <c r="H31253">
        <v>14.9221687839814</v>
      </c>
      <c r="I31253">
        <v>8.7059529115314493</v>
      </c>
      <c r="J31253">
        <v>1.8674069255421699</v>
      </c>
      <c r="K31253">
        <v>43.892880103312301</v>
      </c>
      <c r="M31253">
        <v>2.1462230801972901</v>
      </c>
      <c r="N31253">
        <v>11.9795472266897</v>
      </c>
      <c r="O31253">
        <v>0.862232119268876</v>
      </c>
      <c r="P31253">
        <v>27.8875538367903</v>
      </c>
      <c r="Q31253">
        <v>16.704013255053301</v>
      </c>
      <c r="R31253">
        <v>1.9811320754716999</v>
      </c>
      <c r="S31253">
        <v>8.0331715421425205</v>
      </c>
      <c r="T31253">
        <v>-76.0845947265625</v>
      </c>
      <c r="U31253">
        <v>10.128140449523899</v>
      </c>
      <c r="V31253">
        <v>9.8647237885817791</v>
      </c>
      <c r="W31253">
        <v>2.1314387321472199</v>
      </c>
      <c r="X31253">
        <v>35.378048780487802</v>
      </c>
      <c r="Y31253">
        <v>1376.9999359999999</v>
      </c>
      <c r="AA31253">
        <v>6.7014387417563501</v>
      </c>
      <c r="AB31253">
        <v>22.646070480346701</v>
      </c>
      <c r="AC31253">
        <v>32.400344698897399</v>
      </c>
      <c r="AD31253">
        <v>45.205479452054803</v>
      </c>
      <c r="AE31253">
        <v>-76.0845947265625</v>
      </c>
      <c r="AF31253">
        <v>64.328657314629297</v>
      </c>
      <c r="AG31253">
        <v>67.769607843137294</v>
      </c>
      <c r="AI31253">
        <v>7.9840320605077801</v>
      </c>
    </row>
    <row r="31254" spans="1:35" x14ac:dyDescent="0.3">
      <c r="A31254" t="s">
        <v>621</v>
      </c>
      <c r="B31254" t="s">
        <v>488</v>
      </c>
      <c r="C31254" s="1">
        <v>40907</v>
      </c>
      <c r="D31254" t="s">
        <v>604</v>
      </c>
      <c r="E31254" s="4">
        <v>40907</v>
      </c>
      <c r="F31254">
        <v>6.2954126211175201E-2</v>
      </c>
      <c r="G31254">
        <v>4.3902440071106001</v>
      </c>
      <c r="H31254">
        <v>13.665231587165099</v>
      </c>
      <c r="I31254">
        <v>6.1894171322513296</v>
      </c>
      <c r="J31254">
        <v>2.8404121151678101</v>
      </c>
      <c r="K31254">
        <v>143.670106884489</v>
      </c>
      <c r="L31254">
        <v>1.97367555172253</v>
      </c>
      <c r="M31254">
        <v>4.4693618289972399</v>
      </c>
      <c r="N31254">
        <v>18.773373223635001</v>
      </c>
      <c r="O31254">
        <v>6.0047846889952199</v>
      </c>
      <c r="P31254">
        <v>7.3168529526241102</v>
      </c>
      <c r="Q31254">
        <v>4.5290507795527803</v>
      </c>
      <c r="R31254">
        <v>2.2362002567394099</v>
      </c>
      <c r="S31254">
        <v>4.6068126549849397</v>
      </c>
      <c r="T31254">
        <v>42.576671600341797</v>
      </c>
      <c r="U31254">
        <v>10.1712989807129</v>
      </c>
      <c r="V31254">
        <v>15.692263066627801</v>
      </c>
      <c r="W31254">
        <v>4.3902440071106001</v>
      </c>
      <c r="X31254">
        <v>30.406374501992001</v>
      </c>
      <c r="Y31254">
        <v>476</v>
      </c>
      <c r="Z31254">
        <v>11.036338806152299</v>
      </c>
      <c r="AA31254">
        <v>7.3178415866675399</v>
      </c>
      <c r="AB31254">
        <v>8.0818700790405291</v>
      </c>
      <c r="AC31254">
        <v>-37.914691943127998</v>
      </c>
      <c r="AD31254">
        <v>-38.027048528241799</v>
      </c>
      <c r="AE31254">
        <v>42.576671600341797</v>
      </c>
      <c r="AF31254">
        <v>-68.207726409119701</v>
      </c>
      <c r="AG31254">
        <v>-53.6306460834763</v>
      </c>
      <c r="AH31254">
        <v>45.049018859863303</v>
      </c>
      <c r="AI31254">
        <v>12.8627541500279</v>
      </c>
    </row>
    <row r="31255" spans="1:35" x14ac:dyDescent="0.3">
      <c r="A31255" t="s">
        <v>621</v>
      </c>
      <c r="B31255" t="s">
        <v>489</v>
      </c>
      <c r="C31255" s="1">
        <v>40907</v>
      </c>
      <c r="D31255" t="s">
        <v>604</v>
      </c>
      <c r="E31255" s="4">
        <v>40907</v>
      </c>
      <c r="F31255">
        <v>0.21112664278137999</v>
      </c>
      <c r="G31255">
        <v>3.4909090995788601</v>
      </c>
      <c r="H31255">
        <v>12.359633865889</v>
      </c>
      <c r="I31255">
        <v>6.0066133834373296</v>
      </c>
      <c r="J31255">
        <v>1.3707165109034301</v>
      </c>
      <c r="K31255">
        <v>114.43406136577801</v>
      </c>
      <c r="L31255">
        <v>0.73541923027113099</v>
      </c>
      <c r="M31255">
        <v>3.4479112969780799</v>
      </c>
      <c r="N31255">
        <v>14.5941840277778</v>
      </c>
      <c r="O31255">
        <v>4.3693657337480198</v>
      </c>
      <c r="P31255">
        <v>19.9038561188347</v>
      </c>
      <c r="Q31255">
        <v>13.8488289747699</v>
      </c>
      <c r="R31255">
        <v>3.8000000882758602</v>
      </c>
      <c r="S31255">
        <v>4.5444182968300799</v>
      </c>
      <c r="U31255">
        <v>-4.4152579307556197</v>
      </c>
      <c r="W31255">
        <v>3.4909090995788601</v>
      </c>
      <c r="X31255">
        <v>32.713754646840201</v>
      </c>
      <c r="Y31255">
        <v>-544</v>
      </c>
      <c r="Z31255">
        <v>24.662162780761701</v>
      </c>
      <c r="AA31255">
        <v>8.09085455807773</v>
      </c>
      <c r="AB31255">
        <v>13.001216888427701</v>
      </c>
      <c r="AC31255">
        <v>-24.310344827586199</v>
      </c>
      <c r="AD31255">
        <v>11.495578623606299</v>
      </c>
      <c r="AF31255">
        <v>78.863936591809804</v>
      </c>
      <c r="AG31255">
        <v>46.757164404223197</v>
      </c>
      <c r="AH31255">
        <v>17.550701141357401</v>
      </c>
      <c r="AI31255">
        <v>9.0675133396900804</v>
      </c>
    </row>
    <row r="31256" spans="1:35" x14ac:dyDescent="0.3">
      <c r="A31256" t="s">
        <v>621</v>
      </c>
      <c r="B31256" t="s">
        <v>490</v>
      </c>
      <c r="C31256" s="1">
        <v>40907</v>
      </c>
      <c r="D31256" t="s">
        <v>604</v>
      </c>
      <c r="E31256" s="4">
        <v>40907</v>
      </c>
    </row>
    <row r="31257" spans="1:35" x14ac:dyDescent="0.3">
      <c r="A31257" t="s">
        <v>621</v>
      </c>
      <c r="B31257" t="s">
        <v>491</v>
      </c>
      <c r="C31257" s="1">
        <v>40907</v>
      </c>
      <c r="D31257" t="s">
        <v>604</v>
      </c>
      <c r="E31257" s="4">
        <v>40907</v>
      </c>
      <c r="F31257">
        <v>0.34267773456534201</v>
      </c>
      <c r="G31257">
        <v>1.63548791408539</v>
      </c>
      <c r="H31257">
        <v>19.082316443575699</v>
      </c>
      <c r="I31257">
        <v>13.723251296189</v>
      </c>
      <c r="J31257">
        <v>6.3462160653957396</v>
      </c>
      <c r="K31257">
        <v>80.081386656601396</v>
      </c>
      <c r="L31257">
        <v>1.06568226688816</v>
      </c>
      <c r="M31257">
        <v>1.7262858478622201</v>
      </c>
      <c r="N31257">
        <v>34.666320699706901</v>
      </c>
      <c r="O31257">
        <v>9.37558522202559</v>
      </c>
      <c r="P31257">
        <v>8.9947753537785005</v>
      </c>
      <c r="Q31257">
        <v>5.8227589146522103</v>
      </c>
      <c r="R31257">
        <v>1.2154348462664699</v>
      </c>
      <c r="S31257">
        <v>9.6626814261641805</v>
      </c>
      <c r="T31257">
        <v>51.956745147705099</v>
      </c>
      <c r="U31257">
        <v>6.8768610954284703</v>
      </c>
      <c r="V31257">
        <v>17.4666521276644</v>
      </c>
      <c r="W31257">
        <v>1.63548791408539</v>
      </c>
      <c r="X31257">
        <v>30.3800602127838</v>
      </c>
      <c r="Y31257">
        <v>529.01401599999997</v>
      </c>
      <c r="Z31257">
        <v>12.545926094055201</v>
      </c>
      <c r="AA31257">
        <v>5.2404539195065096</v>
      </c>
      <c r="AB31257">
        <v>17.940147399902301</v>
      </c>
      <c r="AC31257">
        <v>-6.4080517417105103</v>
      </c>
      <c r="AD31257">
        <v>9.7054827415875398</v>
      </c>
      <c r="AE31257">
        <v>51.956745147705099</v>
      </c>
      <c r="AF31257">
        <v>9.9627394730768</v>
      </c>
      <c r="AG31257">
        <v>8.5804332452729195</v>
      </c>
      <c r="AH31257">
        <v>-22.6683864593506</v>
      </c>
      <c r="AI31257">
        <v>19.468852423297299</v>
      </c>
    </row>
    <row r="31258" spans="1:35" x14ac:dyDescent="0.3">
      <c r="A31258" t="s">
        <v>621</v>
      </c>
      <c r="B31258" t="s">
        <v>492</v>
      </c>
      <c r="C31258" s="1">
        <v>40907</v>
      </c>
      <c r="D31258" t="s">
        <v>604</v>
      </c>
      <c r="E31258" s="4">
        <v>40907</v>
      </c>
      <c r="F31258">
        <v>0.49495762400420301</v>
      </c>
      <c r="G31258">
        <v>2.7919962406158398</v>
      </c>
      <c r="H31258">
        <v>42.867616046663002</v>
      </c>
      <c r="I31258">
        <v>19.231196998187901</v>
      </c>
      <c r="J31258">
        <v>8.2323445451765096</v>
      </c>
      <c r="K31258">
        <v>389.06986111451101</v>
      </c>
      <c r="M31258">
        <v>2.9119117608214999</v>
      </c>
      <c r="N31258">
        <v>18.714323775497601</v>
      </c>
      <c r="O31258">
        <v>3.4805208288306</v>
      </c>
      <c r="P31258">
        <v>70.891318050895805</v>
      </c>
      <c r="Q31258">
        <v>20.677594536365</v>
      </c>
      <c r="R31258">
        <v>5.9482047254686199</v>
      </c>
      <c r="S31258">
        <v>12.5639403375559</v>
      </c>
      <c r="T31258">
        <v>-46.887031555175803</v>
      </c>
      <c r="U31258">
        <v>1.32332098484039</v>
      </c>
      <c r="V31258">
        <v>88.594863543497596</v>
      </c>
      <c r="W31258">
        <v>2.7919962406158398</v>
      </c>
      <c r="X31258">
        <v>107.078018812837</v>
      </c>
      <c r="Y31258">
        <v>425.09497599999997</v>
      </c>
      <c r="AA31258">
        <v>2.3327632656583099</v>
      </c>
      <c r="AB31258">
        <v>43.960853576660199</v>
      </c>
      <c r="AC31258">
        <v>18.982128787016499</v>
      </c>
      <c r="AD31258">
        <v>13.950257026299001</v>
      </c>
      <c r="AE31258">
        <v>-46.887031555175803</v>
      </c>
      <c r="AF31258">
        <v>77.186497996129205</v>
      </c>
      <c r="AG31258">
        <v>14.428335246865601</v>
      </c>
      <c r="AI31258">
        <v>4.5805074001604602</v>
      </c>
    </row>
    <row r="31259" spans="1:35" x14ac:dyDescent="0.3">
      <c r="A31259" t="s">
        <v>621</v>
      </c>
      <c r="B31259" t="s">
        <v>493</v>
      </c>
      <c r="C31259" s="1">
        <v>40907</v>
      </c>
      <c r="D31259" t="s">
        <v>604</v>
      </c>
      <c r="E31259" s="4">
        <v>40907</v>
      </c>
      <c r="F31259">
        <v>6.9863725429474902E-3</v>
      </c>
      <c r="H31259">
        <v>32.4594264223986</v>
      </c>
      <c r="I31259">
        <v>12.355401364422599</v>
      </c>
      <c r="J31259">
        <v>11.6952306975478</v>
      </c>
      <c r="K31259">
        <v>492.873499678803</v>
      </c>
      <c r="L31259">
        <v>0.47887121191537002</v>
      </c>
      <c r="M31259">
        <v>0</v>
      </c>
      <c r="N31259">
        <v>62.026430464758597</v>
      </c>
      <c r="O31259">
        <v>3.7670966700247499</v>
      </c>
      <c r="P31259">
        <v>19.995820304470001</v>
      </c>
      <c r="Q31259">
        <v>9.2419993608812501</v>
      </c>
      <c r="R31259">
        <v>3.5383548112596301</v>
      </c>
      <c r="S31259">
        <v>7.9451696864252801</v>
      </c>
      <c r="T31259">
        <v>19.693569183349599</v>
      </c>
      <c r="U31259">
        <v>6.7504291534423801</v>
      </c>
      <c r="V31259">
        <v>17.855216193750699</v>
      </c>
      <c r="X31259">
        <v>0</v>
      </c>
      <c r="Y31259">
        <v>380.92400800000001</v>
      </c>
      <c r="Z31259">
        <v>100.68751525878901</v>
      </c>
      <c r="AA31259">
        <v>3.0807691638998</v>
      </c>
      <c r="AB31259">
        <v>46.940441131591797</v>
      </c>
      <c r="AC31259">
        <v>16.6848512716257</v>
      </c>
      <c r="AD31259">
        <v>12.159543291295901</v>
      </c>
      <c r="AE31259">
        <v>19.693569183349599</v>
      </c>
      <c r="AF31259">
        <v>97.727639075187895</v>
      </c>
      <c r="AG31259">
        <v>24.228928441835301</v>
      </c>
      <c r="AH31259">
        <v>12.005923271179199</v>
      </c>
      <c r="AI31259">
        <v>16.341761752670099</v>
      </c>
    </row>
    <row r="31260" spans="1:35" x14ac:dyDescent="0.3">
      <c r="A31260" t="s">
        <v>621</v>
      </c>
      <c r="B31260" t="s">
        <v>494</v>
      </c>
      <c r="C31260" s="1">
        <v>40907</v>
      </c>
      <c r="D31260" t="s">
        <v>604</v>
      </c>
      <c r="E31260" s="4">
        <v>40907</v>
      </c>
      <c r="F31260">
        <v>6.2263166289345202E-2</v>
      </c>
      <c r="H31260">
        <v>9.4099024433822098</v>
      </c>
      <c r="I31260">
        <v>8.1175855121049398</v>
      </c>
      <c r="J31260">
        <v>1.8788082180658501</v>
      </c>
      <c r="K31260">
        <v>1.62134612011482</v>
      </c>
      <c r="L31260">
        <v>3.3037119823874099</v>
      </c>
      <c r="N31260">
        <v>15.4893322213745</v>
      </c>
      <c r="O31260">
        <v>13.118475760546801</v>
      </c>
      <c r="P31260">
        <v>20.813265046977701</v>
      </c>
      <c r="Q31260">
        <v>15.968812763843999</v>
      </c>
      <c r="R31260">
        <v>7.0159256052106503E-2</v>
      </c>
      <c r="S31260">
        <v>7.9769325180709396</v>
      </c>
      <c r="T31260">
        <v>136.31324768066401</v>
      </c>
      <c r="U31260">
        <v>8.0565338134765607</v>
      </c>
      <c r="V31260">
        <v>11.2097622808633</v>
      </c>
      <c r="X31260">
        <v>0</v>
      </c>
      <c r="Y31260">
        <v>265.15800000000002</v>
      </c>
      <c r="Z31260">
        <v>58.471599578857401</v>
      </c>
      <c r="AA31260">
        <v>10.6271027358342</v>
      </c>
      <c r="AB31260">
        <v>17.0798034667969</v>
      </c>
      <c r="AC31260">
        <v>64.071904629488401</v>
      </c>
      <c r="AD31260">
        <v>47.296328425489101</v>
      </c>
      <c r="AE31260">
        <v>136.31324768066401</v>
      </c>
      <c r="AF31260">
        <v>65.036345361049996</v>
      </c>
      <c r="AG31260">
        <v>47.851249599487303</v>
      </c>
      <c r="AH31260">
        <v>-2.78426289558411</v>
      </c>
      <c r="AI31260">
        <v>15.071925647354</v>
      </c>
    </row>
    <row r="31261" spans="1:35" x14ac:dyDescent="0.3">
      <c r="A31261" t="s">
        <v>621</v>
      </c>
      <c r="B31261" t="s">
        <v>495</v>
      </c>
      <c r="C31261" s="1">
        <v>40907</v>
      </c>
      <c r="D31261" t="s">
        <v>604</v>
      </c>
      <c r="E31261" s="4">
        <v>40907</v>
      </c>
      <c r="F31261">
        <v>0.15400728924343601</v>
      </c>
      <c r="G31261">
        <v>1.59521436691284</v>
      </c>
      <c r="H31261">
        <v>21.925893197094599</v>
      </c>
      <c r="J31261">
        <v>1.7025346311418399</v>
      </c>
      <c r="K31261">
        <v>35.149086671321101</v>
      </c>
      <c r="L31261">
        <v>1.9806357905120999</v>
      </c>
      <c r="M31261">
        <v>1.56170924653494</v>
      </c>
      <c r="N31261">
        <v>31.102522375915399</v>
      </c>
      <c r="O31261">
        <v>14.0104919360263</v>
      </c>
      <c r="P31261">
        <v>8.1687332544083695</v>
      </c>
      <c r="Q31261">
        <v>19.054146675805299</v>
      </c>
      <c r="U31261">
        <v>-4.5233941078186</v>
      </c>
      <c r="W31261">
        <v>1.59521436691284</v>
      </c>
      <c r="X31261">
        <v>26.713244267198402</v>
      </c>
      <c r="Y31261">
        <v>-56</v>
      </c>
      <c r="Z31261">
        <v>-34.214443206787102</v>
      </c>
      <c r="AA31261">
        <v>4.5608176187436298</v>
      </c>
      <c r="AB31261">
        <v>23.944049835205099</v>
      </c>
      <c r="AC31261">
        <v>-109.084745762712</v>
      </c>
      <c r="AF31261">
        <v>199.21722113502901</v>
      </c>
      <c r="AG31261">
        <v>56.818181818181799</v>
      </c>
      <c r="AH31261">
        <v>218.83525085449199</v>
      </c>
      <c r="AI31261">
        <v>23.443561480958898</v>
      </c>
    </row>
    <row r="31262" spans="1:35" x14ac:dyDescent="0.3">
      <c r="A31262" t="s">
        <v>621</v>
      </c>
      <c r="B31262" t="s">
        <v>496</v>
      </c>
      <c r="C31262" s="1">
        <v>40907</v>
      </c>
      <c r="D31262" t="s">
        <v>604</v>
      </c>
      <c r="E31262" s="4">
        <v>40907</v>
      </c>
    </row>
    <row r="31263" spans="1:35" x14ac:dyDescent="0.3">
      <c r="A31263" t="s">
        <v>621</v>
      </c>
      <c r="B31263" t="s">
        <v>497</v>
      </c>
      <c r="C31263" s="1">
        <v>40907</v>
      </c>
      <c r="D31263" t="s">
        <v>604</v>
      </c>
      <c r="E31263" s="4">
        <v>40907</v>
      </c>
      <c r="F31263">
        <v>0.19431328468351799</v>
      </c>
      <c r="G31263">
        <v>2.68668508529663</v>
      </c>
      <c r="H31263">
        <v>11.4739022972835</v>
      </c>
      <c r="I31263">
        <v>24.448838753242999</v>
      </c>
      <c r="J31263">
        <v>1.8902342620717301</v>
      </c>
      <c r="K31263">
        <v>63.027152694737197</v>
      </c>
      <c r="L31263">
        <v>2.6752721601685998</v>
      </c>
      <c r="N31263">
        <v>17.685084376701099</v>
      </c>
      <c r="O31263">
        <v>7.3336250093861404</v>
      </c>
      <c r="P31263">
        <v>15.2523246115465</v>
      </c>
      <c r="Q31263">
        <v>8.8860774860814598</v>
      </c>
      <c r="R31263">
        <v>1.88935930729267</v>
      </c>
      <c r="S31263">
        <v>5.6688165017193004</v>
      </c>
      <c r="U31263">
        <v>1.7646509408950799</v>
      </c>
      <c r="V31263">
        <v>64.607119708799502</v>
      </c>
      <c r="W31263">
        <v>2.68668508529663</v>
      </c>
      <c r="X31263">
        <v>36.070796460177</v>
      </c>
      <c r="Y31263">
        <v>45.6</v>
      </c>
      <c r="Z31263">
        <v>23.060344696044901</v>
      </c>
      <c r="AA31263">
        <v>8.7154306711915499</v>
      </c>
      <c r="AB31263">
        <v>15.1914987564087</v>
      </c>
      <c r="AC31263">
        <v>-30.266203703703699</v>
      </c>
      <c r="AD31263">
        <v>38.365282215122498</v>
      </c>
      <c r="AF31263">
        <v>57.324455205811098</v>
      </c>
      <c r="AG31263">
        <v>47.764160317986097</v>
      </c>
      <c r="AH31263">
        <v>39.3571968078613</v>
      </c>
      <c r="AI31263">
        <v>12.683738524466699</v>
      </c>
    </row>
    <row r="31264" spans="1:35" x14ac:dyDescent="0.3">
      <c r="A31264" t="s">
        <v>621</v>
      </c>
      <c r="B31264" t="s">
        <v>498</v>
      </c>
      <c r="C31264" s="1">
        <v>40907</v>
      </c>
      <c r="D31264" t="s">
        <v>604</v>
      </c>
      <c r="E31264" s="4">
        <v>40907</v>
      </c>
    </row>
    <row r="31265" spans="1:35" x14ac:dyDescent="0.3">
      <c r="A31265" t="s">
        <v>621</v>
      </c>
      <c r="B31265" t="s">
        <v>499</v>
      </c>
      <c r="C31265" s="1">
        <v>40907</v>
      </c>
      <c r="D31265" t="s">
        <v>604</v>
      </c>
      <c r="E31265" s="4">
        <v>40907</v>
      </c>
    </row>
    <row r="31266" spans="1:35" x14ac:dyDescent="0.3">
      <c r="A31266" t="s">
        <v>621</v>
      </c>
      <c r="B31266" t="s">
        <v>500</v>
      </c>
      <c r="C31266" s="1">
        <v>40907</v>
      </c>
      <c r="D31266" t="s">
        <v>604</v>
      </c>
      <c r="E31266" s="4">
        <v>40907</v>
      </c>
      <c r="F31266">
        <v>0.17769185989727401</v>
      </c>
      <c r="G31266">
        <v>4.0829553604126003</v>
      </c>
      <c r="H31266">
        <v>19.0493835039948</v>
      </c>
      <c r="I31266">
        <v>7.8140616039775104</v>
      </c>
      <c r="J31266">
        <v>2.2616024428628201</v>
      </c>
      <c r="K31266">
        <v>117.739469257525</v>
      </c>
      <c r="L31266">
        <v>1.14813507821825</v>
      </c>
      <c r="M31266">
        <v>4.1367116087915496</v>
      </c>
      <c r="N31266">
        <v>12.3642777889531</v>
      </c>
      <c r="O31266">
        <v>3.7331457936598502</v>
      </c>
      <c r="P31266">
        <v>23.1897138470881</v>
      </c>
      <c r="Q31266">
        <v>12.181367195941201</v>
      </c>
      <c r="R31266">
        <v>3.4054025880107099</v>
      </c>
      <c r="S31266">
        <v>6.4782847339918499</v>
      </c>
      <c r="T31266">
        <v>2.80880498886108</v>
      </c>
      <c r="U31266">
        <v>1.7113900184631301</v>
      </c>
      <c r="V31266">
        <v>63.838060448057</v>
      </c>
      <c r="W31266">
        <v>4.0829553604126003</v>
      </c>
      <c r="X31266">
        <v>75.383652505966595</v>
      </c>
      <c r="Y31266">
        <v>639.39603199999999</v>
      </c>
      <c r="Z31266">
        <v>-4.9792828559875497</v>
      </c>
      <c r="AA31266">
        <v>5.2495137167577903</v>
      </c>
      <c r="AB31266">
        <v>16.549827575683601</v>
      </c>
      <c r="AC31266">
        <v>14.2800928474648</v>
      </c>
      <c r="AD31266">
        <v>7.5936425289993004</v>
      </c>
      <c r="AE31266">
        <v>2.80880498886108</v>
      </c>
      <c r="AF31266">
        <v>1.0514485560474101</v>
      </c>
      <c r="AG31266">
        <v>7.85404214036204</v>
      </c>
      <c r="AH31266">
        <v>36.251300811767599</v>
      </c>
      <c r="AI31266">
        <v>7.0165489999146597</v>
      </c>
    </row>
    <row r="31267" spans="1:35" x14ac:dyDescent="0.3">
      <c r="A31267" t="s">
        <v>621</v>
      </c>
      <c r="B31267" t="s">
        <v>501</v>
      </c>
      <c r="C31267" s="1">
        <v>40907</v>
      </c>
      <c r="D31267" t="s">
        <v>604</v>
      </c>
      <c r="E31267" s="4">
        <v>40907</v>
      </c>
      <c r="F31267">
        <v>3.2858982949247502E-2</v>
      </c>
      <c r="G31267">
        <v>0.21028035879135101</v>
      </c>
      <c r="H31267">
        <v>17.891443431134899</v>
      </c>
      <c r="I31267">
        <v>5.0988590806948704</v>
      </c>
      <c r="J31267">
        <v>1.02802150598472</v>
      </c>
      <c r="K31267">
        <v>64.857363199288599</v>
      </c>
      <c r="L31267">
        <v>0.86353381052631595</v>
      </c>
      <c r="M31267">
        <v>0.22585628857102699</v>
      </c>
      <c r="N31267">
        <v>2.5251306145523298</v>
      </c>
      <c r="O31267">
        <v>0.9507084971352</v>
      </c>
      <c r="P31267">
        <v>5.1963993453355197</v>
      </c>
      <c r="Q31267">
        <v>1.07064920894708</v>
      </c>
      <c r="R31267">
        <v>2.9127424709141301</v>
      </c>
      <c r="S31267">
        <v>4.5550040548084301</v>
      </c>
      <c r="U31267">
        <v>10.604998588561999</v>
      </c>
      <c r="V31267">
        <v>10.039383350594701</v>
      </c>
      <c r="W31267">
        <v>0.21028035879135101</v>
      </c>
      <c r="X31267">
        <v>8.7907643312101893</v>
      </c>
      <c r="Y31267">
        <v>611</v>
      </c>
      <c r="Z31267">
        <v>98.701301574707003</v>
      </c>
      <c r="AA31267">
        <v>5.5892639621227502</v>
      </c>
      <c r="AB31267">
        <v>18.1845588684082</v>
      </c>
      <c r="AC31267">
        <v>-30</v>
      </c>
      <c r="AD31267">
        <v>-7.5544174135723399</v>
      </c>
      <c r="AF31267">
        <v>-64.639639639639597</v>
      </c>
      <c r="AG31267">
        <v>-18.849840255591101</v>
      </c>
      <c r="AI31267">
        <v>2.5268958196184199</v>
      </c>
    </row>
    <row r="31268" spans="1:35" x14ac:dyDescent="0.3">
      <c r="A31268" t="s">
        <v>621</v>
      </c>
      <c r="B31268" t="s">
        <v>502</v>
      </c>
      <c r="C31268" s="1">
        <v>40907</v>
      </c>
      <c r="D31268" t="s">
        <v>604</v>
      </c>
      <c r="E31268" s="4">
        <v>40907</v>
      </c>
      <c r="F31268">
        <v>0.48175261216478599</v>
      </c>
      <c r="G31268">
        <v>2.4545974731445299</v>
      </c>
      <c r="W31268">
        <v>2.4545974731445299</v>
      </c>
    </row>
    <row r="31269" spans="1:35" x14ac:dyDescent="0.3">
      <c r="A31269" t="s">
        <v>621</v>
      </c>
      <c r="B31269" t="s">
        <v>503</v>
      </c>
      <c r="C31269" s="1">
        <v>40907</v>
      </c>
      <c r="D31269" t="s">
        <v>604</v>
      </c>
      <c r="E31269" s="4">
        <v>40907</v>
      </c>
      <c r="F31269">
        <v>0.259493837309478</v>
      </c>
      <c r="G31269">
        <v>2.42603540420532</v>
      </c>
      <c r="H31269">
        <v>13.3356162097931</v>
      </c>
      <c r="I31269">
        <v>13.9546423218765</v>
      </c>
      <c r="J31269">
        <v>1.6223081243417199</v>
      </c>
      <c r="K31269">
        <v>54.232736950583899</v>
      </c>
      <c r="L31269">
        <v>1.2432879530104299</v>
      </c>
      <c r="M31269">
        <v>2.4955729600682801</v>
      </c>
      <c r="N31269">
        <v>9.2979235975679693</v>
      </c>
      <c r="O31269">
        <v>4.1357711380574296</v>
      </c>
      <c r="P31269">
        <v>8.72060626305678</v>
      </c>
      <c r="Q31269">
        <v>6.4496875795209503</v>
      </c>
      <c r="R31269">
        <v>2.9712751798225101</v>
      </c>
      <c r="S31269">
        <v>8.76963319475154</v>
      </c>
      <c r="T31269">
        <v>-35.315471649169901</v>
      </c>
      <c r="U31269">
        <v>6.4830617904663104</v>
      </c>
      <c r="V31269">
        <v>21.316246351381899</v>
      </c>
      <c r="W31269">
        <v>2.42603540420532</v>
      </c>
      <c r="X31269">
        <v>40.235647748303499</v>
      </c>
      <c r="Y31269">
        <v>527.79999999999995</v>
      </c>
      <c r="Z31269">
        <v>14.8768606185913</v>
      </c>
      <c r="AA31269">
        <v>7.4987161018149502</v>
      </c>
      <c r="AB31269">
        <v>14.8252420425415</v>
      </c>
      <c r="AC31269">
        <v>17.9239766081871</v>
      </c>
      <c r="AD31269">
        <v>151.684952978056</v>
      </c>
      <c r="AE31269">
        <v>-35.315471649169901</v>
      </c>
      <c r="AF31269">
        <v>459.93091537133</v>
      </c>
      <c r="AG31269">
        <v>326.20320855615</v>
      </c>
      <c r="AH31269">
        <v>-52.344230651855497</v>
      </c>
      <c r="AI31269">
        <v>7.1925902091023302</v>
      </c>
    </row>
    <row r="31270" spans="1:35" x14ac:dyDescent="0.3">
      <c r="A31270" t="s">
        <v>621</v>
      </c>
      <c r="B31270" t="s">
        <v>504</v>
      </c>
      <c r="C31270" s="1">
        <v>40907</v>
      </c>
      <c r="D31270" t="s">
        <v>604</v>
      </c>
      <c r="E31270" s="4">
        <v>40907</v>
      </c>
      <c r="F31270">
        <v>0.17661703335220499</v>
      </c>
      <c r="G31270">
        <v>1.47793960571289</v>
      </c>
      <c r="H31270">
        <v>30.1409819321544</v>
      </c>
      <c r="I31270">
        <v>21.509527825438902</v>
      </c>
      <c r="J31270">
        <v>7.8150581792405296</v>
      </c>
      <c r="K31270">
        <v>12.5316431382614</v>
      </c>
      <c r="L31270">
        <v>1.8281625643113999</v>
      </c>
      <c r="M31270">
        <v>1.58565893230814</v>
      </c>
      <c r="N31270">
        <v>30.9146851013599</v>
      </c>
      <c r="O31270">
        <v>18.125604834759802</v>
      </c>
      <c r="P31270">
        <v>14.772746939162699</v>
      </c>
      <c r="Q31270">
        <v>10.647317406311201</v>
      </c>
      <c r="R31270">
        <v>0.24116745214718399</v>
      </c>
      <c r="S31270">
        <v>15.218942536204899</v>
      </c>
      <c r="T31270">
        <v>90.096572875976605</v>
      </c>
      <c r="U31270">
        <v>3.84595799446106</v>
      </c>
      <c r="V31270">
        <v>32.0815411439795</v>
      </c>
      <c r="W31270">
        <v>1.47793960571289</v>
      </c>
      <c r="X31270">
        <v>33.929202119120198</v>
      </c>
      <c r="Y31270">
        <v>1080.5000319999999</v>
      </c>
      <c r="Z31270">
        <v>77.765510559082003</v>
      </c>
      <c r="AA31270">
        <v>3.3177419443432199</v>
      </c>
      <c r="AB31270">
        <v>23.958553314208999</v>
      </c>
      <c r="AC31270">
        <v>-5.42553992983912</v>
      </c>
      <c r="AD31270">
        <v>16.238137332925199</v>
      </c>
      <c r="AE31270">
        <v>90.096572875976605</v>
      </c>
      <c r="AF31270">
        <v>31.7470389170897</v>
      </c>
      <c r="AG31270">
        <v>21.776807101592201</v>
      </c>
      <c r="AH31270">
        <v>75.902999877929702</v>
      </c>
      <c r="AI31270">
        <v>27.726391623144899</v>
      </c>
    </row>
    <row r="31271" spans="1:35" x14ac:dyDescent="0.3">
      <c r="A31271" t="s">
        <v>621</v>
      </c>
      <c r="B31271" t="s">
        <v>505</v>
      </c>
      <c r="C31271" s="1">
        <v>40907</v>
      </c>
      <c r="D31271" t="s">
        <v>604</v>
      </c>
      <c r="E31271" s="4">
        <v>40907</v>
      </c>
      <c r="F31271">
        <v>0.29960789943793997</v>
      </c>
      <c r="M31271">
        <v>0</v>
      </c>
    </row>
    <row r="31272" spans="1:35" x14ac:dyDescent="0.3">
      <c r="A31272" t="s">
        <v>621</v>
      </c>
      <c r="B31272" t="s">
        <v>506</v>
      </c>
      <c r="C31272" s="1">
        <v>40907</v>
      </c>
      <c r="D31272" t="s">
        <v>604</v>
      </c>
      <c r="E31272" s="4">
        <v>40907</v>
      </c>
      <c r="F31272">
        <v>0.15473663582759001</v>
      </c>
      <c r="G31272">
        <v>1.7861573696136499</v>
      </c>
      <c r="H31272">
        <v>11.300471414693799</v>
      </c>
      <c r="J31272">
        <v>1.03786402255382</v>
      </c>
      <c r="K31272">
        <v>176.278008280118</v>
      </c>
      <c r="M31272">
        <v>2.05947444704162</v>
      </c>
      <c r="N31272">
        <v>8.7636168021226499</v>
      </c>
      <c r="O31272">
        <v>0.84294018730966302</v>
      </c>
      <c r="P31272">
        <v>22.664255284204899</v>
      </c>
      <c r="Q31272">
        <v>16.294956591746601</v>
      </c>
      <c r="W31272">
        <v>1.7861573696136499</v>
      </c>
      <c r="X31272">
        <v>17.177293971410801</v>
      </c>
      <c r="AA31272">
        <v>8.8491883506710707</v>
      </c>
      <c r="AB31272">
        <v>11.645185470581101</v>
      </c>
      <c r="AC31272">
        <v>-255.623710729436</v>
      </c>
      <c r="AF31272">
        <v>-17.706747843734099</v>
      </c>
      <c r="AG31272">
        <v>-10.2625298329356</v>
      </c>
      <c r="AI31272">
        <v>3.0264581061079001</v>
      </c>
    </row>
    <row r="31273" spans="1:35" x14ac:dyDescent="0.3">
      <c r="A31273" t="s">
        <v>621</v>
      </c>
      <c r="B31273" t="s">
        <v>507</v>
      </c>
      <c r="C31273" s="1">
        <v>40907</v>
      </c>
      <c r="D31273" t="s">
        <v>604</v>
      </c>
      <c r="E31273" s="4">
        <v>40907</v>
      </c>
      <c r="F31273">
        <v>5.0478460955911797E-2</v>
      </c>
      <c r="G31273">
        <v>3.0418250560760498</v>
      </c>
      <c r="H31273">
        <v>11.257973256428</v>
      </c>
      <c r="I31273">
        <v>7.5621998871891103</v>
      </c>
      <c r="J31273">
        <v>1.2494862288303601</v>
      </c>
      <c r="K31273">
        <v>103.41906456815499</v>
      </c>
      <c r="L31273">
        <v>3.4792221024329</v>
      </c>
      <c r="M31273">
        <v>3.0264914066665498</v>
      </c>
      <c r="N31273">
        <v>11.641108541973001</v>
      </c>
      <c r="O31273">
        <v>4.4034840040175496</v>
      </c>
      <c r="P31273">
        <v>7.1622578836522699</v>
      </c>
      <c r="Q31273">
        <v>3.3350640798074198</v>
      </c>
      <c r="R31273">
        <v>3.0837737007846102</v>
      </c>
      <c r="S31273">
        <v>3.7173500566953002</v>
      </c>
      <c r="T31273">
        <v>180.42448425293</v>
      </c>
      <c r="U31273">
        <v>11.552385330200201</v>
      </c>
      <c r="V31273">
        <v>11.4747447092193</v>
      </c>
      <c r="W31273">
        <v>3.0418250560760498</v>
      </c>
      <c r="X31273">
        <v>32.004866860376403</v>
      </c>
      <c r="Y31273">
        <v>250.869992</v>
      </c>
      <c r="Z31273">
        <v>14.929847717285201</v>
      </c>
      <c r="AA31273">
        <v>8.8825934937181508</v>
      </c>
      <c r="AB31273">
        <v>18.7098579406738</v>
      </c>
      <c r="AC31273">
        <v>86.344387480027095</v>
      </c>
      <c r="AD31273">
        <v>24.481470155070099</v>
      </c>
      <c r="AE31273">
        <v>180.42448425293</v>
      </c>
      <c r="AF31273">
        <v>60.250802165847801</v>
      </c>
      <c r="AG31273">
        <v>38.557632703729702</v>
      </c>
      <c r="AH31273">
        <v>25.745632171630898</v>
      </c>
      <c r="AI31273">
        <v>7.7274371633785703</v>
      </c>
    </row>
    <row r="31274" spans="1:35" x14ac:dyDescent="0.3">
      <c r="A31274" t="s">
        <v>621</v>
      </c>
      <c r="B31274" t="s">
        <v>508</v>
      </c>
      <c r="C31274" s="1">
        <v>40907</v>
      </c>
      <c r="D31274" t="s">
        <v>604</v>
      </c>
      <c r="E31274" s="4">
        <v>40907</v>
      </c>
      <c r="F31274">
        <v>0.114469027049832</v>
      </c>
      <c r="G31274">
        <v>2.2803487777710001</v>
      </c>
      <c r="H31274">
        <v>13.464078947892499</v>
      </c>
      <c r="I31274">
        <v>14.4401885059296</v>
      </c>
      <c r="J31274">
        <v>2.22784949377641</v>
      </c>
      <c r="K31274">
        <v>27.066005418892701</v>
      </c>
      <c r="L31274">
        <v>2.0742111062198001</v>
      </c>
      <c r="M31274">
        <v>2.1657500440435702</v>
      </c>
      <c r="N31274">
        <v>15.815831436319201</v>
      </c>
      <c r="O31274">
        <v>8.9295022859525908</v>
      </c>
      <c r="P31274">
        <v>13.737787615881899</v>
      </c>
      <c r="Q31274">
        <v>8.7071051405484994</v>
      </c>
      <c r="R31274">
        <v>0.853259655039311</v>
      </c>
      <c r="S31274">
        <v>7.1623582584581698</v>
      </c>
      <c r="T31274">
        <v>153.62074279785199</v>
      </c>
      <c r="U31274">
        <v>2.1644539833068799</v>
      </c>
      <c r="V31274">
        <v>47.069147378085397</v>
      </c>
      <c r="W31274">
        <v>2.2803487777710001</v>
      </c>
      <c r="X31274">
        <v>30.7790441794053</v>
      </c>
      <c r="Y31274">
        <v>37.279000000000003</v>
      </c>
      <c r="Z31274">
        <v>27.79905128479</v>
      </c>
      <c r="AA31274">
        <v>7.4271697594028696</v>
      </c>
      <c r="AB31274">
        <v>25.513307571411101</v>
      </c>
      <c r="AC31274">
        <v>-35.456821755080597</v>
      </c>
      <c r="AD31274">
        <v>56.381647085734599</v>
      </c>
      <c r="AE31274">
        <v>153.62074279785199</v>
      </c>
      <c r="AF31274">
        <v>94.092139154249907</v>
      </c>
      <c r="AG31274">
        <v>82.924667939079995</v>
      </c>
      <c r="AH31274">
        <v>-6.1443910598754901</v>
      </c>
      <c r="AI31274">
        <v>13.1987921544874</v>
      </c>
    </row>
    <row r="31275" spans="1:35" x14ac:dyDescent="0.3">
      <c r="A31275" t="s">
        <v>621</v>
      </c>
      <c r="B31275" t="s">
        <v>509</v>
      </c>
      <c r="C31275" s="1">
        <v>40907</v>
      </c>
      <c r="D31275" t="s">
        <v>604</v>
      </c>
      <c r="E31275" s="4">
        <v>40907</v>
      </c>
    </row>
    <row r="31276" spans="1:35" x14ac:dyDescent="0.3">
      <c r="A31276" t="s">
        <v>621</v>
      </c>
      <c r="B31276" t="s">
        <v>510</v>
      </c>
      <c r="C31276" s="1">
        <v>40907</v>
      </c>
      <c r="D31276" t="s">
        <v>604</v>
      </c>
      <c r="E31276" s="4">
        <v>40907</v>
      </c>
    </row>
    <row r="31277" spans="1:35" x14ac:dyDescent="0.3">
      <c r="A31277" t="s">
        <v>621</v>
      </c>
      <c r="B31277" t="s">
        <v>511</v>
      </c>
      <c r="C31277" s="1">
        <v>40907</v>
      </c>
      <c r="D31277" t="s">
        <v>604</v>
      </c>
      <c r="E31277" s="4">
        <v>40907</v>
      </c>
      <c r="F31277">
        <v>0.190820098412044</v>
      </c>
      <c r="G31277">
        <v>1.7099175453186</v>
      </c>
      <c r="H31277">
        <v>13.679197717509901</v>
      </c>
      <c r="I31277">
        <v>14.6469656864745</v>
      </c>
      <c r="J31277">
        <v>2.5193768093092102</v>
      </c>
      <c r="K31277">
        <v>23.554319899109501</v>
      </c>
      <c r="L31277">
        <v>4.4372598002560801</v>
      </c>
      <c r="M31277">
        <v>1.2369283242725599</v>
      </c>
      <c r="N31277">
        <v>16.665545242104901</v>
      </c>
      <c r="O31277">
        <v>10.8379381236968</v>
      </c>
      <c r="P31277">
        <v>20.455556880557001</v>
      </c>
      <c r="Q31277">
        <v>15.3150811247551</v>
      </c>
      <c r="R31277">
        <v>0.83760764199331805</v>
      </c>
      <c r="S31277">
        <v>9.1120973790972108</v>
      </c>
      <c r="T31277">
        <v>8.1312141418456996</v>
      </c>
      <c r="U31277">
        <v>6.0179510116577104</v>
      </c>
      <c r="V31277">
        <v>17.5299702824374</v>
      </c>
      <c r="W31277">
        <v>1.7099175453186</v>
      </c>
      <c r="X31277">
        <v>21.606782398062201</v>
      </c>
      <c r="Y31277">
        <v>1106.8</v>
      </c>
      <c r="Z31277">
        <v>25.277696609497099</v>
      </c>
      <c r="AA31277">
        <v>7.3103702472255403</v>
      </c>
      <c r="AB31277">
        <v>15.6657266616821</v>
      </c>
      <c r="AC31277">
        <v>-15.628183804855899</v>
      </c>
      <c r="AD31277">
        <v>-6.9204165295198097</v>
      </c>
      <c r="AE31277">
        <v>8.1312141418456996</v>
      </c>
      <c r="AF31277">
        <v>-3.5210719015346301</v>
      </c>
      <c r="AG31277">
        <v>-11.9872306464485</v>
      </c>
      <c r="AH31277">
        <v>-12.5242347717285</v>
      </c>
      <c r="AI31277">
        <v>14.027238930451899</v>
      </c>
    </row>
    <row r="31278" spans="1:35" x14ac:dyDescent="0.3">
      <c r="A31278" t="s">
        <v>621</v>
      </c>
      <c r="B31278" t="s">
        <v>512</v>
      </c>
      <c r="C31278" s="1">
        <v>40907</v>
      </c>
      <c r="D31278" t="s">
        <v>604</v>
      </c>
      <c r="E31278" s="4">
        <v>40907</v>
      </c>
      <c r="F31278">
        <v>0.110668747479767</v>
      </c>
      <c r="G31278">
        <v>1.4976173639297501</v>
      </c>
      <c r="H31278">
        <v>9.8951874316651995</v>
      </c>
      <c r="I31278">
        <v>5.1680357903930201</v>
      </c>
      <c r="J31278">
        <v>1.22609489694561</v>
      </c>
      <c r="K31278">
        <v>29.1521563922181</v>
      </c>
      <c r="L31278">
        <v>1.37359901366141</v>
      </c>
      <c r="M31278">
        <v>1.59268535133286</v>
      </c>
      <c r="N31278">
        <v>11.7899549731686</v>
      </c>
      <c r="O31278">
        <v>6.1056581986143197</v>
      </c>
      <c r="P31278">
        <v>16.836683272148999</v>
      </c>
      <c r="Q31278">
        <v>10.6807393883009</v>
      </c>
      <c r="R31278">
        <v>1.04717793190532</v>
      </c>
      <c r="S31278">
        <v>4.4065257131534796</v>
      </c>
      <c r="T31278">
        <v>418.77392578125</v>
      </c>
      <c r="U31278">
        <v>4.7127208709716797</v>
      </c>
      <c r="V31278">
        <v>23.097610928290699</v>
      </c>
      <c r="W31278">
        <v>1.4976173639297501</v>
      </c>
      <c r="X31278">
        <v>15.5821753713464</v>
      </c>
      <c r="Y31278">
        <v>2043.5642651882699</v>
      </c>
      <c r="Z31278">
        <v>14.6451606750488</v>
      </c>
      <c r="AA31278">
        <v>10.1059227721138</v>
      </c>
      <c r="AB31278">
        <v>14.674069404602101</v>
      </c>
      <c r="AC31278">
        <v>71.217642292987406</v>
      </c>
      <c r="AD31278">
        <v>26.156629222656498</v>
      </c>
      <c r="AE31278">
        <v>418.77392578125</v>
      </c>
      <c r="AF31278">
        <v>41</v>
      </c>
      <c r="AG31278">
        <v>51.442198501021998</v>
      </c>
      <c r="AI31278">
        <v>9.1094169670706098</v>
      </c>
    </row>
    <row r="31279" spans="1:35" x14ac:dyDescent="0.3">
      <c r="A31279" t="s">
        <v>621</v>
      </c>
      <c r="B31279" t="s">
        <v>513</v>
      </c>
      <c r="C31279" s="1">
        <v>40907</v>
      </c>
      <c r="D31279" t="s">
        <v>604</v>
      </c>
      <c r="E31279" s="4">
        <v>40907</v>
      </c>
      <c r="F31279">
        <v>6.0190286523855302E-2</v>
      </c>
      <c r="H31279">
        <v>16.505263427353999</v>
      </c>
      <c r="I31279">
        <v>39.6104662241207</v>
      </c>
      <c r="J31279">
        <v>2.1245222007114002</v>
      </c>
      <c r="K31279">
        <v>10.248646910669301</v>
      </c>
      <c r="L31279">
        <v>2.58718330849478</v>
      </c>
      <c r="N31279">
        <v>15.563466667667001</v>
      </c>
      <c r="O31279">
        <v>9.3046829001386797</v>
      </c>
      <c r="P31279">
        <v>6.1221065718998702</v>
      </c>
      <c r="Q31279">
        <v>4.2193089048636496</v>
      </c>
      <c r="R31279">
        <v>0.46431172614712302</v>
      </c>
      <c r="S31279">
        <v>9.2353835796314101</v>
      </c>
      <c r="T31279">
        <v>62.984031677246101</v>
      </c>
      <c r="U31279">
        <v>-0.265796989202499</v>
      </c>
      <c r="X31279">
        <v>0</v>
      </c>
      <c r="Y31279">
        <v>-0.30299999999999999</v>
      </c>
      <c r="Z31279">
        <v>24.746881484985401</v>
      </c>
      <c r="AA31279">
        <v>6.0586733704759501</v>
      </c>
      <c r="AB31279">
        <v>15.3809041976929</v>
      </c>
      <c r="AC31279">
        <v>227.976424361493</v>
      </c>
      <c r="AD31279">
        <v>29.0363002701962</v>
      </c>
      <c r="AE31279">
        <v>62.984031677246101</v>
      </c>
      <c r="AF31279">
        <v>37.064323234992898</v>
      </c>
      <c r="AG31279">
        <v>30.034129692832799</v>
      </c>
      <c r="AH31279">
        <v>46.4519653320312</v>
      </c>
      <c r="AI31279">
        <v>14.4200524988195</v>
      </c>
    </row>
    <row r="31280" spans="1:35" x14ac:dyDescent="0.3">
      <c r="A31280" t="s">
        <v>621</v>
      </c>
      <c r="B31280" t="s">
        <v>514</v>
      </c>
      <c r="C31280" s="1">
        <v>40907</v>
      </c>
      <c r="D31280" t="s">
        <v>604</v>
      </c>
      <c r="E31280" s="4">
        <v>40907</v>
      </c>
    </row>
    <row r="31281" spans="1:35" x14ac:dyDescent="0.3">
      <c r="A31281" t="s">
        <v>621</v>
      </c>
      <c r="B31281" t="s">
        <v>515</v>
      </c>
      <c r="C31281" s="1">
        <v>40907</v>
      </c>
      <c r="D31281" t="s">
        <v>604</v>
      </c>
      <c r="E31281" s="4">
        <v>40907</v>
      </c>
      <c r="F31281">
        <v>0.104411721520973</v>
      </c>
      <c r="H31281">
        <v>21.742171662994</v>
      </c>
      <c r="I31281">
        <v>8.9676788719337601</v>
      </c>
      <c r="J31281">
        <v>1.8550315656791501</v>
      </c>
      <c r="K31281">
        <v>0</v>
      </c>
      <c r="L31281">
        <v>1.3263697437792199</v>
      </c>
      <c r="N31281">
        <v>10.5374246917156</v>
      </c>
      <c r="O31281">
        <v>6.6536868174719901</v>
      </c>
      <c r="P31281">
        <v>13.8601871955868</v>
      </c>
      <c r="Q31281">
        <v>14.4150687519152</v>
      </c>
      <c r="R31281">
        <v>0</v>
      </c>
      <c r="S31281">
        <v>11.6677858195353</v>
      </c>
      <c r="T31281">
        <v>-29.281221389770501</v>
      </c>
      <c r="U31281">
        <v>9.8484210968017596</v>
      </c>
      <c r="V31281">
        <v>10.3016181593886</v>
      </c>
      <c r="X31281">
        <v>0</v>
      </c>
      <c r="Y31281">
        <v>382.97100799999998</v>
      </c>
      <c r="AA31281">
        <v>4.5993565661246203</v>
      </c>
      <c r="AB31281">
        <v>23.3268222808838</v>
      </c>
      <c r="AC31281">
        <v>29.1112985139399</v>
      </c>
      <c r="AD31281">
        <v>19.656445072219402</v>
      </c>
      <c r="AE31281">
        <v>-29.281221389770501</v>
      </c>
      <c r="AF31281">
        <v>-6.6222902772680703</v>
      </c>
      <c r="AG31281">
        <v>15.6064309380262</v>
      </c>
      <c r="AH31281">
        <v>0.99942600727081299</v>
      </c>
    </row>
    <row r="31282" spans="1:35" x14ac:dyDescent="0.3">
      <c r="A31282" t="s">
        <v>621</v>
      </c>
      <c r="B31282" t="s">
        <v>516</v>
      </c>
      <c r="C31282" s="1">
        <v>40907</v>
      </c>
      <c r="D31282" t="s">
        <v>604</v>
      </c>
      <c r="E31282" s="4">
        <v>40907</v>
      </c>
      <c r="F31282">
        <v>0.112588080595961</v>
      </c>
      <c r="G31282">
        <v>3.6822366714477499</v>
      </c>
      <c r="H31282">
        <v>14.669796854588</v>
      </c>
      <c r="I31282">
        <v>15.3855352768381</v>
      </c>
      <c r="J31282">
        <v>3.7023184984503801</v>
      </c>
      <c r="K31282">
        <v>55.791206755477397</v>
      </c>
      <c r="L31282">
        <v>1.5917092309191201</v>
      </c>
      <c r="M31282">
        <v>3.9035072405215701</v>
      </c>
      <c r="N31282">
        <v>26.765061079800699</v>
      </c>
      <c r="O31282">
        <v>10.4569787075308</v>
      </c>
      <c r="P31282">
        <v>4.8174033957845399</v>
      </c>
      <c r="Q31282">
        <v>2.8776273055844501</v>
      </c>
      <c r="R31282">
        <v>1.1120064358574999</v>
      </c>
      <c r="S31282">
        <v>7.3800959723731703</v>
      </c>
      <c r="T31282">
        <v>-65.851959228515597</v>
      </c>
      <c r="U31282">
        <v>2.6311628818511998</v>
      </c>
      <c r="V31282">
        <v>43.039186137939403</v>
      </c>
      <c r="W31282">
        <v>3.6822366714477499</v>
      </c>
      <c r="X31282">
        <v>52.858709191962397</v>
      </c>
      <c r="Y31282">
        <v>400.01401600000003</v>
      </c>
      <c r="Z31282">
        <v>13.9826745986938</v>
      </c>
      <c r="AA31282">
        <v>6.8167269793326799</v>
      </c>
      <c r="AB31282">
        <v>14.2779493331909</v>
      </c>
      <c r="AC31282">
        <v>4.6210299932638499</v>
      </c>
      <c r="AD31282">
        <v>-1.99142903874745</v>
      </c>
      <c r="AE31282">
        <v>-65.851959228515597</v>
      </c>
      <c r="AF31282">
        <v>0.24010263787168901</v>
      </c>
      <c r="AG31282">
        <v>-2.5281399042208799</v>
      </c>
      <c r="AH31282">
        <v>-1.2058470249176001</v>
      </c>
      <c r="AI31282">
        <v>17.910907762062301</v>
      </c>
    </row>
    <row r="31283" spans="1:35" x14ac:dyDescent="0.3">
      <c r="A31283" t="s">
        <v>621</v>
      </c>
      <c r="B31283" t="s">
        <v>517</v>
      </c>
      <c r="C31283" s="1">
        <v>40907</v>
      </c>
      <c r="D31283" t="s">
        <v>604</v>
      </c>
      <c r="E31283" s="4">
        <v>40907</v>
      </c>
      <c r="F31283">
        <v>0.21861204193453801</v>
      </c>
      <c r="G31283">
        <v>2.1773486137390101</v>
      </c>
      <c r="H31283">
        <v>19.570446821197301</v>
      </c>
      <c r="I31283">
        <v>15.200935469386501</v>
      </c>
      <c r="J31283">
        <v>4.4028434408096304</v>
      </c>
      <c r="K31283">
        <v>0</v>
      </c>
      <c r="M31283">
        <v>2.3099394771000399</v>
      </c>
      <c r="N31283">
        <v>24.5153146728703</v>
      </c>
      <c r="O31283">
        <v>20.9755629957819</v>
      </c>
      <c r="P31283">
        <v>44.607879099112303</v>
      </c>
      <c r="Q31283">
        <v>28.4792018193823</v>
      </c>
      <c r="R31283">
        <v>0</v>
      </c>
      <c r="S31283">
        <v>11.350767339640599</v>
      </c>
      <c r="T31283">
        <v>39.762851715087898</v>
      </c>
      <c r="U31283">
        <v>7.3037300109863299</v>
      </c>
      <c r="V31283">
        <v>16.322770778496199</v>
      </c>
      <c r="W31283">
        <v>2.1773486137390101</v>
      </c>
      <c r="X31283">
        <v>39.7487120041216</v>
      </c>
      <c r="Y31283">
        <v>895.7</v>
      </c>
      <c r="AA31283">
        <v>5.1097453682911</v>
      </c>
      <c r="AB31283">
        <v>21.854854583740199</v>
      </c>
      <c r="AC31283">
        <v>23.228699551569498</v>
      </c>
      <c r="AD31283">
        <v>22.714285714285701</v>
      </c>
      <c r="AE31283">
        <v>39.762851715087898</v>
      </c>
      <c r="AF31283">
        <v>22.6346548728479</v>
      </c>
      <c r="AG31283">
        <v>23.650228774783901</v>
      </c>
      <c r="AI31283">
        <v>24.5153146728703</v>
      </c>
    </row>
    <row r="31284" spans="1:35" x14ac:dyDescent="0.3">
      <c r="A31284" t="s">
        <v>621</v>
      </c>
      <c r="B31284" t="s">
        <v>518</v>
      </c>
      <c r="C31284" s="1">
        <v>40907</v>
      </c>
      <c r="D31284" t="s">
        <v>604</v>
      </c>
      <c r="E31284" s="4">
        <v>40907</v>
      </c>
      <c r="F31284">
        <v>3.33196228971342E-2</v>
      </c>
      <c r="H31284">
        <v>10.8582119724888</v>
      </c>
      <c r="I31284">
        <v>2.9126970860326402</v>
      </c>
      <c r="J31284">
        <v>1.1127574644778</v>
      </c>
      <c r="K31284">
        <v>167.89603544154099</v>
      </c>
      <c r="L31284">
        <v>3.2717744603091199</v>
      </c>
      <c r="M31284">
        <v>0</v>
      </c>
      <c r="N31284">
        <v>8.3865094822266908</v>
      </c>
      <c r="O31284">
        <v>2.5407646327606699</v>
      </c>
      <c r="P31284">
        <v>15.824267379614099</v>
      </c>
      <c r="Q31284">
        <v>4.7829356418003002</v>
      </c>
      <c r="R31284">
        <v>3.76168384361331</v>
      </c>
      <c r="S31284">
        <v>2.46784344754718</v>
      </c>
      <c r="U31284">
        <v>2.8201999142765999E-2</v>
      </c>
      <c r="V31284">
        <v>101.906654649073</v>
      </c>
      <c r="X31284">
        <v>0</v>
      </c>
      <c r="Y31284">
        <v>30.463000000000001</v>
      </c>
      <c r="Z31284">
        <v>16.482437133789102</v>
      </c>
      <c r="AA31284">
        <v>9.2096194339701398</v>
      </c>
      <c r="AB31284">
        <v>17.554380416870099</v>
      </c>
      <c r="AC31284">
        <v>33.708773641793201</v>
      </c>
      <c r="AD31284">
        <v>16.978032234910899</v>
      </c>
      <c r="AF31284">
        <v>4.9777452250831002</v>
      </c>
      <c r="AG31284">
        <v>15.3328895118327</v>
      </c>
      <c r="AH31284">
        <v>13.729536056518601</v>
      </c>
      <c r="AI31284">
        <v>5.4057102715435903</v>
      </c>
    </row>
    <row r="31285" spans="1:35" x14ac:dyDescent="0.3">
      <c r="A31285" t="s">
        <v>621</v>
      </c>
      <c r="B31285" t="s">
        <v>519</v>
      </c>
      <c r="C31285" s="1">
        <v>40907</v>
      </c>
      <c r="D31285" t="s">
        <v>604</v>
      </c>
      <c r="E31285" s="4">
        <v>40907</v>
      </c>
      <c r="F31285">
        <v>4.9557181060138497E-2</v>
      </c>
      <c r="G31285">
        <v>3.95714139938354</v>
      </c>
      <c r="H31285">
        <v>13.7021522017367</v>
      </c>
      <c r="I31285">
        <v>8.0064882299343694</v>
      </c>
      <c r="J31285">
        <v>3.2813233149058898</v>
      </c>
      <c r="K31285">
        <v>10.172389557166699</v>
      </c>
      <c r="L31285">
        <v>1.81735223401404</v>
      </c>
      <c r="M31285">
        <v>4.0433537195513898</v>
      </c>
      <c r="N31285">
        <v>25.255314460873699</v>
      </c>
      <c r="O31285">
        <v>20.445554562680101</v>
      </c>
      <c r="P31285">
        <v>34.7137059555291</v>
      </c>
      <c r="Q31285">
        <v>33.142012844443698</v>
      </c>
      <c r="R31285">
        <v>0.24034373202450801</v>
      </c>
      <c r="S31285">
        <v>7.7521277626326599</v>
      </c>
      <c r="T31285">
        <v>-21.512018203735401</v>
      </c>
      <c r="U31285">
        <v>0.834123015403748</v>
      </c>
      <c r="V31285">
        <v>129.820091505281</v>
      </c>
      <c r="W31285">
        <v>3.95714139938354</v>
      </c>
      <c r="Y31285">
        <v>490.070844893529</v>
      </c>
      <c r="Z31285">
        <v>-3.6423540115356401</v>
      </c>
      <c r="AA31285">
        <v>7.2981235741437196</v>
      </c>
      <c r="AB31285">
        <v>11.466179847717299</v>
      </c>
      <c r="AC31285">
        <v>11.0465201547857</v>
      </c>
      <c r="AD31285">
        <v>7.3286897704032397</v>
      </c>
      <c r="AE31285">
        <v>-21.512018203735401</v>
      </c>
      <c r="AF31285">
        <v>-6.6476630444974303</v>
      </c>
      <c r="AG31285">
        <v>-0.76858339895321803</v>
      </c>
      <c r="AH31285">
        <v>-35.537696838378899</v>
      </c>
      <c r="AI31285">
        <v>23.132389936954301</v>
      </c>
    </row>
    <row r="31286" spans="1:35" x14ac:dyDescent="0.3">
      <c r="A31286" t="s">
        <v>621</v>
      </c>
      <c r="B31286" t="s">
        <v>520</v>
      </c>
      <c r="C31286" s="1">
        <v>40907</v>
      </c>
      <c r="D31286" t="s">
        <v>604</v>
      </c>
      <c r="E31286" s="4">
        <v>40907</v>
      </c>
      <c r="F31286">
        <v>5.2013927448867299E-2</v>
      </c>
      <c r="J31286">
        <v>2.0680270356283401</v>
      </c>
      <c r="K31286">
        <v>19.6682352764212</v>
      </c>
      <c r="L31286">
        <v>2.3180646220218799</v>
      </c>
      <c r="M31286">
        <v>0</v>
      </c>
      <c r="N31286">
        <v>-6.8621866028204996</v>
      </c>
      <c r="O31286">
        <v>-4.2094813722019904</v>
      </c>
      <c r="P31286">
        <v>-1.52934247201305</v>
      </c>
      <c r="Q31286">
        <v>-3.8916285333907599</v>
      </c>
    </row>
    <row r="31287" spans="1:35" x14ac:dyDescent="0.3">
      <c r="A31287" t="s">
        <v>621</v>
      </c>
      <c r="B31287" t="s">
        <v>521</v>
      </c>
      <c r="C31287" s="1">
        <v>40907</v>
      </c>
      <c r="D31287" t="s">
        <v>604</v>
      </c>
      <c r="E31287" s="4">
        <v>40907</v>
      </c>
      <c r="F31287">
        <v>0.23431218682500801</v>
      </c>
      <c r="G31287">
        <v>1.47444295883179</v>
      </c>
      <c r="H31287">
        <v>20.145214617537398</v>
      </c>
      <c r="I31287">
        <v>16.5987610786316</v>
      </c>
      <c r="J31287">
        <v>9.7889306992595895</v>
      </c>
      <c r="K31287">
        <v>1.32474317246394</v>
      </c>
      <c r="L31287">
        <v>2.6753568071533902</v>
      </c>
      <c r="M31287">
        <v>1.60118450272667</v>
      </c>
      <c r="N31287">
        <v>53.360402104784903</v>
      </c>
      <c r="O31287">
        <v>33.051101966027197</v>
      </c>
      <c r="P31287">
        <v>31.211741944166299</v>
      </c>
      <c r="Q31287">
        <v>21.104618270824599</v>
      </c>
      <c r="R31287">
        <v>1.64131776514332E-2</v>
      </c>
      <c r="S31287">
        <v>12.2197044946759</v>
      </c>
      <c r="T31287">
        <v>28.544340133666999</v>
      </c>
      <c r="U31287">
        <v>6.0702757835388201</v>
      </c>
      <c r="V31287">
        <v>19.401034906227601</v>
      </c>
      <c r="W31287">
        <v>1.47444295883179</v>
      </c>
      <c r="X31287">
        <v>24.244142570348298</v>
      </c>
      <c r="Y31287">
        <v>925.22198400000002</v>
      </c>
      <c r="Z31287">
        <v>13.219297409057599</v>
      </c>
      <c r="AA31287">
        <v>4.9639580366120901</v>
      </c>
      <c r="AB31287">
        <v>18.9883422851562</v>
      </c>
      <c r="AC31287">
        <v>16.4893295966877</v>
      </c>
      <c r="AD31287">
        <v>9.5606135032642605</v>
      </c>
      <c r="AE31287">
        <v>28.544340133666999</v>
      </c>
      <c r="AF31287">
        <v>15.826275814078899</v>
      </c>
      <c r="AG31287">
        <v>10.6092471694728</v>
      </c>
      <c r="AH31287">
        <v>23.6297607421875</v>
      </c>
      <c r="AI31287">
        <v>52.603990760682997</v>
      </c>
    </row>
    <row r="31288" spans="1:35" x14ac:dyDescent="0.3">
      <c r="A31288" t="s">
        <v>621</v>
      </c>
      <c r="B31288" t="s">
        <v>522</v>
      </c>
      <c r="C31288" s="1">
        <v>40907</v>
      </c>
      <c r="D31288" t="s">
        <v>604</v>
      </c>
      <c r="E31288" s="4">
        <v>40907</v>
      </c>
      <c r="F31288">
        <v>0.156195328995897</v>
      </c>
      <c r="G31288">
        <v>3.02285575866699</v>
      </c>
      <c r="I31288">
        <v>2.0248074475790698</v>
      </c>
      <c r="J31288">
        <v>10.4121269217974</v>
      </c>
      <c r="K31288">
        <v>967.65234520217302</v>
      </c>
      <c r="L31288">
        <v>1.3224944167485899</v>
      </c>
      <c r="M31288">
        <v>3.77315600444485</v>
      </c>
      <c r="N31288">
        <v>12.828507795100199</v>
      </c>
      <c r="O31288">
        <v>0.39721946375372402</v>
      </c>
      <c r="P31288">
        <v>4.4393162305463001</v>
      </c>
      <c r="Q31288">
        <v>0.21862569671637</v>
      </c>
      <c r="R31288">
        <v>3.3798480944350802</v>
      </c>
      <c r="S31288">
        <v>1.75072546130923</v>
      </c>
      <c r="T31288">
        <v>51.178726196289098</v>
      </c>
      <c r="U31288">
        <v>7.6672620773315403</v>
      </c>
      <c r="V31288">
        <v>5.8740747523096601</v>
      </c>
      <c r="W31288">
        <v>3.02285575866699</v>
      </c>
      <c r="X31288">
        <v>177.65236111111099</v>
      </c>
      <c r="Y31288">
        <v>3.2</v>
      </c>
      <c r="Z31288">
        <v>153.45454406738301</v>
      </c>
      <c r="AE31288">
        <v>51.178726196289098</v>
      </c>
      <c r="AH31288">
        <v>-22.066738128662099</v>
      </c>
      <c r="AI31288">
        <v>5.7957261352453298</v>
      </c>
    </row>
    <row r="31289" spans="1:35" x14ac:dyDescent="0.3">
      <c r="A31289" t="s">
        <v>621</v>
      </c>
      <c r="B31289" t="s">
        <v>523</v>
      </c>
      <c r="C31289" s="1">
        <v>40907</v>
      </c>
      <c r="D31289" t="s">
        <v>604</v>
      </c>
      <c r="E31289" s="4">
        <v>40907</v>
      </c>
      <c r="F31289">
        <v>0.19661648442295099</v>
      </c>
      <c r="G31289">
        <v>2.34283494949341</v>
      </c>
      <c r="H31289">
        <v>12.137441136705201</v>
      </c>
      <c r="I31289">
        <v>6.5917561018783397</v>
      </c>
      <c r="J31289">
        <v>2.2529552069009799</v>
      </c>
      <c r="K31289">
        <v>124.272798322851</v>
      </c>
      <c r="L31289">
        <v>1.2993846802094799</v>
      </c>
      <c r="M31289">
        <v>2.3323569517312399</v>
      </c>
      <c r="N31289">
        <v>19.7923235532947</v>
      </c>
      <c r="O31289">
        <v>6.3878538170170902</v>
      </c>
      <c r="P31289">
        <v>7.7977411680628101</v>
      </c>
      <c r="Q31289">
        <v>4.30832782076891</v>
      </c>
      <c r="R31289">
        <v>2.5271782488675698</v>
      </c>
      <c r="S31289">
        <v>4.7093698684645604</v>
      </c>
      <c r="U31289">
        <v>2.74734711647034</v>
      </c>
      <c r="V31289">
        <v>33.742103984131298</v>
      </c>
      <c r="W31289">
        <v>2.34283494949341</v>
      </c>
      <c r="X31289">
        <v>25.283271873952401</v>
      </c>
      <c r="Y31289">
        <v>1121.9999359999999</v>
      </c>
      <c r="Z31289">
        <v>3.56020903587341</v>
      </c>
      <c r="AA31289">
        <v>8.2389688958067797</v>
      </c>
      <c r="AB31289">
        <v>13.1946668624878</v>
      </c>
      <c r="AC31289">
        <v>-5.4679294952865396</v>
      </c>
      <c r="AD31289">
        <v>4.5695161068684804</v>
      </c>
      <c r="AF31289">
        <v>5.74264445232187</v>
      </c>
      <c r="AG31289">
        <v>5.9250539533058699</v>
      </c>
      <c r="AH31289">
        <v>-35.433189392089801</v>
      </c>
      <c r="AI31289">
        <v>10.5946514306832</v>
      </c>
    </row>
    <row r="31290" spans="1:35" x14ac:dyDescent="0.3">
      <c r="A31290" t="s">
        <v>621</v>
      </c>
      <c r="B31290" t="s">
        <v>524</v>
      </c>
      <c r="C31290" s="1">
        <v>40907</v>
      </c>
      <c r="D31290" t="s">
        <v>604</v>
      </c>
      <c r="E31290" s="4">
        <v>40907</v>
      </c>
      <c r="F31290">
        <v>0.118269306619897</v>
      </c>
      <c r="G31290">
        <v>2.3369038105011</v>
      </c>
      <c r="H31290">
        <v>9.9109270543359305</v>
      </c>
      <c r="I31290">
        <v>7.5607323273156704</v>
      </c>
      <c r="J31290">
        <v>1.7469324372128201</v>
      </c>
      <c r="K31290">
        <v>35.710462693462603</v>
      </c>
      <c r="L31290">
        <v>1.9500147382537301</v>
      </c>
      <c r="M31290">
        <v>2.43471918071238</v>
      </c>
      <c r="N31290">
        <v>17.1463987188224</v>
      </c>
      <c r="O31290">
        <v>7.1726917480144197</v>
      </c>
      <c r="P31290">
        <v>12.1646171045277</v>
      </c>
      <c r="Q31290">
        <v>8.6989938513135794</v>
      </c>
      <c r="R31290">
        <v>1.1529157390928699</v>
      </c>
      <c r="S31290">
        <v>5.8272489813480801</v>
      </c>
      <c r="T31290">
        <v>30.414752960205099</v>
      </c>
      <c r="U31290">
        <v>9.7609653472900408</v>
      </c>
      <c r="V31290">
        <v>11.2263049875201</v>
      </c>
      <c r="W31290">
        <v>2.3369038105011</v>
      </c>
      <c r="X31290">
        <v>23.8621794871795</v>
      </c>
      <c r="Y31290">
        <v>1198</v>
      </c>
      <c r="Z31290">
        <v>22.488945007324201</v>
      </c>
      <c r="AA31290">
        <v>10.0898734751812</v>
      </c>
      <c r="AB31290">
        <v>11.2782907485962</v>
      </c>
      <c r="AC31290">
        <v>5.9559261465157798</v>
      </c>
      <c r="AD31290">
        <v>13.703339882121799</v>
      </c>
      <c r="AE31290">
        <v>30.414752960205099</v>
      </c>
      <c r="AF31290">
        <v>12.8739800543971</v>
      </c>
      <c r="AG31290">
        <v>14.8416886543536</v>
      </c>
      <c r="AH31290">
        <v>-1.22286796569824</v>
      </c>
      <c r="AI31290">
        <v>14.006814985237799</v>
      </c>
    </row>
    <row r="31291" spans="1:35" x14ac:dyDescent="0.3">
      <c r="A31291" t="s">
        <v>621</v>
      </c>
      <c r="B31291" t="s">
        <v>525</v>
      </c>
      <c r="C31291" s="1">
        <v>40907</v>
      </c>
      <c r="D31291" t="s">
        <v>604</v>
      </c>
      <c r="E31291" s="4">
        <v>40907</v>
      </c>
      <c r="F31291">
        <v>0.21055084284652201</v>
      </c>
      <c r="H31291">
        <v>14.6036507545008</v>
      </c>
      <c r="I31291">
        <v>9.8352938868521207</v>
      </c>
      <c r="J31291">
        <v>1.9722819359766099</v>
      </c>
      <c r="K31291">
        <v>28.4212575433132</v>
      </c>
      <c r="L31291">
        <v>1.5006271181339399</v>
      </c>
      <c r="N31291">
        <v>28.558629185799099</v>
      </c>
      <c r="O31291">
        <v>15.123657858989899</v>
      </c>
      <c r="P31291">
        <v>11.522633744856</v>
      </c>
      <c r="Q31291">
        <v>13.283325519612401</v>
      </c>
      <c r="R31291">
        <v>1.0473457675753199</v>
      </c>
      <c r="S31291">
        <v>7.2130563280565099</v>
      </c>
      <c r="T31291">
        <v>117.33708953857401</v>
      </c>
      <c r="U31291">
        <v>8.8769483566284197</v>
      </c>
      <c r="V31291">
        <v>12.6461830355115</v>
      </c>
      <c r="X31291">
        <v>0</v>
      </c>
      <c r="Y31291">
        <v>159.30000000000001</v>
      </c>
      <c r="Z31291">
        <v>10.215826988220201</v>
      </c>
      <c r="AA31291">
        <v>6.8476028139183001</v>
      </c>
      <c r="AB31291">
        <v>13.841677665710399</v>
      </c>
      <c r="AC31291">
        <v>33.246584255042301</v>
      </c>
      <c r="AD31291">
        <v>29.4336118848654</v>
      </c>
      <c r="AE31291">
        <v>117.33708953857401</v>
      </c>
      <c r="AF31291">
        <v>119.638242894057</v>
      </c>
      <c r="AG31291">
        <v>27.9352226720648</v>
      </c>
      <c r="AH31291">
        <v>-25.661079406738299</v>
      </c>
      <c r="AI31291">
        <v>21.666170740763199</v>
      </c>
    </row>
    <row r="31292" spans="1:35" x14ac:dyDescent="0.3">
      <c r="A31292" t="s">
        <v>621</v>
      </c>
      <c r="B31292" t="s">
        <v>526</v>
      </c>
      <c r="C31292" s="1">
        <v>40907</v>
      </c>
      <c r="D31292" t="s">
        <v>604</v>
      </c>
      <c r="E31292" s="4">
        <v>40907</v>
      </c>
      <c r="F31292">
        <v>0.235271853383105</v>
      </c>
      <c r="G31292">
        <v>2.2189590930938698</v>
      </c>
      <c r="H31292">
        <v>18.3682058688374</v>
      </c>
      <c r="I31292">
        <v>15.7208069441935</v>
      </c>
      <c r="J31292">
        <v>1.3608996699818701</v>
      </c>
      <c r="K31292">
        <v>50.825323469535803</v>
      </c>
      <c r="L31292">
        <v>3.0898866375673202</v>
      </c>
      <c r="M31292">
        <v>2.2759308091936701</v>
      </c>
      <c r="N31292">
        <v>12.9814103960291</v>
      </c>
      <c r="O31292">
        <v>6.1725420078982802</v>
      </c>
      <c r="P31292">
        <v>14.4767179267989</v>
      </c>
      <c r="Q31292">
        <v>14.3837084138297</v>
      </c>
      <c r="R31292">
        <v>3.0233457897313198</v>
      </c>
      <c r="S31292">
        <v>7.6069800637350298</v>
      </c>
      <c r="T31292">
        <v>-41.963039398193402</v>
      </c>
      <c r="U31292">
        <v>5.9216809272766104</v>
      </c>
      <c r="V31292">
        <v>19.1483568229906</v>
      </c>
      <c r="W31292">
        <v>2.2189590930938698</v>
      </c>
      <c r="X31292">
        <v>49.725894217514302</v>
      </c>
      <c r="Y31292">
        <v>128.88900000000001</v>
      </c>
      <c r="Z31292">
        <v>-13.487346649169901</v>
      </c>
      <c r="AA31292">
        <v>5.4441898525133103</v>
      </c>
      <c r="AB31292">
        <v>18.277515411376999</v>
      </c>
      <c r="AC31292">
        <v>-39.136379128710402</v>
      </c>
      <c r="AD31292">
        <v>-6.7984482333159297</v>
      </c>
      <c r="AE31292">
        <v>-41.963039398193402</v>
      </c>
      <c r="AF31292">
        <v>45.412587498540397</v>
      </c>
      <c r="AG31292">
        <v>-8.4748954618128192</v>
      </c>
      <c r="AH31292">
        <v>38.933315277099602</v>
      </c>
      <c r="AI31292">
        <v>10.344377813136999</v>
      </c>
    </row>
    <row r="31293" spans="1:35" x14ac:dyDescent="0.3">
      <c r="A31293" t="s">
        <v>621</v>
      </c>
      <c r="B31293" t="s">
        <v>527</v>
      </c>
      <c r="C31293" s="1">
        <v>40907</v>
      </c>
      <c r="D31293" t="s">
        <v>604</v>
      </c>
      <c r="E31293" s="4">
        <v>40907</v>
      </c>
      <c r="F31293">
        <v>5.2321020747458397E-2</v>
      </c>
      <c r="H31293">
        <v>11.251212450254799</v>
      </c>
      <c r="I31293">
        <v>6.3929531246669198</v>
      </c>
      <c r="J31293">
        <v>1.8319634178769499</v>
      </c>
      <c r="K31293">
        <v>11.639208401379801</v>
      </c>
      <c r="L31293">
        <v>5.30959911568383</v>
      </c>
      <c r="M31293">
        <v>0</v>
      </c>
      <c r="N31293">
        <v>24.521022733046799</v>
      </c>
      <c r="O31293">
        <v>15.9186508866661</v>
      </c>
      <c r="P31293">
        <v>20.523863648066101</v>
      </c>
      <c r="Q31293">
        <v>20.548000066542301</v>
      </c>
      <c r="R31293">
        <v>0.39920881321982998</v>
      </c>
      <c r="S31293">
        <v>6.2908581789865297</v>
      </c>
      <c r="T31293">
        <v>-70.810905456542997</v>
      </c>
      <c r="U31293">
        <v>14.9758501052856</v>
      </c>
      <c r="V31293">
        <v>8.2584990681971995</v>
      </c>
      <c r="X31293">
        <v>0</v>
      </c>
      <c r="Y31293">
        <v>302.63199200000003</v>
      </c>
      <c r="Z31293">
        <v>29.646663665771499</v>
      </c>
      <c r="AA31293">
        <v>8.8879310067365207</v>
      </c>
      <c r="AB31293">
        <v>8.9493989944458008</v>
      </c>
      <c r="AC31293">
        <v>-13.973248674369399</v>
      </c>
      <c r="AD31293">
        <v>-16.359874518870299</v>
      </c>
      <c r="AE31293">
        <v>-70.810905456542997</v>
      </c>
      <c r="AF31293">
        <v>-11.2022418153236</v>
      </c>
      <c r="AG31293">
        <v>-20.685137548365201</v>
      </c>
      <c r="AH31293">
        <v>60.494316101074197</v>
      </c>
      <c r="AI31293">
        <v>23.4846210168322</v>
      </c>
    </row>
    <row r="31294" spans="1:35" x14ac:dyDescent="0.3">
      <c r="A31294" t="s">
        <v>621</v>
      </c>
      <c r="B31294" t="s">
        <v>528</v>
      </c>
      <c r="C31294" s="1">
        <v>40907</v>
      </c>
      <c r="D31294" t="s">
        <v>604</v>
      </c>
      <c r="E31294" s="4">
        <v>40907</v>
      </c>
      <c r="F31294">
        <v>0.109632307597022</v>
      </c>
      <c r="J31294">
        <v>10.117140411486799</v>
      </c>
      <c r="K31294">
        <v>76.85656087113</v>
      </c>
      <c r="L31294">
        <v>2.6729688702482899</v>
      </c>
      <c r="N31294">
        <v>-87.261517866714101</v>
      </c>
      <c r="O31294">
        <v>-42.242420231664802</v>
      </c>
      <c r="P31294">
        <v>-110.46665970679</v>
      </c>
      <c r="Q31294">
        <v>-111.497218535145</v>
      </c>
      <c r="R31294">
        <v>-1.09095950811286</v>
      </c>
      <c r="T31294">
        <v>-62.611351013183601</v>
      </c>
      <c r="U31294">
        <v>-11.7643852233887</v>
      </c>
      <c r="Y31294">
        <v>-282.34199999999998</v>
      </c>
      <c r="Z31294">
        <v>24.572238922119102</v>
      </c>
      <c r="AC31294">
        <v>0.79973886078015299</v>
      </c>
      <c r="AD31294">
        <v>-91.055868548929894</v>
      </c>
      <c r="AE31294">
        <v>-62.611351013183601</v>
      </c>
      <c r="AF31294">
        <v>-76.302736355561194</v>
      </c>
      <c r="AG31294">
        <v>-88.121301399436206</v>
      </c>
      <c r="AH31294">
        <v>50.135326385497997</v>
      </c>
    </row>
    <row r="31295" spans="1:35" x14ac:dyDescent="0.3">
      <c r="A31295" t="s">
        <v>621</v>
      </c>
      <c r="B31295" t="s">
        <v>529</v>
      </c>
      <c r="C31295" s="1">
        <v>40907</v>
      </c>
      <c r="D31295" t="s">
        <v>604</v>
      </c>
      <c r="E31295" s="4">
        <v>40907</v>
      </c>
      <c r="F31295">
        <v>0.15492856913920899</v>
      </c>
      <c r="G31295">
        <v>2.08604955673218</v>
      </c>
      <c r="H31295">
        <v>11.847293826368</v>
      </c>
      <c r="I31295">
        <v>9.4360867517835096</v>
      </c>
      <c r="J31295">
        <v>1.65223868886176</v>
      </c>
      <c r="K31295">
        <v>33.451428727036699</v>
      </c>
      <c r="L31295">
        <v>1.13397210831065</v>
      </c>
      <c r="M31295">
        <v>2.36697044282803</v>
      </c>
      <c r="N31295">
        <v>13.581550146222</v>
      </c>
      <c r="O31295">
        <v>7.5304430711891301</v>
      </c>
      <c r="P31295">
        <v>19.1919785655314</v>
      </c>
      <c r="Q31295">
        <v>17.7319105353398</v>
      </c>
      <c r="R31295">
        <v>1.7953051912909701</v>
      </c>
      <c r="S31295">
        <v>8.4264171334336595</v>
      </c>
      <c r="T31295">
        <v>-79.533683776855497</v>
      </c>
      <c r="U31295">
        <v>8.8480710983276403</v>
      </c>
      <c r="V31295">
        <v>12.665843684447999</v>
      </c>
      <c r="W31295">
        <v>2.08604955673218</v>
      </c>
      <c r="Y31295">
        <v>2838</v>
      </c>
      <c r="Z31295">
        <v>20.921802520751999</v>
      </c>
      <c r="AA31295">
        <v>8.4407461708626101</v>
      </c>
      <c r="AB31295">
        <v>13.603484153747599</v>
      </c>
      <c r="AC31295">
        <v>-5.3207359522625604</v>
      </c>
      <c r="AD31295">
        <v>-4.82574005611096</v>
      </c>
      <c r="AE31295">
        <v>-79.533683776855497</v>
      </c>
      <c r="AF31295">
        <v>2.8921401837359602</v>
      </c>
      <c r="AG31295">
        <v>-6.7255645396306303</v>
      </c>
      <c r="AH31295">
        <v>-39.353313446044901</v>
      </c>
      <c r="AI31295">
        <v>10.4493276763249</v>
      </c>
    </row>
    <row r="31296" spans="1:35" x14ac:dyDescent="0.3">
      <c r="A31296" t="s">
        <v>621</v>
      </c>
      <c r="B31296" t="s">
        <v>530</v>
      </c>
      <c r="C31296" s="1">
        <v>40907</v>
      </c>
      <c r="D31296" t="s">
        <v>604</v>
      </c>
      <c r="E31296" s="4">
        <v>40907</v>
      </c>
      <c r="F31296">
        <v>0.11174357402483601</v>
      </c>
      <c r="G31296">
        <v>2.3359670639038099</v>
      </c>
      <c r="H31296">
        <v>11.9458772266492</v>
      </c>
      <c r="I31296">
        <v>9.5889310284023193</v>
      </c>
      <c r="J31296">
        <v>3.0167367151224198</v>
      </c>
      <c r="K31296">
        <v>52.612008011458101</v>
      </c>
      <c r="L31296">
        <v>2.1035986215921501</v>
      </c>
      <c r="M31296">
        <v>2.2341297426900399</v>
      </c>
      <c r="N31296">
        <v>27.4537827792944</v>
      </c>
      <c r="O31296">
        <v>17.171295875427699</v>
      </c>
      <c r="P31296">
        <v>27.866484279840702</v>
      </c>
      <c r="Q31296">
        <v>20.814970497853501</v>
      </c>
      <c r="R31296">
        <v>1.2148690639783799</v>
      </c>
      <c r="S31296">
        <v>7.0731068801651</v>
      </c>
      <c r="T31296">
        <v>6.3028078079223597</v>
      </c>
      <c r="U31296">
        <v>8.2667865753173793</v>
      </c>
      <c r="V31296">
        <v>13.2028442527671</v>
      </c>
      <c r="W31296">
        <v>2.3359670639038099</v>
      </c>
      <c r="X31296">
        <v>20.964942728219398</v>
      </c>
      <c r="Y31296">
        <v>2553</v>
      </c>
      <c r="Z31296">
        <v>37.991573333740199</v>
      </c>
      <c r="AA31296">
        <v>8.3710888788407107</v>
      </c>
      <c r="AB31296">
        <v>12.272845268249499</v>
      </c>
      <c r="AC31296">
        <v>-2.0334261838440102</v>
      </c>
      <c r="AD31296">
        <v>-5.6137587116343797</v>
      </c>
      <c r="AE31296">
        <v>6.3028078079223597</v>
      </c>
      <c r="AF31296">
        <v>-2.0401224073444402</v>
      </c>
      <c r="AG31296">
        <v>-7.2613637582460804</v>
      </c>
      <c r="AH31296">
        <v>-12.570194244384799</v>
      </c>
      <c r="AI31296">
        <v>21.6259968099898</v>
      </c>
    </row>
    <row r="31297" spans="1:35" x14ac:dyDescent="0.3">
      <c r="A31297" t="s">
        <v>621</v>
      </c>
      <c r="B31297" t="s">
        <v>531</v>
      </c>
      <c r="C31297" s="1">
        <v>40907</v>
      </c>
      <c r="D31297" t="s">
        <v>604</v>
      </c>
      <c r="E31297" s="4">
        <v>40907</v>
      </c>
      <c r="F31297">
        <v>0.15373858260716899</v>
      </c>
      <c r="G31297">
        <v>0.51609730720519997</v>
      </c>
      <c r="H31297">
        <v>22.719366303756601</v>
      </c>
      <c r="I31297">
        <v>19.424742148327901</v>
      </c>
      <c r="J31297">
        <v>19.999016139599401</v>
      </c>
      <c r="K31297">
        <v>0</v>
      </c>
      <c r="L31297">
        <v>2.29789179795549</v>
      </c>
      <c r="N31297">
        <v>89.597491499058194</v>
      </c>
      <c r="O31297">
        <v>66.935859114324998</v>
      </c>
      <c r="P31297">
        <v>87.123213124141898</v>
      </c>
      <c r="Q31297">
        <v>59.127146715395902</v>
      </c>
      <c r="R31297">
        <v>0</v>
      </c>
      <c r="S31297">
        <v>15.406715226833199</v>
      </c>
      <c r="T31297">
        <v>296.07537841796898</v>
      </c>
      <c r="U31297">
        <v>5.7593851089477504</v>
      </c>
      <c r="V31297">
        <v>19.4413644057075</v>
      </c>
      <c r="W31297">
        <v>0.51609730720519997</v>
      </c>
      <c r="X31297">
        <v>11.8502647808583</v>
      </c>
      <c r="Y31297">
        <v>19.730101999999999</v>
      </c>
      <c r="AA31297">
        <v>4.4015312162762799</v>
      </c>
      <c r="AB31297">
        <v>31.1237468719482</v>
      </c>
      <c r="AC31297">
        <v>68.994582535692999</v>
      </c>
      <c r="AD31297">
        <v>67.800874935409496</v>
      </c>
      <c r="AE31297">
        <v>296.07537841796898</v>
      </c>
      <c r="AF31297">
        <v>64.627729973686101</v>
      </c>
      <c r="AG31297">
        <v>68.078819532971906</v>
      </c>
      <c r="AH31297">
        <v>114.475387573242</v>
      </c>
      <c r="AI31297">
        <v>89.597491499058194</v>
      </c>
    </row>
    <row r="31298" spans="1:35" x14ac:dyDescent="0.3">
      <c r="A31298" t="s">
        <v>621</v>
      </c>
      <c r="B31298" t="s">
        <v>532</v>
      </c>
      <c r="C31298" s="1">
        <v>40907</v>
      </c>
      <c r="D31298" t="s">
        <v>604</v>
      </c>
      <c r="E31298" s="4">
        <v>40907</v>
      </c>
      <c r="F31298">
        <v>7.0976938636867604E-2</v>
      </c>
      <c r="G31298">
        <v>0.43266630172729498</v>
      </c>
      <c r="H31298">
        <v>15.5885370448096</v>
      </c>
      <c r="I31298">
        <v>5.7921057027616403</v>
      </c>
      <c r="J31298">
        <v>1.55220533635958</v>
      </c>
      <c r="K31298">
        <v>164.03985314009699</v>
      </c>
      <c r="L31298">
        <v>2.8173680297488599</v>
      </c>
      <c r="M31298">
        <v>0.45066925932368401</v>
      </c>
      <c r="N31298">
        <v>10.1937124967919</v>
      </c>
      <c r="O31298">
        <v>2.05151146345646</v>
      </c>
      <c r="P31298">
        <v>6.7725150938496697</v>
      </c>
      <c r="Q31298">
        <v>2.8794401922195298</v>
      </c>
      <c r="R31298">
        <v>4.7038960484848502</v>
      </c>
      <c r="S31298">
        <v>4.4339325219669696</v>
      </c>
      <c r="T31298">
        <v>-26.879945755004901</v>
      </c>
      <c r="U31298">
        <v>9.5659093856811506</v>
      </c>
      <c r="V31298">
        <v>10.738698991687601</v>
      </c>
      <c r="W31298">
        <v>0.43266630172729498</v>
      </c>
      <c r="X31298">
        <v>6.89245962732919</v>
      </c>
      <c r="Y31298">
        <v>478</v>
      </c>
      <c r="Z31298">
        <v>-1.5111449956893901</v>
      </c>
      <c r="AA31298">
        <v>6.4149701612503902</v>
      </c>
      <c r="AB31298">
        <v>31.970537185668899</v>
      </c>
      <c r="AC31298">
        <v>-28.398058252427202</v>
      </c>
      <c r="AD31298">
        <v>2.3029229406554501</v>
      </c>
      <c r="AE31298">
        <v>-26.879945755004901</v>
      </c>
      <c r="AF31298">
        <v>967.56756756756795</v>
      </c>
      <c r="AG31298">
        <v>2.72108843537415</v>
      </c>
      <c r="AH31298">
        <v>-16.6552619934082</v>
      </c>
      <c r="AI31298">
        <v>5.6800408569211802</v>
      </c>
    </row>
    <row r="31299" spans="1:35" x14ac:dyDescent="0.3">
      <c r="A31299" t="s">
        <v>621</v>
      </c>
      <c r="B31299" t="s">
        <v>533</v>
      </c>
      <c r="C31299" s="1">
        <v>40907</v>
      </c>
      <c r="D31299" t="s">
        <v>604</v>
      </c>
      <c r="E31299" s="4">
        <v>40907</v>
      </c>
      <c r="F31299">
        <v>0.12759726556460099</v>
      </c>
      <c r="G31299">
        <v>3.4897713661193799</v>
      </c>
      <c r="H31299">
        <v>13.090516462153801</v>
      </c>
      <c r="I31299">
        <v>8.6729663274489202</v>
      </c>
      <c r="J31299">
        <v>9.1044974699874306</v>
      </c>
      <c r="K31299">
        <v>257.45048240898399</v>
      </c>
      <c r="L31299">
        <v>1.04426961674041</v>
      </c>
      <c r="M31299">
        <v>3.7385143369432501</v>
      </c>
      <c r="N31299">
        <v>69.938111826736701</v>
      </c>
      <c r="O31299">
        <v>11.492082261583599</v>
      </c>
      <c r="P31299">
        <v>16.229891022314501</v>
      </c>
      <c r="Q31299">
        <v>10.262065386611299</v>
      </c>
      <c r="R31299">
        <v>1.97033614765985</v>
      </c>
      <c r="S31299">
        <v>7.0805042258829296</v>
      </c>
      <c r="U31299">
        <v>8.8556261062622106</v>
      </c>
      <c r="V31299">
        <v>11.214658761213499</v>
      </c>
      <c r="W31299">
        <v>3.4897713661193799</v>
      </c>
      <c r="X31299">
        <v>48.473282442748101</v>
      </c>
      <c r="Y31299">
        <v>964</v>
      </c>
      <c r="Z31299">
        <v>6.0859189033508301</v>
      </c>
      <c r="AA31299">
        <v>7.6391180049398297</v>
      </c>
      <c r="AB31299">
        <v>13.8619546890259</v>
      </c>
      <c r="AC31299">
        <v>16.917293233082699</v>
      </c>
      <c r="AD31299">
        <v>-3.3757961783439501</v>
      </c>
      <c r="AF31299">
        <v>-3.41880341880342</v>
      </c>
      <c r="AG31299">
        <v>-4.7945205479452104</v>
      </c>
      <c r="AI31299">
        <v>20.949447101254499</v>
      </c>
    </row>
    <row r="31300" spans="1:35" x14ac:dyDescent="0.3">
      <c r="A31300" t="s">
        <v>621</v>
      </c>
      <c r="B31300" t="s">
        <v>534</v>
      </c>
      <c r="C31300" s="1">
        <v>40907</v>
      </c>
      <c r="D31300" t="s">
        <v>604</v>
      </c>
      <c r="E31300" s="4">
        <v>40907</v>
      </c>
      <c r="F31300">
        <v>0.16122398176032701</v>
      </c>
      <c r="G31300">
        <v>9.5238089561462402E-2</v>
      </c>
      <c r="H31300">
        <v>7.0185054903549799</v>
      </c>
      <c r="I31300">
        <v>6.6519837020029602</v>
      </c>
      <c r="J31300">
        <v>1.46279028488281</v>
      </c>
      <c r="K31300">
        <v>41.399303730132097</v>
      </c>
      <c r="L31300">
        <v>0.138191642994414</v>
      </c>
      <c r="M31300">
        <v>7.6242522468619303E-2</v>
      </c>
      <c r="N31300">
        <v>21.0541108436454</v>
      </c>
      <c r="O31300">
        <v>3.1946088637261001</v>
      </c>
      <c r="P31300">
        <v>8.5112219556424993</v>
      </c>
      <c r="Q31300">
        <v>6.8473740545394604</v>
      </c>
      <c r="R31300">
        <v>1.4591280363306101</v>
      </c>
      <c r="S31300">
        <v>5.15111909884582</v>
      </c>
      <c r="T31300">
        <v>33.971523284912102</v>
      </c>
      <c r="U31300">
        <v>11.6797323226929</v>
      </c>
      <c r="V31300">
        <v>8.5740901176820508</v>
      </c>
      <c r="W31300">
        <v>9.5238089561462402E-2</v>
      </c>
      <c r="X31300">
        <v>0.73382254836557703</v>
      </c>
      <c r="Y31300">
        <v>1321</v>
      </c>
      <c r="AA31300">
        <v>14.2480475561959</v>
      </c>
      <c r="AB31300">
        <v>7.9564890861511204</v>
      </c>
      <c r="AC31300">
        <v>-3.1836270608300201</v>
      </c>
      <c r="AD31300">
        <v>17.252396166134201</v>
      </c>
      <c r="AE31300">
        <v>33.971523284912102</v>
      </c>
      <c r="AF31300">
        <v>23.393739703459602</v>
      </c>
      <c r="AG31300">
        <v>15.4370737755735</v>
      </c>
      <c r="AH31300">
        <v>2.3141329288482702</v>
      </c>
    </row>
    <row r="31301" spans="1:35" x14ac:dyDescent="0.3">
      <c r="A31301" t="s">
        <v>621</v>
      </c>
      <c r="B31301" t="s">
        <v>535</v>
      </c>
      <c r="C31301" s="1">
        <v>40907</v>
      </c>
      <c r="D31301" t="s">
        <v>604</v>
      </c>
      <c r="E31301" s="4">
        <v>40907</v>
      </c>
      <c r="F31301">
        <v>0.172624820470521</v>
      </c>
      <c r="H31301">
        <v>15.181699815136399</v>
      </c>
      <c r="I31301">
        <v>7.5375332320897899</v>
      </c>
      <c r="J31301">
        <v>1.1194632175174899</v>
      </c>
      <c r="K31301">
        <v>46.946214578066197</v>
      </c>
      <c r="L31301">
        <v>1.69547009713699</v>
      </c>
      <c r="M31301">
        <v>0</v>
      </c>
      <c r="N31301">
        <v>8.7505108284758393</v>
      </c>
      <c r="O31301">
        <v>5.5163462138217003</v>
      </c>
      <c r="P31301">
        <v>10.9342852005738</v>
      </c>
      <c r="Q31301">
        <v>11.7686882767514</v>
      </c>
      <c r="R31301">
        <v>3.47859355601961</v>
      </c>
      <c r="S31301">
        <v>8.4607704910521093</v>
      </c>
      <c r="T31301">
        <v>174.23907470703099</v>
      </c>
      <c r="U31301">
        <v>10.4656171798706</v>
      </c>
      <c r="V31301">
        <v>8.5678212514680308</v>
      </c>
      <c r="X31301">
        <v>0</v>
      </c>
      <c r="Y31301">
        <v>2012.5000640000001</v>
      </c>
      <c r="Z31301">
        <v>16.427921295166001</v>
      </c>
      <c r="AA31301">
        <v>6.58687770260733</v>
      </c>
      <c r="AB31301">
        <v>20.228345870971701</v>
      </c>
      <c r="AC31301">
        <v>43.279939932424</v>
      </c>
      <c r="AD31301">
        <v>2.7403452732828999</v>
      </c>
      <c r="AE31301">
        <v>174.23907470703099</v>
      </c>
      <c r="AF31301">
        <v>32.341309076527601</v>
      </c>
      <c r="AG31301">
        <v>2.8193468375361701</v>
      </c>
      <c r="AH31301">
        <v>-19.0926513671875</v>
      </c>
      <c r="AI31301">
        <v>7.3290788201969601</v>
      </c>
    </row>
    <row r="31302" spans="1:35" x14ac:dyDescent="0.3">
      <c r="A31302" t="s">
        <v>621</v>
      </c>
      <c r="B31302" t="s">
        <v>536</v>
      </c>
      <c r="C31302" s="1">
        <v>40907</v>
      </c>
      <c r="D31302" t="s">
        <v>604</v>
      </c>
      <c r="E31302" s="4">
        <v>40907</v>
      </c>
      <c r="F31302">
        <v>0.247785905300693</v>
      </c>
      <c r="G31302">
        <v>1.1773818731307999</v>
      </c>
      <c r="H31302">
        <v>18.495703461383599</v>
      </c>
      <c r="I31302">
        <v>14.693908623783599</v>
      </c>
      <c r="J31302">
        <v>7.64746642081096</v>
      </c>
      <c r="K31302">
        <v>24.7627961680355</v>
      </c>
      <c r="L31302">
        <v>1.60321083612879</v>
      </c>
      <c r="M31302">
        <v>1.2763434955939801</v>
      </c>
      <c r="N31302">
        <v>43.072156228163699</v>
      </c>
      <c r="O31302">
        <v>16.217072246314</v>
      </c>
      <c r="P31302">
        <v>9.7437546214195692</v>
      </c>
      <c r="Q31302">
        <v>5.9403186002471804</v>
      </c>
      <c r="R31302">
        <v>0.29230129203915101</v>
      </c>
      <c r="S31302">
        <v>9.2253576226355598</v>
      </c>
      <c r="T31302">
        <v>35.6085205078125</v>
      </c>
      <c r="U31302">
        <v>3.7161290645599401</v>
      </c>
      <c r="V31302">
        <v>28.772946267180401</v>
      </c>
      <c r="W31302">
        <v>1.1773818731307999</v>
      </c>
      <c r="X31302">
        <v>20.5006167127449</v>
      </c>
      <c r="Y31302">
        <v>879.91699200000005</v>
      </c>
      <c r="Z31302">
        <v>13.231509208679199</v>
      </c>
      <c r="AA31302">
        <v>5.4066610771948103</v>
      </c>
      <c r="AB31302">
        <v>15.719656944274901</v>
      </c>
      <c r="AC31302">
        <v>-17.9537218071358</v>
      </c>
      <c r="AD31302">
        <v>-2.33670014660045</v>
      </c>
      <c r="AE31302">
        <v>35.6085205078125</v>
      </c>
      <c r="AF31302">
        <v>-3.4575843756153599</v>
      </c>
      <c r="AG31302">
        <v>-3.5201170717712702</v>
      </c>
      <c r="AH31302">
        <v>-1.36154901981354</v>
      </c>
      <c r="AI31302">
        <v>35.170492163383003</v>
      </c>
    </row>
    <row r="31303" spans="1:35" x14ac:dyDescent="0.3">
      <c r="A31303" t="s">
        <v>621</v>
      </c>
      <c r="B31303" t="s">
        <v>537</v>
      </c>
      <c r="C31303" s="1">
        <v>40907</v>
      </c>
      <c r="D31303" t="s">
        <v>604</v>
      </c>
      <c r="E31303" s="4">
        <v>40907</v>
      </c>
      <c r="F31303">
        <v>0.26928243620206899</v>
      </c>
      <c r="G31303">
        <v>0.68424803018569902</v>
      </c>
      <c r="H31303">
        <v>25.790441607469099</v>
      </c>
      <c r="I31303">
        <v>21.190946152200802</v>
      </c>
      <c r="J31303">
        <v>5.3180903443951397</v>
      </c>
      <c r="K31303">
        <v>0.14131635182692801</v>
      </c>
      <c r="L31303">
        <v>2.13278445340279</v>
      </c>
      <c r="M31303">
        <v>0.741005763938964</v>
      </c>
      <c r="N31303">
        <v>22.1345795733877</v>
      </c>
      <c r="O31303">
        <v>13.3365703126423</v>
      </c>
      <c r="P31303">
        <v>7.9461138286436599</v>
      </c>
      <c r="Q31303">
        <v>5.0290358434841798</v>
      </c>
      <c r="R31303">
        <v>3.3516526634753399E-3</v>
      </c>
      <c r="S31303">
        <v>12.805406438751501</v>
      </c>
      <c r="T31303">
        <v>-504.38720703125</v>
      </c>
      <c r="U31303">
        <v>2.1258571147918701</v>
      </c>
      <c r="V31303">
        <v>49.591917252426803</v>
      </c>
      <c r="W31303">
        <v>0.68424803018569902</v>
      </c>
      <c r="X31303">
        <v>13.5222711263257</v>
      </c>
      <c r="Y31303">
        <v>102.672</v>
      </c>
      <c r="Z31303">
        <v>9.5844306945800799</v>
      </c>
      <c r="AA31303">
        <v>3.8774054947178298</v>
      </c>
      <c r="AB31303">
        <v>22.8268013000488</v>
      </c>
      <c r="AC31303">
        <v>20.428046878929599</v>
      </c>
      <c r="AD31303">
        <v>25.728538619151099</v>
      </c>
      <c r="AE31303">
        <v>-504.38720703125</v>
      </c>
      <c r="AF31303">
        <v>30.573347007488501</v>
      </c>
      <c r="AG31303">
        <v>30.3539877250609</v>
      </c>
      <c r="AH31303">
        <v>-0.87433999776840199</v>
      </c>
      <c r="AI31303">
        <v>22.1005191397612</v>
      </c>
    </row>
    <row r="31304" spans="1:35" x14ac:dyDescent="0.3">
      <c r="A31304" t="s">
        <v>621</v>
      </c>
      <c r="B31304" t="s">
        <v>538</v>
      </c>
      <c r="C31304" s="1">
        <v>40907</v>
      </c>
      <c r="D31304" t="s">
        <v>604</v>
      </c>
      <c r="E31304" s="4">
        <v>40907</v>
      </c>
      <c r="F31304">
        <v>0.11696416010088501</v>
      </c>
      <c r="G31304">
        <v>2.1004266738891602</v>
      </c>
      <c r="H31304">
        <v>11.4390701213703</v>
      </c>
      <c r="I31304">
        <v>11.0372951715848</v>
      </c>
      <c r="J31304">
        <v>1.2522409941450201</v>
      </c>
      <c r="K31304">
        <v>47.933120238167596</v>
      </c>
      <c r="L31304">
        <v>1.3698796605697601</v>
      </c>
      <c r="M31304">
        <v>2.12329243930462</v>
      </c>
      <c r="N31304">
        <v>4.1211864641870504</v>
      </c>
      <c r="O31304">
        <v>1.5753302140155001</v>
      </c>
      <c r="P31304">
        <v>8.1838260780251009</v>
      </c>
      <c r="Q31304">
        <v>2.1335478614208401</v>
      </c>
      <c r="R31304">
        <v>2.26092896693351</v>
      </c>
      <c r="S31304">
        <v>6.3298119583034698</v>
      </c>
      <c r="T31304">
        <v>66.458290100097699</v>
      </c>
      <c r="U31304">
        <v>7.7772631645202601</v>
      </c>
      <c r="V31304">
        <v>13.920583507896</v>
      </c>
      <c r="W31304">
        <v>2.1004266738891602</v>
      </c>
      <c r="X31304">
        <v>17.233628318584099</v>
      </c>
      <c r="Y31304">
        <v>728</v>
      </c>
      <c r="Z31304">
        <v>-1.69590604305267</v>
      </c>
      <c r="AA31304">
        <v>8.7419693155986007</v>
      </c>
      <c r="AB31304">
        <v>16.746334075927699</v>
      </c>
      <c r="AC31304">
        <v>19.188383249059999</v>
      </c>
      <c r="AD31304">
        <v>2.6451633628656999</v>
      </c>
      <c r="AE31304">
        <v>66.458290100097699</v>
      </c>
      <c r="AF31304">
        <v>-45.029855988760097</v>
      </c>
      <c r="AG31304">
        <v>6.2195877200743199</v>
      </c>
      <c r="AH31304">
        <v>36.199863433837898</v>
      </c>
      <c r="AI31304">
        <v>4.6237310494035304</v>
      </c>
    </row>
    <row r="31305" spans="1:35" x14ac:dyDescent="0.3">
      <c r="A31305" t="s">
        <v>621</v>
      </c>
      <c r="B31305" t="s">
        <v>539</v>
      </c>
      <c r="C31305" s="1">
        <v>40907</v>
      </c>
      <c r="D31305" t="s">
        <v>604</v>
      </c>
      <c r="E31305" s="4">
        <v>40907</v>
      </c>
      <c r="F31305">
        <v>0.36728358511495401</v>
      </c>
      <c r="H31305">
        <v>23.4126657793181</v>
      </c>
      <c r="I31305">
        <v>19.5825680229303</v>
      </c>
      <c r="J31305">
        <v>5.9388073082884798</v>
      </c>
      <c r="K31305">
        <v>387.00028521645902</v>
      </c>
      <c r="L31305">
        <v>4.2071746181824503</v>
      </c>
      <c r="M31305">
        <v>9.4493059575274704E-3</v>
      </c>
      <c r="N31305">
        <v>24.5233373791249</v>
      </c>
      <c r="O31305">
        <v>4.7874880698394797</v>
      </c>
      <c r="P31305">
        <v>34.135951138870396</v>
      </c>
      <c r="Q31305">
        <v>14.115417975906</v>
      </c>
      <c r="R31305">
        <v>6.5826313258032201</v>
      </c>
      <c r="S31305">
        <v>10.703094416952499</v>
      </c>
      <c r="T31305">
        <v>182.40945434570301</v>
      </c>
      <c r="U31305">
        <v>5.5533947944641104</v>
      </c>
      <c r="V31305">
        <v>21.037897224441</v>
      </c>
      <c r="X31305">
        <v>0</v>
      </c>
      <c r="Y31305">
        <v>242.55199999999999</v>
      </c>
      <c r="Z31305">
        <v>40.560829162597699</v>
      </c>
      <c r="AA31305">
        <v>4.2711923940048004</v>
      </c>
      <c r="AB31305">
        <v>22.871192932128899</v>
      </c>
      <c r="AC31305">
        <v>32.069294084255802</v>
      </c>
      <c r="AD31305">
        <v>21.242317805683101</v>
      </c>
      <c r="AE31305">
        <v>182.40945434570301</v>
      </c>
      <c r="AF31305">
        <v>5.3241802952711303</v>
      </c>
      <c r="AG31305">
        <v>14.6630552319256</v>
      </c>
      <c r="AH31305">
        <v>41.007148742675803</v>
      </c>
      <c r="AI31305">
        <v>5.4528474006687402</v>
      </c>
    </row>
    <row r="31306" spans="1:35" x14ac:dyDescent="0.3">
      <c r="A31306" t="s">
        <v>621</v>
      </c>
      <c r="B31306" t="s">
        <v>540</v>
      </c>
      <c r="C31306" s="1">
        <v>40907</v>
      </c>
      <c r="D31306" t="s">
        <v>604</v>
      </c>
      <c r="E31306" s="4">
        <v>40907</v>
      </c>
      <c r="F31306">
        <v>0.22713388097044099</v>
      </c>
      <c r="G31306">
        <v>2.7716748714446999</v>
      </c>
      <c r="H31306">
        <v>15.1355115388954</v>
      </c>
      <c r="I31306">
        <v>10.1909054519754</v>
      </c>
      <c r="J31306">
        <v>0.97033905621175998</v>
      </c>
      <c r="K31306">
        <v>26.235499978195499</v>
      </c>
      <c r="M31306">
        <v>2.8636602105172302</v>
      </c>
      <c r="N31306">
        <v>6.4889210342538597</v>
      </c>
      <c r="O31306">
        <v>1.5807556523454001</v>
      </c>
      <c r="P31306">
        <v>8.4983272886566095</v>
      </c>
      <c r="Q31306">
        <v>6.69946855790994</v>
      </c>
      <c r="T31306">
        <v>-23.231126785278299</v>
      </c>
      <c r="U31306">
        <v>11.914955139160201</v>
      </c>
      <c r="V31306">
        <v>10.1909054519754</v>
      </c>
      <c r="W31306">
        <v>2.7716748714446999</v>
      </c>
      <c r="X31306">
        <v>38.801529411764697</v>
      </c>
      <c r="Y31306">
        <v>2480</v>
      </c>
      <c r="AA31306">
        <v>6.6069785446642602</v>
      </c>
      <c r="AB31306">
        <v>9.9500665664672905</v>
      </c>
      <c r="AC31306">
        <v>-27.464169452385701</v>
      </c>
      <c r="AE31306">
        <v>-23.231126785278299</v>
      </c>
      <c r="AF31306">
        <v>-52.813971993372398</v>
      </c>
      <c r="AG31306">
        <v>-59.1871448415922</v>
      </c>
      <c r="AI31306">
        <v>6.3526877889894804</v>
      </c>
    </row>
    <row r="31307" spans="1:35" x14ac:dyDescent="0.3">
      <c r="A31307" t="s">
        <v>621</v>
      </c>
      <c r="B31307" t="s">
        <v>541</v>
      </c>
      <c r="C31307" s="1">
        <v>40907</v>
      </c>
      <c r="D31307" t="s">
        <v>604</v>
      </c>
      <c r="E31307" s="4">
        <v>40907</v>
      </c>
      <c r="F31307">
        <v>0.166598114485671</v>
      </c>
      <c r="H31307">
        <v>32.380352198731202</v>
      </c>
      <c r="I31307">
        <v>26.679257642351399</v>
      </c>
      <c r="J31307">
        <v>3.4629857170349498</v>
      </c>
      <c r="K31307">
        <v>41.269947192123702</v>
      </c>
      <c r="L31307">
        <v>1.8761406107185601</v>
      </c>
      <c r="N31307">
        <v>11.0823337421437</v>
      </c>
      <c r="O31307">
        <v>6.9728122950227398</v>
      </c>
      <c r="P31307">
        <v>9.5902482286685</v>
      </c>
      <c r="Q31307">
        <v>10.3061916573327</v>
      </c>
      <c r="R31307">
        <v>2.66925664117149</v>
      </c>
      <c r="S31307">
        <v>22.206474799376799</v>
      </c>
      <c r="U31307">
        <v>4.3119029998779297</v>
      </c>
      <c r="V31307">
        <v>30.000491025314901</v>
      </c>
      <c r="X31307">
        <v>0</v>
      </c>
      <c r="Y31307">
        <v>176.846</v>
      </c>
      <c r="Z31307">
        <v>21.9549560546875</v>
      </c>
      <c r="AA31307">
        <v>3.08829253574081</v>
      </c>
      <c r="AB31307">
        <v>41.825721740722699</v>
      </c>
      <c r="AC31307">
        <v>39.480995075135802</v>
      </c>
      <c r="AD31307">
        <v>22.394594372897998</v>
      </c>
      <c r="AF31307">
        <v>106.04099526375499</v>
      </c>
      <c r="AG31307">
        <v>21.419895391785001</v>
      </c>
      <c r="AH31307">
        <v>-18.392341613769499</v>
      </c>
      <c r="AI31307">
        <v>8.7956611225626897</v>
      </c>
    </row>
    <row r="31308" spans="1:35" x14ac:dyDescent="0.3">
      <c r="A31308" t="s">
        <v>621</v>
      </c>
      <c r="B31308" t="s">
        <v>542</v>
      </c>
      <c r="C31308" s="1">
        <v>40907</v>
      </c>
      <c r="D31308" t="s">
        <v>604</v>
      </c>
      <c r="E31308" s="4">
        <v>40907</v>
      </c>
      <c r="F31308">
        <v>9.6619229069224294E-2</v>
      </c>
      <c r="G31308">
        <v>2.5427095890045202</v>
      </c>
      <c r="H31308">
        <v>15.895580947294601</v>
      </c>
      <c r="I31308">
        <v>3.5728058779394898</v>
      </c>
      <c r="J31308">
        <v>1.0038350319346401</v>
      </c>
      <c r="K31308">
        <v>149.35636629333399</v>
      </c>
      <c r="M31308">
        <v>3.0685006670521302</v>
      </c>
      <c r="N31308">
        <v>6.4682145880985598</v>
      </c>
      <c r="O31308">
        <v>0.68081018430972096</v>
      </c>
      <c r="P31308">
        <v>13.7243166011657</v>
      </c>
      <c r="Q31308">
        <v>11.0313184308788</v>
      </c>
      <c r="W31308">
        <v>2.5427095890045202</v>
      </c>
      <c r="X31308">
        <v>40.235081374321901</v>
      </c>
      <c r="AA31308">
        <v>6.2910566359022999</v>
      </c>
      <c r="AB31308">
        <v>19.181455612182599</v>
      </c>
      <c r="AC31308">
        <v>80.353203237674805</v>
      </c>
      <c r="AF31308">
        <v>39.470365699873902</v>
      </c>
      <c r="AG31308">
        <v>45.762711864406803</v>
      </c>
      <c r="AI31308">
        <v>2.60057719114101</v>
      </c>
    </row>
    <row r="31309" spans="1:35" x14ac:dyDescent="0.3">
      <c r="A31309" t="s">
        <v>621</v>
      </c>
      <c r="B31309" t="s">
        <v>543</v>
      </c>
      <c r="C31309" s="1">
        <v>40907</v>
      </c>
      <c r="D31309" t="s">
        <v>604</v>
      </c>
      <c r="E31309" s="4">
        <v>40907</v>
      </c>
      <c r="F31309">
        <v>0.11558224025722499</v>
      </c>
      <c r="H31309">
        <v>38.6025648260689</v>
      </c>
      <c r="I31309">
        <v>17.902276818392099</v>
      </c>
      <c r="J31309">
        <v>13.8382315009026</v>
      </c>
      <c r="K31309">
        <v>89.627889726789505</v>
      </c>
      <c r="L31309">
        <v>0.70899347623485598</v>
      </c>
      <c r="N31309">
        <v>31.6689749009889</v>
      </c>
      <c r="O31309">
        <v>9.90244940132499</v>
      </c>
      <c r="P31309">
        <v>14.4733462106882</v>
      </c>
      <c r="Q31309">
        <v>8.6965514710543097</v>
      </c>
      <c r="R31309">
        <v>1.0766060921055101</v>
      </c>
      <c r="S31309">
        <v>17.794046834024901</v>
      </c>
      <c r="T31309">
        <v>-1.188560962677</v>
      </c>
      <c r="U31309">
        <v>5.3334770202636701</v>
      </c>
      <c r="V31309">
        <v>22.331776187729801</v>
      </c>
      <c r="X31309">
        <v>0</v>
      </c>
      <c r="Y31309">
        <v>42.531999999999996</v>
      </c>
      <c r="AA31309">
        <v>2.5905014459678699</v>
      </c>
      <c r="AB31309">
        <v>32.077335357666001</v>
      </c>
      <c r="AC31309">
        <v>36.541225998562503</v>
      </c>
      <c r="AD31309">
        <v>3.7815449816990898</v>
      </c>
      <c r="AE31309">
        <v>-1.188560962677</v>
      </c>
      <c r="AF31309">
        <v>6.4</v>
      </c>
      <c r="AG31309">
        <v>4.7897393782758897</v>
      </c>
      <c r="AH31309">
        <v>11.491335868835399</v>
      </c>
      <c r="AI31309">
        <v>21.802549262319801</v>
      </c>
    </row>
    <row r="31310" spans="1:35" x14ac:dyDescent="0.3">
      <c r="A31310" t="s">
        <v>621</v>
      </c>
      <c r="B31310" t="s">
        <v>544</v>
      </c>
      <c r="C31310" s="1">
        <v>40907</v>
      </c>
      <c r="D31310" t="s">
        <v>604</v>
      </c>
      <c r="E31310" s="4">
        <v>40907</v>
      </c>
      <c r="F31310">
        <v>7.9230071036503397E-2</v>
      </c>
      <c r="G31310">
        <v>0.77519381046295199</v>
      </c>
      <c r="H31310">
        <v>10.930217296325999</v>
      </c>
      <c r="I31310">
        <v>7.3434472619833304</v>
      </c>
      <c r="J31310">
        <v>1.34997343105863</v>
      </c>
      <c r="K31310">
        <v>38.571683802119097</v>
      </c>
      <c r="L31310">
        <v>2.0134793590036399</v>
      </c>
      <c r="M31310">
        <v>0.79485571830066504</v>
      </c>
      <c r="N31310">
        <v>13.859373474360201</v>
      </c>
      <c r="O31310">
        <v>6.8734822471392603</v>
      </c>
      <c r="P31310">
        <v>3.9825203158049498</v>
      </c>
      <c r="Q31310">
        <v>2.3244281998861598</v>
      </c>
      <c r="R31310">
        <v>1.2183138626465699</v>
      </c>
      <c r="S31310">
        <v>4.3032730597673403</v>
      </c>
      <c r="T31310">
        <v>5.9102950096130398</v>
      </c>
      <c r="U31310">
        <v>5.4738540649414098</v>
      </c>
      <c r="V31310">
        <v>19.000941537278699</v>
      </c>
      <c r="W31310">
        <v>0.77519381046295199</v>
      </c>
      <c r="X31310">
        <v>9.7285333333333295</v>
      </c>
      <c r="Y31310">
        <v>403</v>
      </c>
      <c r="Z31310">
        <v>13.7642917633057</v>
      </c>
      <c r="AA31310">
        <v>9.1489489448314192</v>
      </c>
      <c r="AB31310">
        <v>7.9844799041748002</v>
      </c>
      <c r="AC31310">
        <v>-25.657427149964501</v>
      </c>
      <c r="AD31310">
        <v>-12.7618119824647</v>
      </c>
      <c r="AE31310">
        <v>5.9102950096130398</v>
      </c>
      <c r="AF31310">
        <v>-3.8461538461538498</v>
      </c>
      <c r="AG31310">
        <v>-17.4164524421594</v>
      </c>
      <c r="AH31310">
        <v>16.063676834106399</v>
      </c>
      <c r="AI31310">
        <v>11.4649462397742</v>
      </c>
    </row>
    <row r="31311" spans="1:35" x14ac:dyDescent="0.3">
      <c r="A31311" t="s">
        <v>621</v>
      </c>
      <c r="B31311" t="s">
        <v>545</v>
      </c>
      <c r="C31311" s="1">
        <v>40907</v>
      </c>
      <c r="D31311" t="s">
        <v>604</v>
      </c>
      <c r="E31311" s="4">
        <v>40907</v>
      </c>
    </row>
    <row r="31312" spans="1:35" x14ac:dyDescent="0.3">
      <c r="A31312" t="s">
        <v>621</v>
      </c>
      <c r="B31312" t="s">
        <v>546</v>
      </c>
      <c r="C31312" s="1">
        <v>40907</v>
      </c>
      <c r="D31312" t="s">
        <v>604</v>
      </c>
      <c r="E31312" s="4">
        <v>40907</v>
      </c>
      <c r="F31312">
        <v>9.6350522432957206E-2</v>
      </c>
      <c r="G31312">
        <v>3.4262948036193799</v>
      </c>
      <c r="I31312">
        <v>20.143460092215701</v>
      </c>
      <c r="J31312">
        <v>2.5014073664341998</v>
      </c>
      <c r="K31312">
        <v>181.50612526052399</v>
      </c>
      <c r="M31312">
        <v>3.40571720960437</v>
      </c>
      <c r="N31312">
        <v>-3.4496751092793398</v>
      </c>
      <c r="O31312">
        <v>-1.04993697889985</v>
      </c>
      <c r="P31312">
        <v>61.2905718686009</v>
      </c>
      <c r="Q31312">
        <v>-7.7452696256793603</v>
      </c>
      <c r="R31312">
        <v>9.9602399438739493</v>
      </c>
      <c r="S31312">
        <v>12.057140465967301</v>
      </c>
      <c r="T31312">
        <v>-123.500045776367</v>
      </c>
      <c r="U31312">
        <v>-21.086128234863299</v>
      </c>
      <c r="W31312">
        <v>3.4262948036193799</v>
      </c>
      <c r="Y31312">
        <v>-1100.7999600000001</v>
      </c>
      <c r="AC31312">
        <v>28.272635292480199</v>
      </c>
      <c r="AD31312">
        <v>17.3547302048662</v>
      </c>
      <c r="AE31312">
        <v>-123.500045776367</v>
      </c>
      <c r="AF31312">
        <v>44.688456581279198</v>
      </c>
      <c r="AG31312">
        <v>0.494379377317403</v>
      </c>
      <c r="AI31312">
        <v>-0.96345782126253499</v>
      </c>
    </row>
    <row r="31313" spans="1:35" x14ac:dyDescent="0.3">
      <c r="A31313" t="s">
        <v>621</v>
      </c>
      <c r="B31313" t="s">
        <v>547</v>
      </c>
      <c r="C31313" s="1">
        <v>40907</v>
      </c>
      <c r="D31313" t="s">
        <v>604</v>
      </c>
      <c r="E31313" s="4">
        <v>40907</v>
      </c>
      <c r="F31313">
        <v>0.24920621180667599</v>
      </c>
      <c r="H31313">
        <v>38.9895608170348</v>
      </c>
      <c r="I31313">
        <v>21.343144961473801</v>
      </c>
      <c r="J31313">
        <v>7.6468217638737004</v>
      </c>
      <c r="K31313">
        <v>0</v>
      </c>
      <c r="L31313">
        <v>2.5854274992753301</v>
      </c>
      <c r="N31313">
        <v>23.816121827235701</v>
      </c>
      <c r="O31313">
        <v>12.6957462466273</v>
      </c>
      <c r="P31313">
        <v>10.313206921776899</v>
      </c>
      <c r="Q31313">
        <v>6.2420116309789302</v>
      </c>
      <c r="R31313">
        <v>0</v>
      </c>
      <c r="S31313">
        <v>16.0951262885463</v>
      </c>
      <c r="T31313">
        <v>-131.82727050781199</v>
      </c>
      <c r="U31313">
        <v>1.58479499816895</v>
      </c>
      <c r="V31313">
        <v>60.660872943678299</v>
      </c>
      <c r="X31313">
        <v>0</v>
      </c>
      <c r="Y31313">
        <v>63.465000000000003</v>
      </c>
      <c r="Z31313">
        <v>17.685428619384801</v>
      </c>
      <c r="AA31313">
        <v>2.5647890846800498</v>
      </c>
      <c r="AB31313">
        <v>37.087764739990199</v>
      </c>
      <c r="AC31313">
        <v>42.933919057855903</v>
      </c>
      <c r="AD31313">
        <v>46.376681614349799</v>
      </c>
      <c r="AE31313">
        <v>-131.82727050781199</v>
      </c>
      <c r="AF31313">
        <v>70.187401883830503</v>
      </c>
      <c r="AG31313">
        <v>65.097165680927901</v>
      </c>
      <c r="AH31313">
        <v>96.069068908691406</v>
      </c>
      <c r="AI31313">
        <v>23.909980792646898</v>
      </c>
    </row>
    <row r="31314" spans="1:35" x14ac:dyDescent="0.3">
      <c r="A31314" t="s">
        <v>621</v>
      </c>
      <c r="B31314" t="s">
        <v>548</v>
      </c>
      <c r="C31314" s="1">
        <v>40907</v>
      </c>
      <c r="D31314" t="s">
        <v>604</v>
      </c>
      <c r="E31314" s="4">
        <v>40907</v>
      </c>
      <c r="F31314">
        <v>0.40666830065926202</v>
      </c>
      <c r="G31314">
        <v>2.2654333114624001</v>
      </c>
      <c r="H31314">
        <v>16.917061433058802</v>
      </c>
      <c r="I31314">
        <v>9.0419364985604993</v>
      </c>
      <c r="J31314">
        <v>2.7583028069567002</v>
      </c>
      <c r="K31314">
        <v>50.670616609639303</v>
      </c>
      <c r="L31314">
        <v>1.1315789817400601</v>
      </c>
      <c r="M31314">
        <v>2.01578949858644</v>
      </c>
      <c r="N31314">
        <v>17.238410319972299</v>
      </c>
      <c r="O31314">
        <v>7.0469076064480003</v>
      </c>
      <c r="P31314">
        <v>28.739593441752099</v>
      </c>
      <c r="Q31314">
        <v>16.453682759377902</v>
      </c>
      <c r="R31314">
        <v>1.3430896236315599</v>
      </c>
      <c r="S31314">
        <v>7.3836965690558403</v>
      </c>
      <c r="T31314">
        <v>106.98581695556599</v>
      </c>
      <c r="U31314">
        <v>6.7860450744628897</v>
      </c>
      <c r="V31314">
        <v>19.115277132312901</v>
      </c>
      <c r="W31314">
        <v>2.2654333114624001</v>
      </c>
      <c r="X31314">
        <v>26.899097905253001</v>
      </c>
      <c r="Y31314">
        <v>2705</v>
      </c>
      <c r="Z31314">
        <v>20.436508178710898</v>
      </c>
      <c r="AA31314">
        <v>5.91119210601099</v>
      </c>
      <c r="AB31314">
        <v>16.108915328979499</v>
      </c>
      <c r="AC31314">
        <v>53.530199624161099</v>
      </c>
      <c r="AD31314">
        <v>13.941756939600999</v>
      </c>
      <c r="AE31314">
        <v>106.98581695556599</v>
      </c>
      <c r="AF31314">
        <v>21.495693030540298</v>
      </c>
      <c r="AG31314">
        <v>16.134559074351799</v>
      </c>
      <c r="AH31314">
        <v>-32.413791656494098</v>
      </c>
      <c r="AI31314">
        <v>12.5703459123824</v>
      </c>
    </row>
    <row r="31315" spans="1:35" x14ac:dyDescent="0.3">
      <c r="A31315" t="s">
        <v>621</v>
      </c>
      <c r="B31315" t="s">
        <v>549</v>
      </c>
      <c r="C31315" s="1">
        <v>40907</v>
      </c>
      <c r="D31315" t="s">
        <v>604</v>
      </c>
      <c r="E31315" s="4">
        <v>40907</v>
      </c>
      <c r="F31315">
        <v>7.2435631805175302E-2</v>
      </c>
      <c r="J31315">
        <v>2.70031503809642</v>
      </c>
      <c r="K31315">
        <v>569.07440276816601</v>
      </c>
      <c r="L31315">
        <v>1.00739615777104</v>
      </c>
      <c r="M31315">
        <v>0</v>
      </c>
      <c r="T31315">
        <v>-67.914436340332003</v>
      </c>
      <c r="U31315">
        <v>24.039829254150401</v>
      </c>
      <c r="Y31315">
        <v>1580</v>
      </c>
      <c r="AB31315">
        <v>6.0791110992431596</v>
      </c>
      <c r="AC31315">
        <v>19.0577024880889</v>
      </c>
      <c r="AE31315">
        <v>-67.914436340332003</v>
      </c>
    </row>
    <row r="31316" spans="1:35" x14ac:dyDescent="0.3">
      <c r="A31316" t="s">
        <v>621</v>
      </c>
      <c r="B31316" t="s">
        <v>550</v>
      </c>
      <c r="C31316" s="1">
        <v>40907</v>
      </c>
      <c r="D31316" t="s">
        <v>604</v>
      </c>
      <c r="E31316" s="4">
        <v>40907</v>
      </c>
      <c r="F31316">
        <v>0.28095198154853102</v>
      </c>
      <c r="G31316">
        <v>2.84191823005676</v>
      </c>
      <c r="H31316">
        <v>17.9912579965291</v>
      </c>
      <c r="I31316">
        <v>13.6632500126202</v>
      </c>
      <c r="J31316">
        <v>9.0666248296433007</v>
      </c>
      <c r="K31316">
        <v>159.04077543508299</v>
      </c>
      <c r="L31316">
        <v>1.6812674259617699</v>
      </c>
      <c r="M31316">
        <v>2.98772110670747</v>
      </c>
      <c r="N31316">
        <v>50.547422400651399</v>
      </c>
      <c r="O31316">
        <v>12.059579310225599</v>
      </c>
      <c r="P31316">
        <v>12.5229185028979</v>
      </c>
      <c r="Q31316">
        <v>7.8475937818557702</v>
      </c>
      <c r="R31316">
        <v>1.4884781640092699</v>
      </c>
      <c r="S31316">
        <v>8.6766051844745604</v>
      </c>
      <c r="T31316">
        <v>160.12252807617199</v>
      </c>
      <c r="U31316">
        <v>5.3764801025390598</v>
      </c>
      <c r="V31316">
        <v>21.556605527460601</v>
      </c>
      <c r="W31316">
        <v>2.84191823005676</v>
      </c>
      <c r="X31316">
        <v>49.866146704445498</v>
      </c>
      <c r="Y31316">
        <v>3339</v>
      </c>
      <c r="AA31316">
        <v>5.5582550158133497</v>
      </c>
      <c r="AB31316">
        <v>19.213314056396499</v>
      </c>
      <c r="AC31316">
        <v>6.0100476783919596</v>
      </c>
      <c r="AD31316">
        <v>17.071799169958599</v>
      </c>
      <c r="AE31316">
        <v>160.12252807617199</v>
      </c>
      <c r="AF31316">
        <v>31.4459393474088</v>
      </c>
      <c r="AG31316">
        <v>23.275051421394402</v>
      </c>
      <c r="AH31316">
        <v>29.380531311035199</v>
      </c>
      <c r="AI31316">
        <v>22.5607458923518</v>
      </c>
    </row>
    <row r="31317" spans="1:35" x14ac:dyDescent="0.3">
      <c r="A31317" t="s">
        <v>621</v>
      </c>
      <c r="B31317" t="s">
        <v>551</v>
      </c>
      <c r="C31317" s="1">
        <v>40907</v>
      </c>
      <c r="D31317" t="s">
        <v>604</v>
      </c>
      <c r="E31317" s="4">
        <v>40907</v>
      </c>
      <c r="F31317">
        <v>0.113432587167087</v>
      </c>
      <c r="H31317">
        <v>24.7154365840236</v>
      </c>
      <c r="I31317">
        <v>3.24417143645758</v>
      </c>
      <c r="J31317">
        <v>32.570200457485001</v>
      </c>
      <c r="K31317">
        <v>5485.4544290909098</v>
      </c>
      <c r="L31317">
        <v>0.748577929465301</v>
      </c>
      <c r="O31317">
        <v>1.3162988881459701</v>
      </c>
      <c r="P31317">
        <v>13.322502030869201</v>
      </c>
      <c r="Q31317">
        <v>2.0714865962631999</v>
      </c>
      <c r="R31317">
        <v>3.7902009246231199</v>
      </c>
      <c r="S31317">
        <v>2.29592896965536</v>
      </c>
      <c r="U31317">
        <v>-15.2604837417603</v>
      </c>
      <c r="X31317">
        <v>0</v>
      </c>
      <c r="Y31317">
        <v>-160</v>
      </c>
      <c r="Z31317">
        <v>16.666667938232401</v>
      </c>
      <c r="AA31317">
        <v>4.0460543620192997</v>
      </c>
      <c r="AC31317">
        <v>31.308411214953299</v>
      </c>
      <c r="AD31317">
        <v>27.974276527331199</v>
      </c>
      <c r="AF31317">
        <v>264.51612903225799</v>
      </c>
      <c r="AG31317">
        <v>88.505747126436802</v>
      </c>
      <c r="AI31317">
        <v>8.9255582448082595</v>
      </c>
    </row>
    <row r="31318" spans="1:35" x14ac:dyDescent="0.3">
      <c r="A31318" t="s">
        <v>621</v>
      </c>
      <c r="B31318" t="s">
        <v>552</v>
      </c>
      <c r="C31318" s="1">
        <v>40907</v>
      </c>
      <c r="D31318" t="s">
        <v>604</v>
      </c>
      <c r="E31318" s="4">
        <v>40907</v>
      </c>
      <c r="F31318">
        <v>0.19454360465746101</v>
      </c>
      <c r="G31318">
        <v>1.2825571298599201</v>
      </c>
      <c r="H31318">
        <v>11.0426088916119</v>
      </c>
      <c r="I31318">
        <v>6.1785090402050802</v>
      </c>
      <c r="J31318">
        <v>1.9165011334159101</v>
      </c>
      <c r="K31318">
        <v>42.763345120551101</v>
      </c>
      <c r="L31318">
        <v>0.85638409138124605</v>
      </c>
      <c r="M31318">
        <v>1.2748748283289799</v>
      </c>
      <c r="N31318">
        <v>18.424546662257399</v>
      </c>
      <c r="O31318">
        <v>7.3574100882710596</v>
      </c>
      <c r="P31318">
        <v>8.1939665939356505</v>
      </c>
      <c r="Q31318">
        <v>4.9281829171324096</v>
      </c>
      <c r="R31318">
        <v>1.2753048953563</v>
      </c>
      <c r="S31318">
        <v>5.8685916176259596</v>
      </c>
      <c r="T31318">
        <v>81.3055419921875</v>
      </c>
      <c r="U31318">
        <v>15.511622428894</v>
      </c>
      <c r="V31318">
        <v>7.08418939405332</v>
      </c>
      <c r="W31318">
        <v>1.2825571298599201</v>
      </c>
      <c r="X31318">
        <v>12.583722019339101</v>
      </c>
      <c r="Y31318">
        <v>7687.9999360000002</v>
      </c>
      <c r="AA31318">
        <v>9.0558310071056596</v>
      </c>
      <c r="AB31318">
        <v>9.7726125717163104</v>
      </c>
      <c r="AC31318">
        <v>44.371725071955197</v>
      </c>
      <c r="AD31318">
        <v>8.1838167700238102</v>
      </c>
      <c r="AE31318">
        <v>81.3055419921875</v>
      </c>
      <c r="AF31318">
        <v>8.6438822153895405</v>
      </c>
      <c r="AG31318">
        <v>7.2672524374890903</v>
      </c>
      <c r="AH31318">
        <v>33.559650421142599</v>
      </c>
      <c r="AI31318">
        <v>13.7065341179458</v>
      </c>
    </row>
    <row r="31319" spans="1:35" x14ac:dyDescent="0.3">
      <c r="A31319" t="s">
        <v>621</v>
      </c>
      <c r="B31319" t="s">
        <v>553</v>
      </c>
      <c r="C31319" s="1">
        <v>40907</v>
      </c>
      <c r="D31319" t="s">
        <v>604</v>
      </c>
      <c r="E31319" s="4">
        <v>40907</v>
      </c>
      <c r="F31319">
        <v>0.14917056979062601</v>
      </c>
      <c r="G31319">
        <v>0.51466804742813099</v>
      </c>
      <c r="H31319">
        <v>10.5504710553727</v>
      </c>
      <c r="I31319">
        <v>5.6977684896108203</v>
      </c>
      <c r="J31319">
        <v>1.6887527015375601</v>
      </c>
      <c r="K31319">
        <v>166.01111893102799</v>
      </c>
      <c r="L31319">
        <v>1.64720724323225</v>
      </c>
      <c r="M31319">
        <v>0.51466803870032896</v>
      </c>
      <c r="N31319">
        <v>16.3304570354404</v>
      </c>
      <c r="O31319">
        <v>5.7282830739184298</v>
      </c>
      <c r="P31319">
        <v>12.3949825308807</v>
      </c>
      <c r="Q31319">
        <v>5.1475049902635899</v>
      </c>
      <c r="R31319">
        <v>3.3523911078509601</v>
      </c>
      <c r="S31319">
        <v>3.4404445435827702</v>
      </c>
      <c r="T31319">
        <v>-1.7297290563583401</v>
      </c>
      <c r="U31319">
        <v>12.298371315002401</v>
      </c>
      <c r="V31319">
        <v>9.2934358559756198</v>
      </c>
      <c r="W31319">
        <v>0.51466804742813099</v>
      </c>
      <c r="X31319">
        <v>5.7505189985826801</v>
      </c>
      <c r="Y31319">
        <v>407.31900000000002</v>
      </c>
      <c r="Z31319">
        <v>13.067242622375501</v>
      </c>
      <c r="AA31319">
        <v>9.4782497838403703</v>
      </c>
      <c r="AB31319">
        <v>14.1974773406982</v>
      </c>
      <c r="AC31319">
        <v>42.6821963107272</v>
      </c>
      <c r="AD31319">
        <v>55.330650053375699</v>
      </c>
      <c r="AE31319">
        <v>-1.7297290563583401</v>
      </c>
      <c r="AF31319">
        <v>33.959648003277302</v>
      </c>
      <c r="AG31319">
        <v>65.820713060628606</v>
      </c>
      <c r="AH31319">
        <v>723.27380371093795</v>
      </c>
      <c r="AI31319">
        <v>8.3535430100731407</v>
      </c>
    </row>
    <row r="31320" spans="1:35" x14ac:dyDescent="0.3">
      <c r="A31320" t="s">
        <v>621</v>
      </c>
      <c r="B31320" t="s">
        <v>554</v>
      </c>
      <c r="C31320" s="1">
        <v>40907</v>
      </c>
      <c r="D31320" t="s">
        <v>604</v>
      </c>
      <c r="E31320" s="4">
        <v>40907</v>
      </c>
      <c r="F31320">
        <v>0.103835921586115</v>
      </c>
      <c r="G31320">
        <v>1.8484288454055799</v>
      </c>
      <c r="H31320">
        <v>12.2223423236162</v>
      </c>
      <c r="I31320">
        <v>4.6360486143733803</v>
      </c>
      <c r="J31320">
        <v>1.68945462455472</v>
      </c>
      <c r="K31320">
        <v>204.587910553814</v>
      </c>
      <c r="M31320">
        <v>2.5888998617958698</v>
      </c>
      <c r="N31320">
        <v>15.1231739492843</v>
      </c>
      <c r="O31320">
        <v>1.4091608275543701</v>
      </c>
      <c r="P31320">
        <v>28.699616353673701</v>
      </c>
      <c r="Q31320">
        <v>21.3454878014897</v>
      </c>
      <c r="W31320">
        <v>1.8484288454055799</v>
      </c>
      <c r="X31320">
        <v>18.7242795614189</v>
      </c>
      <c r="AA31320">
        <v>8.1817377841544108</v>
      </c>
      <c r="AB31320">
        <v>13.43567943573</v>
      </c>
      <c r="AC31320">
        <v>80.8923333979955</v>
      </c>
      <c r="AF31320">
        <v>52.665534804753797</v>
      </c>
      <c r="AG31320">
        <v>66.117066886507303</v>
      </c>
      <c r="AI31320">
        <v>4.6120104130372104</v>
      </c>
    </row>
    <row r="31321" spans="1:35" x14ac:dyDescent="0.3">
      <c r="A31321" t="s">
        <v>621</v>
      </c>
      <c r="B31321" t="s">
        <v>555</v>
      </c>
      <c r="C31321" s="1">
        <v>40907</v>
      </c>
      <c r="D31321" t="s">
        <v>604</v>
      </c>
      <c r="E31321" s="4">
        <v>40907</v>
      </c>
    </row>
    <row r="31322" spans="1:35" x14ac:dyDescent="0.3">
      <c r="A31322" t="s">
        <v>621</v>
      </c>
      <c r="B31322" t="s">
        <v>556</v>
      </c>
      <c r="C31322" s="1">
        <v>40907</v>
      </c>
      <c r="D31322" t="s">
        <v>604</v>
      </c>
      <c r="E31322" s="4">
        <v>40907</v>
      </c>
      <c r="F31322">
        <v>8.0803924191782797E-2</v>
      </c>
      <c r="G31322">
        <v>2.8503563404083301</v>
      </c>
      <c r="H31322">
        <v>4.7960384407033496</v>
      </c>
      <c r="I31322">
        <v>2.5052188384590601</v>
      </c>
      <c r="J31322">
        <v>0.70610701528433295</v>
      </c>
      <c r="K31322">
        <v>45.922901052111698</v>
      </c>
      <c r="L31322">
        <v>1.35838395046796</v>
      </c>
      <c r="M31322">
        <v>2.21434947894689</v>
      </c>
      <c r="N31322">
        <v>10.026830244284699</v>
      </c>
      <c r="O31322">
        <v>4.07046703082933</v>
      </c>
      <c r="P31322">
        <v>3.4560861949257098</v>
      </c>
      <c r="Q31322">
        <v>1.4273787317098201</v>
      </c>
      <c r="R31322">
        <v>1.4139397468094199</v>
      </c>
      <c r="S31322">
        <v>2.1993780766411102</v>
      </c>
      <c r="U31322">
        <v>26.479513168335</v>
      </c>
      <c r="V31322">
        <v>3.7578045064875698</v>
      </c>
      <c r="W31322">
        <v>2.8503563404083301</v>
      </c>
      <c r="X31322">
        <v>5.05826968905009</v>
      </c>
      <c r="Y31322">
        <v>3167</v>
      </c>
      <c r="Z31322">
        <v>7.4937548637390101</v>
      </c>
      <c r="AA31322">
        <v>20.850541803692199</v>
      </c>
      <c r="AB31322">
        <v>10.7151746749878</v>
      </c>
      <c r="AC31322">
        <v>72.1376851510188</v>
      </c>
      <c r="AD31322">
        <v>91.130735465594697</v>
      </c>
      <c r="AF31322">
        <v>348.76161981424099</v>
      </c>
      <c r="AG31322">
        <v>185.47322553191501</v>
      </c>
      <c r="AH31322">
        <v>14.2740173339844</v>
      </c>
      <c r="AI31322">
        <v>7.8658391894905302</v>
      </c>
    </row>
    <row r="31323" spans="1:35" x14ac:dyDescent="0.3">
      <c r="A31323" t="s">
        <v>621</v>
      </c>
      <c r="B31323" t="s">
        <v>557</v>
      </c>
      <c r="C31323" s="1">
        <v>40907</v>
      </c>
      <c r="D31323" t="s">
        <v>604</v>
      </c>
      <c r="E31323" s="4">
        <v>40907</v>
      </c>
      <c r="F31323">
        <v>0.220531375050733</v>
      </c>
      <c r="G31323">
        <v>2.3881635665893599</v>
      </c>
      <c r="W31323">
        <v>2.3881635665893599</v>
      </c>
    </row>
    <row r="31324" spans="1:35" x14ac:dyDescent="0.3">
      <c r="A31324" t="s">
        <v>621</v>
      </c>
      <c r="B31324" t="s">
        <v>558</v>
      </c>
      <c r="C31324" s="1">
        <v>40907</v>
      </c>
      <c r="D31324" t="s">
        <v>604</v>
      </c>
      <c r="E31324" s="4">
        <v>40907</v>
      </c>
      <c r="F31324">
        <v>0.211625669391591</v>
      </c>
      <c r="G31324">
        <v>4.17195701599121</v>
      </c>
      <c r="H31324">
        <v>36.919076419501401</v>
      </c>
      <c r="I31324">
        <v>20.615118502760399</v>
      </c>
      <c r="J31324">
        <v>1.71681965433143</v>
      </c>
      <c r="K31324">
        <v>68.281463061951897</v>
      </c>
      <c r="M31324">
        <v>4.5578579088314202</v>
      </c>
      <c r="N31324">
        <v>4.2778877177627699</v>
      </c>
      <c r="O31324">
        <v>2.1657101573145798</v>
      </c>
      <c r="P31324">
        <v>59.197031151061701</v>
      </c>
      <c r="Q31324">
        <v>16.958188755439501</v>
      </c>
      <c r="R31324">
        <v>7.8460568929377299</v>
      </c>
      <c r="S31324">
        <v>13.7530245220069</v>
      </c>
      <c r="U31324">
        <v>0.81001001596450795</v>
      </c>
      <c r="V31324">
        <v>137.77505092674301</v>
      </c>
      <c r="W31324">
        <v>4.17195701599121</v>
      </c>
      <c r="X31324">
        <v>194.41336543091001</v>
      </c>
      <c r="Y31324">
        <v>106.930008</v>
      </c>
      <c r="AA31324">
        <v>2.70862680484547</v>
      </c>
      <c r="AB31324">
        <v>35.323322296142599</v>
      </c>
      <c r="AC31324">
        <v>22.556360457774101</v>
      </c>
      <c r="AD31324">
        <v>31.651663682964099</v>
      </c>
      <c r="AF31324">
        <v>11.8846697954326</v>
      </c>
      <c r="AG31324">
        <v>13.8010827287933</v>
      </c>
      <c r="AI31324">
        <v>2.37045299631371</v>
      </c>
    </row>
    <row r="31325" spans="1:35" x14ac:dyDescent="0.3">
      <c r="A31325" t="s">
        <v>621</v>
      </c>
      <c r="B31325" t="s">
        <v>559</v>
      </c>
      <c r="C31325" s="1">
        <v>40907</v>
      </c>
      <c r="D31325" t="s">
        <v>604</v>
      </c>
      <c r="E31325" s="4">
        <v>40907</v>
      </c>
    </row>
    <row r="31326" spans="1:35" x14ac:dyDescent="0.3">
      <c r="A31326" t="s">
        <v>621</v>
      </c>
      <c r="B31326" t="s">
        <v>560</v>
      </c>
      <c r="C31326" s="1">
        <v>40907</v>
      </c>
      <c r="D31326" t="s">
        <v>604</v>
      </c>
      <c r="E31326" s="4">
        <v>40907</v>
      </c>
      <c r="F31326">
        <v>0.13711715782092501</v>
      </c>
      <c r="H31326">
        <v>84.028672254559595</v>
      </c>
      <c r="I31326">
        <v>23.136213969977899</v>
      </c>
      <c r="L31326">
        <v>2.13332900813618</v>
      </c>
      <c r="M31326">
        <v>0</v>
      </c>
      <c r="O31326">
        <v>2.1202189385952499</v>
      </c>
      <c r="P31326">
        <v>40.687616625467498</v>
      </c>
      <c r="Q31326">
        <v>6.50087471375915</v>
      </c>
      <c r="R31326">
        <v>1.6305593759816299</v>
      </c>
      <c r="S31326">
        <v>16.6687047983878</v>
      </c>
      <c r="U31326">
        <v>3.8174059391021702</v>
      </c>
      <c r="V31326">
        <v>32.705802090928699</v>
      </c>
      <c r="X31326">
        <v>1594.37946718648</v>
      </c>
      <c r="Y31326">
        <v>183.089</v>
      </c>
      <c r="AA31326">
        <v>1.1900699763178</v>
      </c>
      <c r="AB31326">
        <v>72.103080749511705</v>
      </c>
      <c r="AC31326">
        <v>-24.3580719228652</v>
      </c>
      <c r="AD31326">
        <v>23.962080800562401</v>
      </c>
      <c r="AF31326">
        <v>-94.958900571875603</v>
      </c>
      <c r="AG31326">
        <v>43.2174724166847</v>
      </c>
      <c r="AH31326">
        <v>-64.576698303222699</v>
      </c>
      <c r="AI31326">
        <v>24.5955384757019</v>
      </c>
    </row>
    <row r="31327" spans="1:35" x14ac:dyDescent="0.3">
      <c r="A31327" t="s">
        <v>621</v>
      </c>
      <c r="B31327" t="s">
        <v>561</v>
      </c>
      <c r="C31327" s="1">
        <v>40907</v>
      </c>
      <c r="D31327" t="s">
        <v>604</v>
      </c>
      <c r="E31327" s="4">
        <v>40907</v>
      </c>
      <c r="F31327">
        <v>0.15404567590575999</v>
      </c>
      <c r="H31327">
        <v>26.418506578928</v>
      </c>
      <c r="I31327">
        <v>16.110087216970101</v>
      </c>
      <c r="L31327">
        <v>0.53708195101720302</v>
      </c>
      <c r="O31327">
        <v>22.090983650803299</v>
      </c>
      <c r="P31327">
        <v>38.340591019137499</v>
      </c>
      <c r="Q31327">
        <v>21.072086389308001</v>
      </c>
      <c r="R31327">
        <v>1.80380989857691</v>
      </c>
      <c r="S31327">
        <v>11.916311339708001</v>
      </c>
      <c r="T31327">
        <v>115.26840209960901</v>
      </c>
      <c r="U31327">
        <v>6.1655869483947798</v>
      </c>
      <c r="V31327">
        <v>18.719315454451699</v>
      </c>
      <c r="X31327">
        <v>0</v>
      </c>
      <c r="Y31327">
        <v>359.61900000000003</v>
      </c>
      <c r="AA31327">
        <v>3.78522531927532</v>
      </c>
      <c r="AB31327">
        <v>25.4692573547363</v>
      </c>
      <c r="AC31327">
        <v>33.696809890140699</v>
      </c>
      <c r="AD31327">
        <v>29.174685095351499</v>
      </c>
      <c r="AE31327">
        <v>115.26840209960901</v>
      </c>
      <c r="AF31327">
        <v>57.644494577414299</v>
      </c>
      <c r="AG31327">
        <v>32.1811758017137</v>
      </c>
      <c r="AH31327">
        <v>-118.492431640625</v>
      </c>
      <c r="AI31327">
        <v>40.997697004285797</v>
      </c>
    </row>
    <row r="31328" spans="1:35" x14ac:dyDescent="0.3">
      <c r="A31328" t="s">
        <v>621</v>
      </c>
      <c r="B31328" t="s">
        <v>562</v>
      </c>
      <c r="C31328" s="1">
        <v>40907</v>
      </c>
      <c r="D31328" t="s">
        <v>604</v>
      </c>
      <c r="E31328" s="4">
        <v>40907</v>
      </c>
      <c r="F31328">
        <v>0.15400728924343601</v>
      </c>
      <c r="G31328">
        <v>4.9850449562072798</v>
      </c>
      <c r="H31328">
        <v>19.4713514840283</v>
      </c>
      <c r="I31328">
        <v>3.8297037315137898</v>
      </c>
      <c r="J31328">
        <v>2.9085901683411701</v>
      </c>
      <c r="K31328">
        <v>140.62378853812299</v>
      </c>
      <c r="L31328">
        <v>0.801766899576694</v>
      </c>
      <c r="M31328">
        <v>5.0254313294200603</v>
      </c>
      <c r="N31328">
        <v>18.360877213877099</v>
      </c>
      <c r="O31328">
        <v>3.14825217568406</v>
      </c>
      <c r="P31328">
        <v>18.746899086708002</v>
      </c>
      <c r="Q31328">
        <v>6.4924564656518999</v>
      </c>
      <c r="R31328">
        <v>1.4920526347397101</v>
      </c>
      <c r="S31328">
        <v>3.0861627633732902</v>
      </c>
      <c r="T31328">
        <v>21.545103073120099</v>
      </c>
      <c r="U31328">
        <v>11.995698928833001</v>
      </c>
      <c r="V31328">
        <v>9.0884005147900808</v>
      </c>
      <c r="W31328">
        <v>4.9850449562072798</v>
      </c>
      <c r="X31328">
        <v>78.635188159453193</v>
      </c>
      <c r="Y31328">
        <v>12500.999680000001</v>
      </c>
      <c r="Z31328">
        <v>14.158415794372599</v>
      </c>
      <c r="AA31328">
        <v>5.1357503397761999</v>
      </c>
      <c r="AB31328">
        <v>17.638599395751999</v>
      </c>
      <c r="AC31328">
        <v>-11.1543753617612</v>
      </c>
      <c r="AD31328">
        <v>32.621074891899703</v>
      </c>
      <c r="AE31328">
        <v>21.545103073120099</v>
      </c>
      <c r="AF31328">
        <v>1240.79698823529</v>
      </c>
      <c r="AG31328">
        <v>82.381339382533795</v>
      </c>
      <c r="AH31328">
        <v>7.5410718917846697</v>
      </c>
      <c r="AI31328">
        <v>12.3287682495375</v>
      </c>
    </row>
    <row r="31329" spans="1:35" x14ac:dyDescent="0.3">
      <c r="A31329" t="s">
        <v>621</v>
      </c>
      <c r="B31329" t="s">
        <v>563</v>
      </c>
      <c r="C31329" s="1">
        <v>40907</v>
      </c>
      <c r="D31329" t="s">
        <v>604</v>
      </c>
      <c r="E31329" s="4">
        <v>40907</v>
      </c>
      <c r="F31329">
        <v>0.12748210557763001</v>
      </c>
      <c r="J31329">
        <v>11.941077138870099</v>
      </c>
      <c r="K31329">
        <v>85.969072439216703</v>
      </c>
      <c r="L31329">
        <v>2.2694731972474398</v>
      </c>
      <c r="M31329">
        <v>0</v>
      </c>
      <c r="N31329">
        <v>-50.322394296868701</v>
      </c>
      <c r="O31329">
        <v>-15.5468696016242</v>
      </c>
      <c r="P31329">
        <v>-30.314742388887101</v>
      </c>
      <c r="Q31329">
        <v>-33.900482247127002</v>
      </c>
      <c r="R31329">
        <v>-2.04945859187043</v>
      </c>
      <c r="U31329">
        <v>-6.2794909477233896</v>
      </c>
      <c r="Y31329">
        <v>-565.725008</v>
      </c>
      <c r="AC31329">
        <v>7.9828053443794103</v>
      </c>
      <c r="AD31329">
        <v>62.326170634149499</v>
      </c>
      <c r="AF31329">
        <v>57.7764659329384</v>
      </c>
      <c r="AG31329">
        <v>59.075487826881698</v>
      </c>
      <c r="AH31329">
        <v>-23.8280334472656</v>
      </c>
    </row>
    <row r="31330" spans="1:35" x14ac:dyDescent="0.3">
      <c r="A31330" t="s">
        <v>621</v>
      </c>
      <c r="B31330" t="s">
        <v>564</v>
      </c>
      <c r="C31330" s="1">
        <v>40907</v>
      </c>
      <c r="D31330" t="s">
        <v>604</v>
      </c>
      <c r="E31330" s="4">
        <v>40907</v>
      </c>
      <c r="F31330">
        <v>0.174313833612772</v>
      </c>
      <c r="G31330">
        <v>2.2021582126617401</v>
      </c>
      <c r="H31330">
        <v>11.9786669511073</v>
      </c>
      <c r="I31330">
        <v>10.0827869570488</v>
      </c>
      <c r="J31330">
        <v>2.93294818545073</v>
      </c>
      <c r="K31330">
        <v>85.203614184651201</v>
      </c>
      <c r="L31330">
        <v>1.3346017303833</v>
      </c>
      <c r="M31330">
        <v>2.0643724053030499</v>
      </c>
      <c r="N31330">
        <v>23.829977044395701</v>
      </c>
      <c r="O31330">
        <v>9.5151124903825401</v>
      </c>
      <c r="P31330">
        <v>24.875955264575399</v>
      </c>
      <c r="Q31330">
        <v>14.322113327529101</v>
      </c>
      <c r="R31330">
        <v>1.85003769746234</v>
      </c>
      <c r="S31330">
        <v>6.6984057768181096</v>
      </c>
      <c r="U31330">
        <v>10.935422897338899</v>
      </c>
      <c r="V31330">
        <v>10.719049628803999</v>
      </c>
      <c r="W31330">
        <v>2.2021582126617401</v>
      </c>
      <c r="X31330">
        <v>21.947809878844399</v>
      </c>
      <c r="Y31330">
        <v>2489</v>
      </c>
      <c r="Z31330">
        <v>-3.83275294303894</v>
      </c>
      <c r="AA31330">
        <v>8.3481743342697996</v>
      </c>
      <c r="AD31330">
        <v>21.7059022928768</v>
      </c>
      <c r="AF31330">
        <v>62.186788154897499</v>
      </c>
      <c r="AG31330">
        <v>25.084288604180699</v>
      </c>
      <c r="AH31330">
        <v>25.4995231628418</v>
      </c>
      <c r="AI31330">
        <v>13.458441826005201</v>
      </c>
    </row>
    <row r="31331" spans="1:35" x14ac:dyDescent="0.3">
      <c r="A31331" t="s">
        <v>621</v>
      </c>
      <c r="B31331" t="s">
        <v>565</v>
      </c>
      <c r="C31331" s="1">
        <v>40907</v>
      </c>
      <c r="D31331" t="s">
        <v>604</v>
      </c>
      <c r="E31331" s="4">
        <v>40907</v>
      </c>
      <c r="F31331">
        <v>8.2377777347062198E-2</v>
      </c>
      <c r="H31331">
        <v>16.576497154066502</v>
      </c>
      <c r="I31331">
        <v>14.140366407860601</v>
      </c>
      <c r="J31331">
        <v>2.6288152093063499</v>
      </c>
      <c r="K31331">
        <v>127.22126273324599</v>
      </c>
      <c r="L31331">
        <v>1.5196372007330701</v>
      </c>
      <c r="N31331">
        <v>11.6939240754546</v>
      </c>
      <c r="O31331">
        <v>3.6395570918604498</v>
      </c>
      <c r="P31331">
        <v>14.1258961378119</v>
      </c>
      <c r="Q31331">
        <v>7.0804016791448703</v>
      </c>
      <c r="R31331">
        <v>3.2770770083368799</v>
      </c>
      <c r="S31331">
        <v>6.6935675525528904</v>
      </c>
      <c r="T31331">
        <v>-51.034515380859403</v>
      </c>
      <c r="U31331">
        <v>5.0326161384582502</v>
      </c>
      <c r="V31331">
        <v>24.7142469357571</v>
      </c>
      <c r="Y31331">
        <v>355.79800799999998</v>
      </c>
      <c r="Z31331">
        <v>13.486718177795399</v>
      </c>
      <c r="AA31331">
        <v>6.0326375995225403</v>
      </c>
      <c r="AB31331">
        <v>17.977563858032202</v>
      </c>
      <c r="AC31331">
        <v>-21.959134692624598</v>
      </c>
      <c r="AD31331">
        <v>22.703721474310601</v>
      </c>
      <c r="AE31331">
        <v>-51.034515380859403</v>
      </c>
      <c r="AF31331">
        <v>17.298142255897901</v>
      </c>
      <c r="AG31331">
        <v>23.972879617324399</v>
      </c>
      <c r="AH31331">
        <v>-29.112941741943398</v>
      </c>
      <c r="AI31331">
        <v>8.6812268806787607</v>
      </c>
    </row>
    <row r="31332" spans="1:35" x14ac:dyDescent="0.3">
      <c r="A31332" t="s">
        <v>621</v>
      </c>
      <c r="B31332" t="s">
        <v>566</v>
      </c>
      <c r="C31332" s="1">
        <v>40907</v>
      </c>
      <c r="D31332" t="s">
        <v>604</v>
      </c>
      <c r="E31332" s="4">
        <v>40907</v>
      </c>
    </row>
    <row r="31333" spans="1:35" x14ac:dyDescent="0.3">
      <c r="A31333" t="s">
        <v>621</v>
      </c>
      <c r="B31333" t="s">
        <v>567</v>
      </c>
      <c r="C31333" s="1">
        <v>40907</v>
      </c>
      <c r="D31333" t="s">
        <v>604</v>
      </c>
      <c r="E31333" s="4">
        <v>40907</v>
      </c>
      <c r="F31333">
        <v>0.38973978257442798</v>
      </c>
      <c r="G31333">
        <v>0.86673891544341997</v>
      </c>
      <c r="H31333">
        <v>28.731517183671201</v>
      </c>
      <c r="I31333">
        <v>21.629444831320502</v>
      </c>
      <c r="J31333">
        <v>2.63838979739237</v>
      </c>
      <c r="K31333">
        <v>0</v>
      </c>
      <c r="L31333">
        <v>2.66299607231766</v>
      </c>
      <c r="M31333">
        <v>0.88007593594955202</v>
      </c>
      <c r="N31333">
        <v>14.189084547396099</v>
      </c>
      <c r="O31333">
        <v>10.708837071395999</v>
      </c>
      <c r="P31333">
        <v>59.381802350892499</v>
      </c>
      <c r="Q31333">
        <v>39.7257292120157</v>
      </c>
      <c r="R31333">
        <v>0</v>
      </c>
      <c r="S31333">
        <v>14.581238984402001</v>
      </c>
      <c r="T31333">
        <v>-2.9808828830718999</v>
      </c>
      <c r="U31333">
        <v>4.9758667945861799</v>
      </c>
      <c r="V31333">
        <v>23.803645378921999</v>
      </c>
      <c r="W31333">
        <v>0.86673891544341997</v>
      </c>
      <c r="X31333">
        <v>12.631651124519999</v>
      </c>
      <c r="Y31333">
        <v>3519</v>
      </c>
      <c r="AA31333">
        <v>3.4804984143626201</v>
      </c>
      <c r="AB31333">
        <v>25.1312866210938</v>
      </c>
      <c r="AC31333">
        <v>43.887033221850601</v>
      </c>
      <c r="AD31333">
        <v>18.3353903694005</v>
      </c>
      <c r="AE31333">
        <v>-2.9808828830718999</v>
      </c>
      <c r="AF31333">
        <v>23.061362103843599</v>
      </c>
      <c r="AG31333">
        <v>18.8930099863713</v>
      </c>
      <c r="AH31333">
        <v>9.6065702438354492</v>
      </c>
      <c r="AI31333">
        <v>14.176133587585699</v>
      </c>
    </row>
    <row r="31334" spans="1:35" x14ac:dyDescent="0.3">
      <c r="A31334" t="s">
        <v>621</v>
      </c>
      <c r="B31334" t="s">
        <v>568</v>
      </c>
      <c r="C31334" s="1">
        <v>40907</v>
      </c>
      <c r="D31334" t="s">
        <v>604</v>
      </c>
      <c r="E31334" s="4">
        <v>40907</v>
      </c>
    </row>
    <row r="31335" spans="1:35" x14ac:dyDescent="0.3">
      <c r="A31335" t="s">
        <v>621</v>
      </c>
      <c r="B31335" t="s">
        <v>569</v>
      </c>
      <c r="C31335" s="1">
        <v>40907</v>
      </c>
      <c r="D31335" t="s">
        <v>604</v>
      </c>
      <c r="E31335" s="4">
        <v>40907</v>
      </c>
    </row>
    <row r="31336" spans="1:35" x14ac:dyDescent="0.3">
      <c r="A31336" t="s">
        <v>621</v>
      </c>
      <c r="B31336" t="s">
        <v>570</v>
      </c>
      <c r="C31336" s="1">
        <v>40907</v>
      </c>
      <c r="D31336" t="s">
        <v>604</v>
      </c>
      <c r="E31336" s="4">
        <v>40907</v>
      </c>
      <c r="F31336">
        <v>0.151051516244497</v>
      </c>
      <c r="G31336">
        <v>0.10165183991193801</v>
      </c>
      <c r="I31336">
        <v>25.838146872262101</v>
      </c>
      <c r="J31336">
        <v>1.31196815267384</v>
      </c>
      <c r="K31336">
        <v>72.790656265248302</v>
      </c>
      <c r="L31336">
        <v>2.75063129693882</v>
      </c>
      <c r="M31336">
        <v>0.106651115182814</v>
      </c>
      <c r="N31336">
        <v>-2.2719023209457001</v>
      </c>
      <c r="O31336">
        <v>-1.0633015195474</v>
      </c>
      <c r="P31336">
        <v>1.5597953663298401</v>
      </c>
      <c r="Q31336">
        <v>-3.5451149267351401</v>
      </c>
      <c r="R31336">
        <v>6.9468051183186503</v>
      </c>
      <c r="S31336">
        <v>12.529308697630499</v>
      </c>
      <c r="T31336">
        <v>-1.06094002723694</v>
      </c>
      <c r="U31336">
        <v>2.6736030578613299</v>
      </c>
      <c r="V31336">
        <v>53.403430722688398</v>
      </c>
      <c r="W31336">
        <v>0.10165183991193801</v>
      </c>
      <c r="Y31336">
        <v>95.052999999999997</v>
      </c>
      <c r="Z31336">
        <v>0.48475199937820401</v>
      </c>
      <c r="AC31336">
        <v>-13.022031498849801</v>
      </c>
      <c r="AD31336">
        <v>1.0594912550915501</v>
      </c>
      <c r="AE31336">
        <v>-1.06094002723694</v>
      </c>
      <c r="AF31336">
        <v>-43.073103975048497</v>
      </c>
      <c r="AG31336">
        <v>143.24540367705799</v>
      </c>
      <c r="AH31336">
        <v>144.45816040039099</v>
      </c>
    </row>
    <row r="31337" spans="1:35" x14ac:dyDescent="0.3">
      <c r="A31337" t="s">
        <v>621</v>
      </c>
      <c r="B31337" t="s">
        <v>571</v>
      </c>
      <c r="C31337" s="1">
        <v>40907</v>
      </c>
      <c r="D31337" t="s">
        <v>604</v>
      </c>
      <c r="E31337" s="4">
        <v>40907</v>
      </c>
      <c r="F31337">
        <v>0.166598114485671</v>
      </c>
      <c r="H31337">
        <v>9.3835081517296608</v>
      </c>
      <c r="I31337">
        <v>9.0342853373814194</v>
      </c>
      <c r="J31337">
        <v>4.8130076279299603</v>
      </c>
      <c r="K31337">
        <v>18.3058268777366</v>
      </c>
      <c r="L31337">
        <v>1.5948194970693901</v>
      </c>
      <c r="N31337">
        <v>78.207694018234406</v>
      </c>
      <c r="O31337">
        <v>21.381238565141</v>
      </c>
      <c r="P31337">
        <v>12.693678620789999</v>
      </c>
      <c r="Q31337">
        <v>12.791881865134201</v>
      </c>
      <c r="R31337">
        <v>0.254209541627689</v>
      </c>
      <c r="S31337">
        <v>6.7742473892679902</v>
      </c>
      <c r="U31337">
        <v>9.2990627288818395</v>
      </c>
      <c r="V31337">
        <v>12.3273568897263</v>
      </c>
      <c r="X31337">
        <v>0</v>
      </c>
      <c r="Y31337">
        <v>234.8</v>
      </c>
      <c r="Z31337">
        <v>23.228744506835898</v>
      </c>
      <c r="AA31337">
        <v>10.6569950580335</v>
      </c>
      <c r="AB31337">
        <v>16.785718917846701</v>
      </c>
      <c r="AC31337">
        <v>230.58727569331199</v>
      </c>
      <c r="AD31337">
        <v>62.709284627092799</v>
      </c>
      <c r="AF31337">
        <v>239.56349206349199</v>
      </c>
      <c r="AG31337">
        <v>100.92112838226799</v>
      </c>
      <c r="AH31337">
        <v>52.570320129394503</v>
      </c>
      <c r="AI31337">
        <v>54.104477611940297</v>
      </c>
    </row>
    <row r="31338" spans="1:35" x14ac:dyDescent="0.3">
      <c r="A31338" t="s">
        <v>621</v>
      </c>
      <c r="B31338" t="s">
        <v>572</v>
      </c>
      <c r="C31338" s="1">
        <v>40907</v>
      </c>
      <c r="D31338" t="s">
        <v>604</v>
      </c>
      <c r="E31338" s="4">
        <v>40907</v>
      </c>
      <c r="F31338">
        <v>0.26851470295559199</v>
      </c>
      <c r="G31338">
        <v>0.171551108360291</v>
      </c>
      <c r="H31338">
        <v>19.6556999352429</v>
      </c>
      <c r="I31338">
        <v>16.637485836783501</v>
      </c>
      <c r="J31338">
        <v>3.3185960201762001</v>
      </c>
      <c r="K31338">
        <v>40.172914833133397</v>
      </c>
      <c r="L31338">
        <v>2.0952198132726001</v>
      </c>
      <c r="M31338">
        <v>0.133350472837719</v>
      </c>
      <c r="N31338">
        <v>16.472258294472301</v>
      </c>
      <c r="O31338">
        <v>8.3456537700174103</v>
      </c>
      <c r="P31338">
        <v>13.6642027087837</v>
      </c>
      <c r="Q31338">
        <v>8.4800510405043301</v>
      </c>
      <c r="R31338">
        <v>1.3771794464902101</v>
      </c>
      <c r="S31338">
        <v>11.340845732554399</v>
      </c>
      <c r="T31338">
        <v>-61.094627380371101</v>
      </c>
      <c r="V31338">
        <v>19.636927716874201</v>
      </c>
      <c r="W31338">
        <v>0.171551108360291</v>
      </c>
      <c r="X31338">
        <v>1.8595624604496801</v>
      </c>
      <c r="Y31338">
        <v>170.209</v>
      </c>
      <c r="Z31338">
        <v>30.579795837402301</v>
      </c>
      <c r="AA31338">
        <v>5.0875827535756697</v>
      </c>
      <c r="AC31338">
        <v>18.812390594691799</v>
      </c>
      <c r="AD31338">
        <v>19.126058295094701</v>
      </c>
      <c r="AE31338">
        <v>-61.094627380371101</v>
      </c>
      <c r="AF31338">
        <v>33.133317286200601</v>
      </c>
      <c r="AG31338">
        <v>29.122576438872201</v>
      </c>
      <c r="AH31338">
        <v>16.988071441650401</v>
      </c>
    </row>
    <row r="31339" spans="1:35" x14ac:dyDescent="0.3">
      <c r="A31339" t="s">
        <v>621</v>
      </c>
      <c r="B31339" t="s">
        <v>573</v>
      </c>
      <c r="C31339" s="1">
        <v>40907</v>
      </c>
      <c r="D31339" t="s">
        <v>604</v>
      </c>
      <c r="E31339" s="4">
        <v>40907</v>
      </c>
      <c r="F31339">
        <v>0.126906305642771</v>
      </c>
      <c r="G31339">
        <v>2.72232294082642</v>
      </c>
      <c r="H31339">
        <v>11.630083622651799</v>
      </c>
      <c r="I31339">
        <v>9.0945131233356502</v>
      </c>
      <c r="J31339">
        <v>1.9679696986727799</v>
      </c>
      <c r="K31339">
        <v>16.362273115331298</v>
      </c>
      <c r="L31339">
        <v>1.47126011976158</v>
      </c>
      <c r="M31339">
        <v>2.72574142113247</v>
      </c>
      <c r="N31339">
        <v>18.5143095335117</v>
      </c>
      <c r="O31339">
        <v>9.8691096641931093</v>
      </c>
      <c r="P31339">
        <v>5.9235310930173304</v>
      </c>
      <c r="Q31339">
        <v>3.6823430486495501</v>
      </c>
      <c r="R31339">
        <v>0.44347985519024802</v>
      </c>
      <c r="S31339">
        <v>5.5160496017519103</v>
      </c>
      <c r="T31339">
        <v>-53.8377075195312</v>
      </c>
      <c r="U31339">
        <v>6.2950201034545898</v>
      </c>
      <c r="V31339">
        <v>15.5746521542431</v>
      </c>
      <c r="W31339">
        <v>2.72232294082642</v>
      </c>
      <c r="X31339">
        <v>26.8229166666667</v>
      </c>
      <c r="Y31339">
        <v>1928</v>
      </c>
      <c r="Z31339">
        <v>4.07131099700928</v>
      </c>
      <c r="AA31339">
        <v>8.5983904539801106</v>
      </c>
      <c r="AB31339">
        <v>14.669741630554199</v>
      </c>
      <c r="AC31339">
        <v>-12.1357910656751</v>
      </c>
      <c r="AD31339">
        <v>16.480206540447501</v>
      </c>
      <c r="AE31339">
        <v>-53.8377075195312</v>
      </c>
      <c r="AF31339">
        <v>23.189734188817599</v>
      </c>
      <c r="AG31339">
        <v>20.0444215435869</v>
      </c>
      <c r="AH31339">
        <v>-14.0894994735718</v>
      </c>
      <c r="AI31339">
        <v>16.162747291132099</v>
      </c>
    </row>
    <row r="31340" spans="1:35" x14ac:dyDescent="0.3">
      <c r="A31340" t="s">
        <v>621</v>
      </c>
      <c r="B31340" t="s">
        <v>574</v>
      </c>
      <c r="C31340" s="1">
        <v>40907</v>
      </c>
      <c r="D31340" t="s">
        <v>604</v>
      </c>
      <c r="E31340" s="4">
        <v>40907</v>
      </c>
      <c r="F31340">
        <v>0.22939869404755101</v>
      </c>
      <c r="G31340">
        <v>2.4431059360504199</v>
      </c>
      <c r="H31340">
        <v>13.9497844635706</v>
      </c>
      <c r="I31340">
        <v>8.6250975177788494</v>
      </c>
      <c r="J31340">
        <v>3.05815864422767</v>
      </c>
      <c r="K31340">
        <v>87.880229919504004</v>
      </c>
      <c r="L31340">
        <v>0.88018827767520402</v>
      </c>
      <c r="M31340">
        <v>2.6770789881013699</v>
      </c>
      <c r="N31340">
        <v>25.009043964859401</v>
      </c>
      <c r="O31340">
        <v>8.6885259491874596</v>
      </c>
      <c r="P31340">
        <v>5.9437770284292304</v>
      </c>
      <c r="Q31340">
        <v>3.7697010319543902</v>
      </c>
      <c r="R31340">
        <v>1.7241046588170801</v>
      </c>
      <c r="S31340">
        <v>6.0985085938787797</v>
      </c>
      <c r="T31340">
        <v>53.966316223144503</v>
      </c>
      <c r="U31340">
        <v>5.6838040351867702</v>
      </c>
      <c r="V31340">
        <v>18.5368190441027</v>
      </c>
      <c r="W31340">
        <v>2.4431059360504199</v>
      </c>
      <c r="X31340">
        <v>31.4306790348455</v>
      </c>
      <c r="Y31340">
        <v>11368.999872</v>
      </c>
      <c r="Z31340">
        <v>7.4916582107543901</v>
      </c>
      <c r="AA31340">
        <v>7.1685695403500302</v>
      </c>
      <c r="AB31340">
        <v>13.1497144699097</v>
      </c>
      <c r="AC31340">
        <v>-36.926832621994897</v>
      </c>
      <c r="AD31340">
        <v>-9.4051005188870995</v>
      </c>
      <c r="AE31340">
        <v>53.966316223144503</v>
      </c>
      <c r="AF31340">
        <v>9.9463251582688503</v>
      </c>
      <c r="AG31340">
        <v>4.6607465351716701</v>
      </c>
      <c r="AH31340">
        <v>8.7227058410644496</v>
      </c>
      <c r="AI31340">
        <v>14.7250459611765</v>
      </c>
    </row>
    <row r="31341" spans="1:35" x14ac:dyDescent="0.3">
      <c r="A31341" t="s">
        <v>621</v>
      </c>
      <c r="B31341" t="s">
        <v>575</v>
      </c>
      <c r="C31341" s="1">
        <v>40907</v>
      </c>
      <c r="D31341" t="s">
        <v>604</v>
      </c>
      <c r="E31341" s="4">
        <v>40907</v>
      </c>
      <c r="F31341">
        <v>0.14394998371457701</v>
      </c>
      <c r="G31341">
        <v>1.6000000238418599</v>
      </c>
      <c r="H31341">
        <v>14.9290157885857</v>
      </c>
      <c r="I31341">
        <v>10.055875672544801</v>
      </c>
      <c r="J31341">
        <v>1.76762073545135</v>
      </c>
      <c r="K31341">
        <v>38.205163096622101</v>
      </c>
      <c r="L31341">
        <v>1.1380707393537199</v>
      </c>
      <c r="M31341">
        <v>1.2687671445820401</v>
      </c>
      <c r="N31341">
        <v>12.835096023105701</v>
      </c>
      <c r="O31341">
        <v>6.8025191226369603</v>
      </c>
      <c r="P31341">
        <v>19.159758533527299</v>
      </c>
      <c r="Q31341">
        <v>11.755068058700299</v>
      </c>
      <c r="R31341">
        <v>1.4761265177644101</v>
      </c>
      <c r="S31341">
        <v>7.2772859067429803</v>
      </c>
      <c r="T31341">
        <v>-18.56103515625</v>
      </c>
      <c r="U31341">
        <v>6.0751371383667001</v>
      </c>
      <c r="V31341">
        <v>20.4665059802388</v>
      </c>
      <c r="W31341">
        <v>1.6000000238418599</v>
      </c>
      <c r="Y31341">
        <v>3434.9999360000002</v>
      </c>
      <c r="Z31341">
        <v>10.6102638244629</v>
      </c>
      <c r="AA31341">
        <v>6.69836521148682</v>
      </c>
      <c r="AB31341">
        <v>16.0807209014893</v>
      </c>
      <c r="AC31341">
        <v>6.3241075685271104</v>
      </c>
      <c r="AD31341">
        <v>16.452034184764599</v>
      </c>
      <c r="AE31341">
        <v>-18.56103515625</v>
      </c>
      <c r="AF31341">
        <v>21.296996880391699</v>
      </c>
      <c r="AG31341">
        <v>18.7841098834548</v>
      </c>
      <c r="AH31341">
        <v>36.244899749755902</v>
      </c>
      <c r="AI31341">
        <v>10.4771789658685</v>
      </c>
    </row>
    <row r="31342" spans="1:35" x14ac:dyDescent="0.3">
      <c r="A31342" t="s">
        <v>621</v>
      </c>
      <c r="B31342" t="s">
        <v>576</v>
      </c>
      <c r="C31342" s="1">
        <v>40907</v>
      </c>
      <c r="D31342" t="s">
        <v>604</v>
      </c>
      <c r="E31342" s="4">
        <v>40907</v>
      </c>
      <c r="K31342">
        <v>66.390624000000003</v>
      </c>
      <c r="L31342">
        <v>3.25176812446959</v>
      </c>
      <c r="N31342">
        <v>15.034272804599199</v>
      </c>
      <c r="O31342">
        <v>8.5089876206744393</v>
      </c>
      <c r="P31342">
        <v>42.926355923622403</v>
      </c>
      <c r="Q31342">
        <v>23.909883350234399</v>
      </c>
      <c r="R31342">
        <v>2.2434001774023198</v>
      </c>
      <c r="T31342">
        <v>54.169933319091797</v>
      </c>
      <c r="X31342">
        <v>0</v>
      </c>
      <c r="Y31342">
        <v>897</v>
      </c>
      <c r="AC31342">
        <v>70.956521739130395</v>
      </c>
      <c r="AD31342">
        <v>34.517045454545503</v>
      </c>
      <c r="AE31342">
        <v>54.169933319091797</v>
      </c>
      <c r="AF31342">
        <v>61.011419249592201</v>
      </c>
      <c r="AG31342">
        <v>39.417781274586901</v>
      </c>
      <c r="AH31342">
        <v>18.364311218261701</v>
      </c>
      <c r="AI31342">
        <v>10.648237055891601</v>
      </c>
    </row>
    <row r="31343" spans="1:35" x14ac:dyDescent="0.3">
      <c r="A31343" t="s">
        <v>621</v>
      </c>
      <c r="B31343" t="s">
        <v>577</v>
      </c>
      <c r="C31343" s="1">
        <v>40907</v>
      </c>
      <c r="D31343" t="s">
        <v>604</v>
      </c>
      <c r="E31343" s="4">
        <v>40907</v>
      </c>
      <c r="F31343">
        <v>0.12556277246143499</v>
      </c>
      <c r="G31343">
        <v>4.3411798477172896</v>
      </c>
      <c r="H31343">
        <v>15.0927476898816</v>
      </c>
      <c r="I31343">
        <v>6.5632622124233704</v>
      </c>
      <c r="J31343">
        <v>2.5363103109954501</v>
      </c>
      <c r="K31343">
        <v>161.61733803395501</v>
      </c>
      <c r="L31343">
        <v>0.95726157607252005</v>
      </c>
      <c r="M31343">
        <v>4.3493510131568502</v>
      </c>
      <c r="N31343">
        <v>16.1911074742994</v>
      </c>
      <c r="O31343">
        <v>4.4986286881793403</v>
      </c>
      <c r="P31343">
        <v>15.5786913141549</v>
      </c>
      <c r="Q31343">
        <v>7.4169769378610404</v>
      </c>
      <c r="R31343">
        <v>2.9469649540159399</v>
      </c>
      <c r="S31343">
        <v>4.7468117253124502</v>
      </c>
      <c r="T31343">
        <v>-15.0241966247559</v>
      </c>
      <c r="U31343">
        <v>7.03501176834106</v>
      </c>
      <c r="V31343">
        <v>14.287947740498099</v>
      </c>
      <c r="W31343">
        <v>4.3411798477172896</v>
      </c>
      <c r="X31343">
        <v>64.651639344262307</v>
      </c>
      <c r="Y31343">
        <v>1083</v>
      </c>
      <c r="Z31343">
        <v>14.5161285400391</v>
      </c>
      <c r="AA31343">
        <v>6.6256987829354399</v>
      </c>
      <c r="AB31343">
        <v>17.419538497924801</v>
      </c>
      <c r="AC31343">
        <v>-0.58997050147492602</v>
      </c>
      <c r="AD31343">
        <v>2.2891188460332401</v>
      </c>
      <c r="AE31343">
        <v>-15.0241966247559</v>
      </c>
      <c r="AF31343">
        <v>-1.1144883485309001</v>
      </c>
      <c r="AG31343">
        <v>2.6026026026025999</v>
      </c>
      <c r="AI31343">
        <v>8.5506912211455202</v>
      </c>
    </row>
    <row r="31344" spans="1:35" x14ac:dyDescent="0.3">
      <c r="A31344" t="s">
        <v>621</v>
      </c>
      <c r="B31344" t="s">
        <v>578</v>
      </c>
      <c r="C31344" s="1">
        <v>40907</v>
      </c>
      <c r="D31344" t="s">
        <v>604</v>
      </c>
      <c r="E31344" s="4">
        <v>40907</v>
      </c>
      <c r="F31344">
        <v>0.28425323450838502</v>
      </c>
      <c r="H31344">
        <v>16.233748922957599</v>
      </c>
      <c r="I31344">
        <v>14.055861450836201</v>
      </c>
      <c r="J31344">
        <v>5.7232270701435501</v>
      </c>
      <c r="K31344">
        <v>83.822985695947693</v>
      </c>
      <c r="L31344">
        <v>3.07698739781944</v>
      </c>
      <c r="M31344">
        <v>0</v>
      </c>
      <c r="N31344">
        <v>40.572046911664899</v>
      </c>
      <c r="O31344">
        <v>17.4366249874979</v>
      </c>
      <c r="P31344">
        <v>28.229754535175299</v>
      </c>
      <c r="Q31344">
        <v>23.295384779745799</v>
      </c>
      <c r="R31344">
        <v>1.67806528298563</v>
      </c>
      <c r="S31344">
        <v>11.6887344365242</v>
      </c>
      <c r="T31344">
        <v>35.739322662353501</v>
      </c>
      <c r="U31344">
        <v>6.0105562210082999</v>
      </c>
      <c r="V31344">
        <v>16.3200344530776</v>
      </c>
      <c r="X31344">
        <v>0</v>
      </c>
      <c r="Y31344">
        <v>414.59199999999998</v>
      </c>
      <c r="Z31344">
        <v>18.200624465942401</v>
      </c>
      <c r="AA31344">
        <v>6.1600065686972103</v>
      </c>
      <c r="AB31344">
        <v>19.192451477050799</v>
      </c>
      <c r="AC31344">
        <v>8.5141154300449902</v>
      </c>
      <c r="AD31344">
        <v>18.577326850687498</v>
      </c>
      <c r="AE31344">
        <v>35.739322662353501</v>
      </c>
      <c r="AF31344">
        <v>17.5747741328539</v>
      </c>
      <c r="AG31344">
        <v>19.586506564500301</v>
      </c>
      <c r="AH31344">
        <v>23.201005935668899</v>
      </c>
      <c r="AI31344">
        <v>22.816109622189401</v>
      </c>
    </row>
    <row r="31345" spans="1:35" x14ac:dyDescent="0.3">
      <c r="A31345" t="s">
        <v>621</v>
      </c>
      <c r="B31345" t="s">
        <v>579</v>
      </c>
      <c r="C31345" s="1">
        <v>40907</v>
      </c>
      <c r="D31345" t="s">
        <v>604</v>
      </c>
      <c r="E31345" s="4">
        <v>40907</v>
      </c>
      <c r="F31345">
        <v>0.13419977148431</v>
      </c>
      <c r="G31345">
        <v>3.43249440193176</v>
      </c>
      <c r="H31345">
        <v>15.819004050890801</v>
      </c>
      <c r="I31345">
        <v>8.2912937009733696</v>
      </c>
      <c r="J31345">
        <v>2.0516963081997099</v>
      </c>
      <c r="K31345">
        <v>130.62147124613901</v>
      </c>
      <c r="L31345">
        <v>1.0394712075214301</v>
      </c>
      <c r="M31345">
        <v>3.44550702107062</v>
      </c>
      <c r="N31345">
        <v>13.982056464152</v>
      </c>
      <c r="O31345">
        <v>4.1289279112754196</v>
      </c>
      <c r="P31345">
        <v>20.389872575611001</v>
      </c>
      <c r="Q31345">
        <v>12.012099656906599</v>
      </c>
      <c r="R31345">
        <v>4.1551503002906003</v>
      </c>
      <c r="S31345">
        <v>6.5853424717640401</v>
      </c>
      <c r="U31345">
        <v>1.6271489858627299</v>
      </c>
      <c r="V31345">
        <v>68.665414482720195</v>
      </c>
      <c r="W31345">
        <v>3.43249440193176</v>
      </c>
      <c r="X31345">
        <v>43.611672706465797</v>
      </c>
      <c r="Y31345">
        <v>119.5</v>
      </c>
      <c r="Z31345">
        <v>-12.8344783782959</v>
      </c>
      <c r="AA31345">
        <v>6.3215104868987604</v>
      </c>
      <c r="AB31345">
        <v>14.820466041564901</v>
      </c>
      <c r="AC31345">
        <v>15.950053009777401</v>
      </c>
      <c r="AD31345">
        <v>11.1829115060133</v>
      </c>
      <c r="AF31345">
        <v>19.318940574226598</v>
      </c>
      <c r="AG31345">
        <v>15.087896800303501</v>
      </c>
      <c r="AI31345">
        <v>7.70970747300351</v>
      </c>
    </row>
    <row r="31346" spans="1:35" x14ac:dyDescent="0.3">
      <c r="A31346" t="s">
        <v>621</v>
      </c>
      <c r="B31346" t="s">
        <v>580</v>
      </c>
      <c r="C31346" s="1">
        <v>40907</v>
      </c>
      <c r="D31346" t="s">
        <v>604</v>
      </c>
      <c r="E31346" s="4">
        <v>40907</v>
      </c>
      <c r="F31346">
        <v>0.105793641364633</v>
      </c>
      <c r="G31346">
        <v>1.74165451526642</v>
      </c>
      <c r="H31346">
        <v>9.4249707469845792</v>
      </c>
      <c r="I31346">
        <v>4.3128114809156104</v>
      </c>
      <c r="J31346">
        <v>1.15134780832491</v>
      </c>
      <c r="K31346">
        <v>145.789281476936</v>
      </c>
      <c r="M31346">
        <v>2.6991688971947001</v>
      </c>
      <c r="N31346">
        <v>11.923491924853799</v>
      </c>
      <c r="O31346">
        <v>1.13781013489001</v>
      </c>
      <c r="P31346">
        <v>25.604571887229302</v>
      </c>
      <c r="Q31346">
        <v>17.069714687467702</v>
      </c>
      <c r="W31346">
        <v>1.74165451526642</v>
      </c>
      <c r="X31346">
        <v>15.076762496016499</v>
      </c>
      <c r="AA31346">
        <v>10.6101125069268</v>
      </c>
      <c r="AB31346">
        <v>11.068484306335399</v>
      </c>
      <c r="AC31346">
        <v>29.041011966226201</v>
      </c>
      <c r="AF31346">
        <v>28.927022712033999</v>
      </c>
      <c r="AG31346">
        <v>27.902015659870401</v>
      </c>
      <c r="AI31346">
        <v>4.6873113792833099</v>
      </c>
    </row>
    <row r="31347" spans="1:35" x14ac:dyDescent="0.3">
      <c r="A31347" t="s">
        <v>621</v>
      </c>
      <c r="B31347" t="s">
        <v>581</v>
      </c>
      <c r="C31347" s="1">
        <v>40907</v>
      </c>
      <c r="D31347" t="s">
        <v>604</v>
      </c>
      <c r="E31347" s="4">
        <v>40907</v>
      </c>
      <c r="F31347">
        <v>0.20932246965215701</v>
      </c>
      <c r="G31347">
        <v>5.2448191642761204</v>
      </c>
      <c r="H31347">
        <v>103.53928464253499</v>
      </c>
      <c r="I31347">
        <v>18.257968693802098</v>
      </c>
      <c r="J31347">
        <v>1.7507505598656701</v>
      </c>
      <c r="K31347">
        <v>121.993329369769</v>
      </c>
      <c r="M31347">
        <v>5.4010440870274703</v>
      </c>
      <c r="N31347">
        <v>3.4855026602518699</v>
      </c>
      <c r="O31347">
        <v>1.5093616630796101</v>
      </c>
      <c r="P31347">
        <v>68.809783719724095</v>
      </c>
      <c r="Q31347">
        <v>17.3805218577948</v>
      </c>
      <c r="R31347">
        <v>9.00100168145444</v>
      </c>
      <c r="S31347">
        <v>11.9568462701633</v>
      </c>
      <c r="T31347">
        <v>-8.9082212448120099</v>
      </c>
      <c r="U31347">
        <v>-63.199211120605497</v>
      </c>
      <c r="W31347">
        <v>5.2448191642761204</v>
      </c>
      <c r="X31347">
        <v>506.26200547846798</v>
      </c>
      <c r="Y31347">
        <v>-4809.8859199999997</v>
      </c>
      <c r="AA31347">
        <v>0.96581698768004198</v>
      </c>
      <c r="AB31347">
        <v>113.24674987793</v>
      </c>
      <c r="AC31347">
        <v>29.507611210972701</v>
      </c>
      <c r="AD31347">
        <v>80.5625289792833</v>
      </c>
      <c r="AE31347">
        <v>-8.9082212448120099</v>
      </c>
      <c r="AF31347">
        <v>76.579635548545099</v>
      </c>
      <c r="AG31347">
        <v>64.971259860011102</v>
      </c>
      <c r="AI31347">
        <v>1.9874905323476699</v>
      </c>
    </row>
    <row r="31348" spans="1:35" x14ac:dyDescent="0.3">
      <c r="A31348" t="s">
        <v>621</v>
      </c>
      <c r="B31348" t="s">
        <v>582</v>
      </c>
      <c r="C31348" s="1">
        <v>40907</v>
      </c>
      <c r="D31348" t="s">
        <v>604</v>
      </c>
      <c r="E31348" s="4">
        <v>40907</v>
      </c>
      <c r="F31348">
        <v>0.118806719892431</v>
      </c>
      <c r="H31348">
        <v>9.0013166328702194</v>
      </c>
      <c r="I31348">
        <v>4.4379282240249696</v>
      </c>
      <c r="J31348">
        <v>1.2654726390042099</v>
      </c>
      <c r="K31348">
        <v>4.5954920290642098</v>
      </c>
      <c r="L31348">
        <v>2.5174173535384101</v>
      </c>
      <c r="M31348">
        <v>0</v>
      </c>
      <c r="N31348">
        <v>14.444235644993601</v>
      </c>
      <c r="O31348">
        <v>9.5273540019539293</v>
      </c>
      <c r="P31348">
        <v>8.4385176954132195</v>
      </c>
      <c r="Q31348">
        <v>7.8175893728315504</v>
      </c>
      <c r="R31348">
        <v>0.182765809589993</v>
      </c>
      <c r="S31348">
        <v>4.9890620028399297</v>
      </c>
      <c r="T31348">
        <v>13.259544372558601</v>
      </c>
      <c r="U31348">
        <v>15.1669826507568</v>
      </c>
      <c r="V31348">
        <v>7.9339670302093301</v>
      </c>
      <c r="X31348">
        <v>0</v>
      </c>
      <c r="Y31348">
        <v>905</v>
      </c>
      <c r="Z31348">
        <v>14.9732618331909</v>
      </c>
      <c r="AA31348">
        <v>11.1094858761916</v>
      </c>
      <c r="AB31348">
        <v>8.3152828216552699</v>
      </c>
      <c r="AC31348">
        <v>-14.8050579557429</v>
      </c>
      <c r="AD31348">
        <v>-26.469085334696</v>
      </c>
      <c r="AE31348">
        <v>13.259544372558601</v>
      </c>
      <c r="AF31348">
        <v>-40.511231603408199</v>
      </c>
      <c r="AG31348">
        <v>-41.5373765867419</v>
      </c>
      <c r="AH31348">
        <v>28.166486740112301</v>
      </c>
      <c r="AI31348">
        <v>13.6266855926189</v>
      </c>
    </row>
    <row r="31349" spans="1:35" x14ac:dyDescent="0.3">
      <c r="A31349" t="s">
        <v>621</v>
      </c>
      <c r="B31349" t="s">
        <v>583</v>
      </c>
      <c r="C31349" s="1">
        <v>40907</v>
      </c>
      <c r="D31349" t="s">
        <v>604</v>
      </c>
      <c r="E31349" s="4">
        <v>40907</v>
      </c>
      <c r="F31349">
        <v>7.1667898558697596E-2</v>
      </c>
      <c r="G31349">
        <v>3.213711977005</v>
      </c>
      <c r="H31349">
        <v>23.2913249956482</v>
      </c>
      <c r="I31349">
        <v>27.6295826210686</v>
      </c>
      <c r="J31349">
        <v>2.0917026023258098</v>
      </c>
      <c r="K31349">
        <v>94.056315090471799</v>
      </c>
      <c r="L31349">
        <v>2.1163968259109298</v>
      </c>
      <c r="M31349">
        <v>3.2671274206437002</v>
      </c>
      <c r="N31349">
        <v>9.2929296091161593</v>
      </c>
      <c r="O31349">
        <v>3.2505206164732798</v>
      </c>
      <c r="P31349">
        <v>8.2230183034220801</v>
      </c>
      <c r="Q31349">
        <v>6.8057935579459299</v>
      </c>
      <c r="R31349">
        <v>4.4302555284872298</v>
      </c>
      <c r="S31349">
        <v>9.8572364836418895</v>
      </c>
      <c r="T31349">
        <v>-44.152423858642599</v>
      </c>
      <c r="U31349">
        <v>1.61619997024536</v>
      </c>
      <c r="V31349">
        <v>87.212420206662401</v>
      </c>
      <c r="W31349">
        <v>3.213711977005</v>
      </c>
      <c r="X31349">
        <v>63.111267605633799</v>
      </c>
      <c r="Y31349">
        <v>115</v>
      </c>
      <c r="Z31349">
        <v>-2.2964510917663601</v>
      </c>
      <c r="AA31349">
        <v>4.29344401912231</v>
      </c>
      <c r="AB31349">
        <v>39.010890960693402</v>
      </c>
      <c r="AC31349">
        <v>-39.398998330550903</v>
      </c>
      <c r="AD31349">
        <v>45.428571428571402</v>
      </c>
      <c r="AE31349">
        <v>-44.152423858642599</v>
      </c>
      <c r="AF31349">
        <v>-53.262032085561501</v>
      </c>
      <c r="AG31349">
        <v>155.07246376811599</v>
      </c>
      <c r="AH31349">
        <v>-32.784885406494098</v>
      </c>
    </row>
    <row r="31350" spans="1:35" x14ac:dyDescent="0.3">
      <c r="A31350" t="s">
        <v>621</v>
      </c>
      <c r="B31350" t="s">
        <v>584</v>
      </c>
      <c r="C31350" s="1">
        <v>40907</v>
      </c>
      <c r="D31350" t="s">
        <v>604</v>
      </c>
      <c r="E31350" s="4">
        <v>40907</v>
      </c>
      <c r="F31350">
        <v>0.12675275899347599</v>
      </c>
      <c r="G31350">
        <v>3.708740234375</v>
      </c>
      <c r="H31350">
        <v>21.2459029722034</v>
      </c>
      <c r="I31350">
        <v>6.3564065986768101</v>
      </c>
      <c r="J31350">
        <v>2.4548945480946598</v>
      </c>
      <c r="K31350">
        <v>118.66227978465599</v>
      </c>
      <c r="L31350">
        <v>1.18450178769655</v>
      </c>
      <c r="M31350">
        <v>3.0994215507528602</v>
      </c>
      <c r="N31350">
        <v>13.311905604397801</v>
      </c>
      <c r="O31350">
        <v>3.9764771467182598</v>
      </c>
      <c r="P31350">
        <v>18.9277792680187</v>
      </c>
      <c r="Q31350">
        <v>9.5844180297557795</v>
      </c>
      <c r="R31350">
        <v>2.6281153559227102</v>
      </c>
      <c r="S31350">
        <v>5.4511981378001204</v>
      </c>
      <c r="T31350">
        <v>86.623725891113295</v>
      </c>
      <c r="U31350">
        <v>3.8576829433441202</v>
      </c>
      <c r="V31350">
        <v>35.166568557884197</v>
      </c>
      <c r="W31350">
        <v>3.708740234375</v>
      </c>
      <c r="X31350">
        <v>37.892557072205697</v>
      </c>
      <c r="Y31350">
        <v>552</v>
      </c>
      <c r="Z31350">
        <v>6.2962961196899396</v>
      </c>
      <c r="AA31350">
        <v>4.7067898281768903</v>
      </c>
      <c r="AB31350">
        <v>15.822984695434601</v>
      </c>
      <c r="AC31350">
        <v>11.1433756805808</v>
      </c>
      <c r="AD31350">
        <v>131.28238341968901</v>
      </c>
      <c r="AE31350">
        <v>86.623725891113295</v>
      </c>
      <c r="AF31350">
        <v>190.445854605519</v>
      </c>
      <c r="AG31350">
        <v>3118.0327868852501</v>
      </c>
      <c r="AH31350">
        <v>77.165351867675795</v>
      </c>
      <c r="AI31350">
        <v>9.7746182858490602</v>
      </c>
    </row>
    <row r="31351" spans="1:35" x14ac:dyDescent="0.3">
      <c r="A31351" t="s">
        <v>621</v>
      </c>
      <c r="B31351" t="s">
        <v>585</v>
      </c>
      <c r="C31351" s="1">
        <v>40907</v>
      </c>
      <c r="D31351" t="s">
        <v>604</v>
      </c>
      <c r="E31351" s="4">
        <v>40907</v>
      </c>
      <c r="F31351">
        <v>0.148940249816683</v>
      </c>
      <c r="G31351">
        <v>2.6804122924804701</v>
      </c>
      <c r="H31351">
        <v>13.5067252427881</v>
      </c>
      <c r="I31351">
        <v>13.3063181064697</v>
      </c>
      <c r="J31351">
        <v>2.5010095694868202</v>
      </c>
      <c r="K31351">
        <v>89.248514285714293</v>
      </c>
      <c r="L31351">
        <v>1.08133087068583</v>
      </c>
      <c r="M31351">
        <v>2.73272999542352</v>
      </c>
      <c r="N31351">
        <v>10.740596864134099</v>
      </c>
      <c r="O31351">
        <v>1.7116198834246501</v>
      </c>
      <c r="P31351">
        <v>19.088811995386401</v>
      </c>
      <c r="Q31351">
        <v>7.9873125720876601</v>
      </c>
      <c r="R31351">
        <v>2.9764268784119099</v>
      </c>
      <c r="S31351">
        <v>8.2580652756556105</v>
      </c>
      <c r="T31351">
        <v>53.697940826416001</v>
      </c>
      <c r="U31351">
        <v>6.8748707771301296</v>
      </c>
      <c r="V31351">
        <v>16.420548760526401</v>
      </c>
      <c r="W31351">
        <v>2.6804122924804701</v>
      </c>
      <c r="X31351">
        <v>64.779783393501802</v>
      </c>
      <c r="Y31351">
        <v>406</v>
      </c>
      <c r="AA31351">
        <v>7.4037191252849803</v>
      </c>
      <c r="AB31351">
        <v>12.895661354064901</v>
      </c>
      <c r="AC31351">
        <v>33.6</v>
      </c>
      <c r="AD31351">
        <v>-10.7419712070875</v>
      </c>
      <c r="AE31351">
        <v>53.697940826416001</v>
      </c>
      <c r="AF31351">
        <v>-36.4678899082569</v>
      </c>
      <c r="AG31351">
        <v>-11.6154873164219</v>
      </c>
      <c r="AH31351">
        <v>158.82353210449199</v>
      </c>
      <c r="AI31351">
        <v>8.4559268425929304</v>
      </c>
    </row>
    <row r="31352" spans="1:35" x14ac:dyDescent="0.3">
      <c r="A31352" t="s">
        <v>621</v>
      </c>
      <c r="B31352" t="s">
        <v>586</v>
      </c>
      <c r="C31352" s="1">
        <v>40907</v>
      </c>
      <c r="D31352" t="s">
        <v>604</v>
      </c>
      <c r="E31352" s="4">
        <v>40907</v>
      </c>
    </row>
    <row r="31353" spans="1:35" x14ac:dyDescent="0.3">
      <c r="A31353" t="s">
        <v>621</v>
      </c>
      <c r="B31353" t="s">
        <v>587</v>
      </c>
      <c r="C31353" s="1">
        <v>40907</v>
      </c>
      <c r="D31353" t="s">
        <v>604</v>
      </c>
      <c r="E31353" s="4">
        <v>40907</v>
      </c>
      <c r="F31353">
        <v>0.13201173173184799</v>
      </c>
      <c r="G31353">
        <v>0.93050301074981701</v>
      </c>
      <c r="H31353">
        <v>12.2777707932759</v>
      </c>
      <c r="I31353">
        <v>8.8442546434799407</v>
      </c>
      <c r="J31353">
        <v>1.22055242084194</v>
      </c>
      <c r="K31353">
        <v>46.750575792248299</v>
      </c>
      <c r="M31353">
        <v>0.92524033205937195</v>
      </c>
      <c r="N31353">
        <v>10.500371476701501</v>
      </c>
      <c r="O31353">
        <v>2.2340176607608799</v>
      </c>
      <c r="P31353">
        <v>13.2998647446039</v>
      </c>
      <c r="Q31353">
        <v>8.2144321436273806</v>
      </c>
      <c r="T31353">
        <v>41.215591430664098</v>
      </c>
      <c r="U31353">
        <v>11.8938083648682</v>
      </c>
      <c r="V31353">
        <v>9.7387000679923403</v>
      </c>
      <c r="W31353">
        <v>0.93050301074981701</v>
      </c>
      <c r="X31353">
        <v>10.4619942139262</v>
      </c>
      <c r="Y31353">
        <v>495.519992</v>
      </c>
      <c r="AA31353">
        <v>8.1448010134516107</v>
      </c>
      <c r="AB31353">
        <v>9.5053052902221697</v>
      </c>
      <c r="AC31353">
        <v>0.80668693233654798</v>
      </c>
      <c r="AE31353">
        <v>41.215591430664098</v>
      </c>
      <c r="AF31353">
        <v>-11.604667965756599</v>
      </c>
      <c r="AG31353">
        <v>-8.9517470077192591</v>
      </c>
      <c r="AI31353">
        <v>8.6136333395267393</v>
      </c>
    </row>
    <row r="31354" spans="1:35" x14ac:dyDescent="0.3">
      <c r="A31354" t="s">
        <v>621</v>
      </c>
      <c r="B31354" t="s">
        <v>588</v>
      </c>
      <c r="C31354" s="1">
        <v>40907</v>
      </c>
      <c r="D31354" t="s">
        <v>604</v>
      </c>
      <c r="E31354" s="4">
        <v>40907</v>
      </c>
      <c r="F31354">
        <v>0.71855993204084601</v>
      </c>
      <c r="G31354">
        <v>1.4103318452835101</v>
      </c>
      <c r="H31354">
        <v>21.425459827810801</v>
      </c>
      <c r="I31354">
        <v>19.6072418593251</v>
      </c>
      <c r="J31354">
        <v>5.1422729364778004</v>
      </c>
      <c r="K31354">
        <v>23.9241575174897</v>
      </c>
      <c r="L31354">
        <v>1.87522111903903</v>
      </c>
      <c r="M31354">
        <v>1.5575599626120999</v>
      </c>
      <c r="N31354">
        <v>27.873245097863801</v>
      </c>
      <c r="O31354">
        <v>15.3994734582727</v>
      </c>
      <c r="P31354">
        <v>13.315547622664401</v>
      </c>
      <c r="Q31354">
        <v>8.2032558256277692</v>
      </c>
      <c r="R31354">
        <v>0.51200556336922098</v>
      </c>
      <c r="S31354">
        <v>10.9722086921028</v>
      </c>
      <c r="T31354">
        <v>23.2051792144775</v>
      </c>
      <c r="U31354">
        <v>4.5449991226196298</v>
      </c>
      <c r="V31354">
        <v>26.882465797867901</v>
      </c>
      <c r="W31354">
        <v>1.4103318452835101</v>
      </c>
      <c r="X31354">
        <v>25.989095365717301</v>
      </c>
      <c r="Y31354">
        <v>484.85600799999997</v>
      </c>
      <c r="Z31354">
        <v>19.147600173950199</v>
      </c>
      <c r="AA31354">
        <v>4.6673444025783501</v>
      </c>
      <c r="AB31354">
        <v>18.279304504394499</v>
      </c>
      <c r="AC31354">
        <v>-19.735473575745399</v>
      </c>
      <c r="AD31354">
        <v>18.288355588533701</v>
      </c>
      <c r="AE31354">
        <v>23.2051792144775</v>
      </c>
      <c r="AF31354">
        <v>34.986638330029002</v>
      </c>
      <c r="AG31354">
        <v>27.9831171681559</v>
      </c>
      <c r="AH31354">
        <v>-3.92965888977051</v>
      </c>
      <c r="AI31354">
        <v>22.1692306828709</v>
      </c>
    </row>
    <row r="31355" spans="1:35" x14ac:dyDescent="0.3">
      <c r="A31355" t="s">
        <v>621</v>
      </c>
      <c r="B31355" t="s">
        <v>589</v>
      </c>
      <c r="C31355" s="1">
        <v>40907</v>
      </c>
      <c r="D31355" t="s">
        <v>604</v>
      </c>
      <c r="E31355" s="4">
        <v>40907</v>
      </c>
      <c r="F31355">
        <v>0.42413423201663097</v>
      </c>
      <c r="G31355">
        <v>1.81011855602264</v>
      </c>
      <c r="H31355">
        <v>22.745987077161001</v>
      </c>
      <c r="I31355">
        <v>8.8543501834985996</v>
      </c>
      <c r="J31355">
        <v>5.3622162667322302</v>
      </c>
      <c r="K31355">
        <v>123.49021801844501</v>
      </c>
      <c r="L31355">
        <v>1.6632986971634101</v>
      </c>
      <c r="M31355">
        <v>1.74514407339071</v>
      </c>
      <c r="N31355">
        <v>19.011665127894801</v>
      </c>
      <c r="O31355">
        <v>7.2631354918219202</v>
      </c>
      <c r="P31355">
        <v>18.665914203366999</v>
      </c>
      <c r="Q31355">
        <v>10.4034056847918</v>
      </c>
      <c r="R31355">
        <v>2.3243312029677301</v>
      </c>
      <c r="S31355">
        <v>10.0018880256613</v>
      </c>
      <c r="T31355">
        <v>41.913337707519503</v>
      </c>
      <c r="U31355">
        <v>9.8600816726684606</v>
      </c>
      <c r="V31355">
        <v>9.7373909787954602</v>
      </c>
      <c r="W31355">
        <v>1.81011855602264</v>
      </c>
      <c r="Y31355">
        <v>1405.1759999999999</v>
      </c>
      <c r="Z31355">
        <v>-18.8087348937988</v>
      </c>
      <c r="AA31355">
        <v>4.3963798827798</v>
      </c>
      <c r="AB31355">
        <v>49.1519775390625</v>
      </c>
      <c r="AC31355">
        <v>91.261106536603904</v>
      </c>
      <c r="AD31355">
        <v>60.906536181424698</v>
      </c>
      <c r="AE31355">
        <v>41.913337707519503</v>
      </c>
      <c r="AF31355">
        <v>1220.92268345465</v>
      </c>
      <c r="AG31355">
        <v>118.80374517549799</v>
      </c>
      <c r="AH31355">
        <v>-39.065765380859403</v>
      </c>
      <c r="AI31355">
        <v>15.4509793239566</v>
      </c>
    </row>
    <row r="31356" spans="1:35" x14ac:dyDescent="0.3">
      <c r="A31356" t="s">
        <v>621</v>
      </c>
      <c r="B31356" t="s">
        <v>590</v>
      </c>
      <c r="C31356" s="1">
        <v>40907</v>
      </c>
      <c r="D31356" t="s">
        <v>604</v>
      </c>
      <c r="E31356" s="4">
        <v>40907</v>
      </c>
      <c r="F31356">
        <v>0.106100734663225</v>
      </c>
      <c r="G31356">
        <v>3.76266264915466</v>
      </c>
      <c r="H31356">
        <v>15.990678195518001</v>
      </c>
      <c r="I31356">
        <v>5.8015693462030002</v>
      </c>
      <c r="J31356">
        <v>1.58978540181155</v>
      </c>
      <c r="K31356">
        <v>118.161695214706</v>
      </c>
      <c r="L31356">
        <v>1.0785057230821</v>
      </c>
      <c r="M31356">
        <v>3.8445930713371901</v>
      </c>
      <c r="N31356">
        <v>10.384772848367399</v>
      </c>
      <c r="O31356">
        <v>3.0368792875396302</v>
      </c>
      <c r="P31356">
        <v>16.520439244271799</v>
      </c>
      <c r="Q31356">
        <v>7.8595031519114897</v>
      </c>
      <c r="R31356">
        <v>3.5624950066422101</v>
      </c>
      <c r="S31356">
        <v>4.7573271173086198</v>
      </c>
      <c r="T31356">
        <v>1867.42529296875</v>
      </c>
      <c r="U31356">
        <v>0.180166006088257</v>
      </c>
      <c r="V31356">
        <v>621.36066367301396</v>
      </c>
      <c r="W31356">
        <v>3.76266264915466</v>
      </c>
      <c r="X31356">
        <v>59.266993909458002</v>
      </c>
      <c r="Y31356">
        <v>31.523983999999999</v>
      </c>
      <c r="Z31356">
        <v>2.7516160011291499</v>
      </c>
      <c r="AA31356">
        <v>6.2536434525978297</v>
      </c>
      <c r="AB31356">
        <v>14.2071828842163</v>
      </c>
      <c r="AC31356">
        <v>26.772667731485999</v>
      </c>
      <c r="AD31356">
        <v>8.0130463393775102</v>
      </c>
      <c r="AE31356">
        <v>1867.42529296875</v>
      </c>
      <c r="AF31356">
        <v>6.2446458684645698</v>
      </c>
      <c r="AG31356">
        <v>6.6095358064788696</v>
      </c>
      <c r="AH31356">
        <v>-36.887363433837898</v>
      </c>
      <c r="AI31356">
        <v>6.7316671052409003</v>
      </c>
    </row>
    <row r="31357" spans="1:35" x14ac:dyDescent="0.3">
      <c r="A31357" t="s">
        <v>621</v>
      </c>
      <c r="B31357" t="s">
        <v>591</v>
      </c>
      <c r="C31357" s="1">
        <v>40907</v>
      </c>
      <c r="D31357" t="s">
        <v>604</v>
      </c>
      <c r="E31357" s="4">
        <v>40907</v>
      </c>
      <c r="F31357">
        <v>9.8615335510066501E-2</v>
      </c>
      <c r="G31357">
        <v>1.57571041584015</v>
      </c>
      <c r="J31357">
        <v>2.43035076894428</v>
      </c>
      <c r="K31357">
        <v>61.865711143308303</v>
      </c>
      <c r="L31357">
        <v>2.21225710014948</v>
      </c>
      <c r="M31357">
        <v>1.7353478890213001</v>
      </c>
      <c r="W31357">
        <v>1.57571041584015</v>
      </c>
    </row>
    <row r="31358" spans="1:35" x14ac:dyDescent="0.3">
      <c r="A31358" t="s">
        <v>621</v>
      </c>
      <c r="B31358" t="s">
        <v>592</v>
      </c>
      <c r="C31358" s="1">
        <v>40907</v>
      </c>
      <c r="D31358" t="s">
        <v>604</v>
      </c>
      <c r="E31358" s="4">
        <v>40907</v>
      </c>
      <c r="F31358">
        <v>0.226519694373259</v>
      </c>
      <c r="G31358">
        <v>1.9318759441375699</v>
      </c>
      <c r="H31358">
        <v>20.622051035949202</v>
      </c>
      <c r="I31358">
        <v>12.795204543487401</v>
      </c>
      <c r="J31358">
        <v>13.649580187478501</v>
      </c>
      <c r="K31358">
        <v>161.91671689045199</v>
      </c>
      <c r="L31358">
        <v>1.0370533734576901</v>
      </c>
      <c r="M31358">
        <v>2.0264804546611201</v>
      </c>
      <c r="N31358">
        <v>69.709778659178895</v>
      </c>
      <c r="O31358">
        <v>14.8704692639821</v>
      </c>
      <c r="P31358">
        <v>14.473793544060101</v>
      </c>
      <c r="Q31358">
        <v>10.242610191076899</v>
      </c>
      <c r="R31358">
        <v>1.3558823798319299</v>
      </c>
      <c r="S31358">
        <v>11.695493618215901</v>
      </c>
      <c r="T31358">
        <v>12.1258554458618</v>
      </c>
      <c r="U31358">
        <v>5.3024702072143599</v>
      </c>
      <c r="V31358">
        <v>21.137279003915499</v>
      </c>
      <c r="W31358">
        <v>1.9318759441375699</v>
      </c>
      <c r="X31358">
        <v>28.577202910266799</v>
      </c>
      <c r="Y31358">
        <v>1315</v>
      </c>
      <c r="Z31358">
        <v>24.8322143554688</v>
      </c>
      <c r="AA31358">
        <v>4.84917818434627</v>
      </c>
      <c r="AB31358">
        <v>19.248857498168899</v>
      </c>
      <c r="AC31358">
        <v>23.1030577576444</v>
      </c>
      <c r="AD31358">
        <v>4.2944785276073603</v>
      </c>
      <c r="AE31358">
        <v>12.1258554458618</v>
      </c>
      <c r="AF31358">
        <v>12.454545454545499</v>
      </c>
      <c r="AG31358">
        <v>2.5821596244131499</v>
      </c>
      <c r="AI31358">
        <v>26.7593360710922</v>
      </c>
    </row>
    <row r="31359" spans="1:35" x14ac:dyDescent="0.3">
      <c r="A31359" t="s">
        <v>621</v>
      </c>
      <c r="B31359" t="s">
        <v>593</v>
      </c>
      <c r="C31359" s="1">
        <v>40907</v>
      </c>
      <c r="D31359" t="s">
        <v>604</v>
      </c>
      <c r="E31359" s="4">
        <v>40907</v>
      </c>
      <c r="F31359">
        <v>0.137347477794869</v>
      </c>
      <c r="J31359">
        <v>2.5128571614194199</v>
      </c>
      <c r="K31359">
        <v>0</v>
      </c>
      <c r="L31359">
        <v>5.7151194883307204</v>
      </c>
      <c r="N31359">
        <v>0</v>
      </c>
      <c r="T31359">
        <v>-14.6075983047485</v>
      </c>
      <c r="U31359">
        <v>7.3328051567077601</v>
      </c>
      <c r="Y31359">
        <v>48.646000000000001</v>
      </c>
      <c r="Z31359">
        <v>6.5574932098388699</v>
      </c>
      <c r="AB31359">
        <v>18.986547470092798</v>
      </c>
      <c r="AC31359">
        <v>-49.1571653063626</v>
      </c>
      <c r="AE31359">
        <v>-14.6075983047485</v>
      </c>
      <c r="AH31359">
        <v>-2.1676700115203902</v>
      </c>
    </row>
    <row r="31360" spans="1:35" x14ac:dyDescent="0.3">
      <c r="A31360" t="s">
        <v>621</v>
      </c>
      <c r="B31360" t="s">
        <v>594</v>
      </c>
      <c r="C31360" s="1">
        <v>40907</v>
      </c>
      <c r="D31360" t="s">
        <v>604</v>
      </c>
      <c r="E31360" s="4">
        <v>40907</v>
      </c>
      <c r="F31360">
        <v>0.20506155013420599</v>
      </c>
      <c r="G31360">
        <v>1.3478099107742301</v>
      </c>
      <c r="H31360">
        <v>11.5229360515827</v>
      </c>
      <c r="I31360">
        <v>9.1133689340610804</v>
      </c>
      <c r="J31360">
        <v>1.7207334096848601</v>
      </c>
      <c r="K31360">
        <v>27.5600387512814</v>
      </c>
      <c r="L31360">
        <v>4.5557366854432297</v>
      </c>
      <c r="M31360">
        <v>0.22402121410447701</v>
      </c>
      <c r="N31360">
        <v>11.1902927580894</v>
      </c>
      <c r="O31360">
        <v>7.8889059862777398</v>
      </c>
      <c r="P31360">
        <v>21.402063102040199</v>
      </c>
      <c r="Q31360">
        <v>14.4618931365129</v>
      </c>
      <c r="R31360">
        <v>1.1853928515475001</v>
      </c>
      <c r="S31360">
        <v>7.8575392565354196</v>
      </c>
      <c r="T31360">
        <v>12.7553796768188</v>
      </c>
      <c r="U31360">
        <v>8.0946636199951207</v>
      </c>
      <c r="V31360">
        <v>12.339960907618901</v>
      </c>
      <c r="W31360">
        <v>1.3478099107742301</v>
      </c>
      <c r="Y31360">
        <v>830.1</v>
      </c>
      <c r="Z31360">
        <v>4.6466388702392596</v>
      </c>
      <c r="AA31360">
        <v>8.6783437443675702</v>
      </c>
      <c r="AB31360">
        <v>13.22483253479</v>
      </c>
      <c r="AC31360">
        <v>-9.1437802907916002</v>
      </c>
      <c r="AD31360">
        <v>-4.9284462616822404</v>
      </c>
      <c r="AE31360">
        <v>12.7553796768188</v>
      </c>
      <c r="AF31360">
        <v>-10.8895705521472</v>
      </c>
      <c r="AG31360">
        <v>-8.3793470890245096</v>
      </c>
      <c r="AH31360">
        <v>3.89829802513123</v>
      </c>
      <c r="AI31360">
        <v>9.0528386654587099</v>
      </c>
    </row>
    <row r="31361" spans="1:35" x14ac:dyDescent="0.3">
      <c r="A31361" t="s">
        <v>621</v>
      </c>
      <c r="B31361" t="s">
        <v>595</v>
      </c>
      <c r="C31361" s="1">
        <v>40907</v>
      </c>
      <c r="D31361" t="s">
        <v>604</v>
      </c>
      <c r="E31361" s="4">
        <v>40907</v>
      </c>
    </row>
    <row r="31362" spans="1:35" x14ac:dyDescent="0.3">
      <c r="A31362" t="s">
        <v>667</v>
      </c>
      <c r="B31362" t="s">
        <v>35</v>
      </c>
      <c r="C31362" s="1">
        <v>40816</v>
      </c>
      <c r="D31362" t="s">
        <v>597</v>
      </c>
      <c r="E31362" s="4">
        <v>40816</v>
      </c>
      <c r="F31362">
        <v>0.30754052614357102</v>
      </c>
      <c r="G31362">
        <v>3.0644936561584499</v>
      </c>
      <c r="H31362">
        <v>12.167796814513601</v>
      </c>
      <c r="I31362">
        <v>9.9715576773701002</v>
      </c>
      <c r="J31362">
        <v>2.9392713138667501</v>
      </c>
      <c r="K31362">
        <v>32.313906759156403</v>
      </c>
      <c r="L31362">
        <v>2.1823312698706401</v>
      </c>
      <c r="M31362">
        <v>3.2188029301662899</v>
      </c>
      <c r="N31362">
        <v>27.315420656063399</v>
      </c>
      <c r="O31362">
        <v>14.0675904210153</v>
      </c>
      <c r="P31362">
        <v>21.383075427415399</v>
      </c>
      <c r="Q31362">
        <v>14.9611532051856</v>
      </c>
      <c r="R31362">
        <v>0.76933644054986505</v>
      </c>
      <c r="S31362">
        <v>7.0352496960459696</v>
      </c>
      <c r="T31362">
        <v>20.854118347168001</v>
      </c>
      <c r="U31362">
        <v>5.6994137763977104</v>
      </c>
      <c r="V31362">
        <v>13.279949986686299</v>
      </c>
      <c r="W31362">
        <v>3.0644936561584499</v>
      </c>
      <c r="X31362">
        <v>35.863509121699302</v>
      </c>
      <c r="Y31362">
        <v>3858</v>
      </c>
      <c r="Z31362">
        <v>24.731544494628899</v>
      </c>
      <c r="AA31362">
        <v>8.2184146829869196</v>
      </c>
      <c r="AB31362">
        <v>15.231371879577599</v>
      </c>
      <c r="AC31362">
        <v>2.76000384</v>
      </c>
      <c r="AD31362">
        <v>3.8670100456620999</v>
      </c>
      <c r="AE31362">
        <v>20.854118347168001</v>
      </c>
      <c r="AF31362">
        <v>8.4199849198273</v>
      </c>
      <c r="AG31362">
        <v>4.2484229093839003</v>
      </c>
      <c r="AH31362">
        <v>-1.60987401008606</v>
      </c>
      <c r="AI31362">
        <v>20.7458069525483</v>
      </c>
    </row>
    <row r="31363" spans="1:35" x14ac:dyDescent="0.3">
      <c r="A31363" t="s">
        <v>667</v>
      </c>
      <c r="B31363" t="s">
        <v>37</v>
      </c>
      <c r="C31363" s="1">
        <v>40816</v>
      </c>
      <c r="D31363" t="s">
        <v>597</v>
      </c>
      <c r="E31363" s="4">
        <v>40816</v>
      </c>
      <c r="F31363">
        <v>0.21907817950943301</v>
      </c>
      <c r="G31363">
        <v>7.8466229438781703</v>
      </c>
      <c r="H31363">
        <v>11.6838122800851</v>
      </c>
      <c r="I31363">
        <v>8.4645889234515099</v>
      </c>
      <c r="J31363">
        <v>3.0176947395468501</v>
      </c>
      <c r="K31363">
        <v>69.067107836549397</v>
      </c>
      <c r="L31363">
        <v>1.5235029750437701</v>
      </c>
      <c r="M31363">
        <v>4.0031945151089499</v>
      </c>
      <c r="N31363">
        <v>22.200032690621299</v>
      </c>
      <c r="O31363">
        <v>8.9062377364292207</v>
      </c>
      <c r="P31363">
        <v>16.315938299707302</v>
      </c>
      <c r="Q31363">
        <v>13.7756264956067</v>
      </c>
      <c r="R31363">
        <v>2.0177390381317899</v>
      </c>
      <c r="S31363">
        <v>8.7962318906074799</v>
      </c>
      <c r="T31363">
        <v>1.8494340181350699</v>
      </c>
      <c r="U31363">
        <v>9.9385223388671893</v>
      </c>
      <c r="V31363">
        <v>9.7788571613665898</v>
      </c>
      <c r="W31363">
        <v>7.8466229438781703</v>
      </c>
      <c r="X31363">
        <v>55.597834772014998</v>
      </c>
      <c r="Y31363">
        <v>8118.0419840000004</v>
      </c>
      <c r="Z31363">
        <v>9.6686563491821307</v>
      </c>
      <c r="AA31363">
        <v>8.5588502795828507</v>
      </c>
      <c r="AB31363">
        <v>12.076306343078601</v>
      </c>
      <c r="AC31363">
        <v>7.3913787487715403</v>
      </c>
      <c r="AD31363">
        <v>1.3866671986362999</v>
      </c>
      <c r="AE31363">
        <v>1.8494340181350699</v>
      </c>
      <c r="AF31363">
        <v>-3.3076997256145999</v>
      </c>
      <c r="AG31363">
        <v>-7.5136710213407802</v>
      </c>
      <c r="AH31363">
        <v>58.671554565429702</v>
      </c>
      <c r="AI31363">
        <v>13.6426707615051</v>
      </c>
    </row>
    <row r="31364" spans="1:35" x14ac:dyDescent="0.3">
      <c r="A31364" t="s">
        <v>667</v>
      </c>
      <c r="B31364" t="s">
        <v>38</v>
      </c>
      <c r="C31364" s="1">
        <v>40816</v>
      </c>
      <c r="D31364" t="s">
        <v>597</v>
      </c>
      <c r="E31364" s="4">
        <v>40816</v>
      </c>
    </row>
    <row r="31365" spans="1:35" x14ac:dyDescent="0.3">
      <c r="A31365" t="s">
        <v>667</v>
      </c>
      <c r="B31365" t="s">
        <v>39</v>
      </c>
      <c r="C31365" s="1">
        <v>40816</v>
      </c>
      <c r="D31365" t="s">
        <v>597</v>
      </c>
      <c r="E31365" s="4">
        <v>40816</v>
      </c>
      <c r="F31365">
        <v>0.22567537146180999</v>
      </c>
      <c r="G31365">
        <v>2.5626423358917201</v>
      </c>
      <c r="H31365">
        <v>15.1917397521035</v>
      </c>
      <c r="I31365">
        <v>9.92518042318056</v>
      </c>
      <c r="J31365">
        <v>9.5610174708999391</v>
      </c>
      <c r="K31365">
        <v>0.113922555357153</v>
      </c>
      <c r="L31365">
        <v>1.4508383553319599</v>
      </c>
      <c r="M31365">
        <v>2.3807682743846001</v>
      </c>
      <c r="N31365">
        <v>67.841541429741596</v>
      </c>
      <c r="O31365">
        <v>15.9463423877568</v>
      </c>
      <c r="P31365">
        <v>12.6877049887634</v>
      </c>
      <c r="Q31365">
        <v>8.3269993341901305</v>
      </c>
      <c r="R31365">
        <v>1.1092666498258299E-3</v>
      </c>
      <c r="S31365">
        <v>8.5397649685603394</v>
      </c>
      <c r="T31365">
        <v>6.4725418090820304</v>
      </c>
      <c r="U31365">
        <v>8.7388038635253906</v>
      </c>
      <c r="V31365">
        <v>11.248898920139199</v>
      </c>
      <c r="W31365">
        <v>2.5626423358917201</v>
      </c>
      <c r="X31365">
        <v>25.459579036009099</v>
      </c>
      <c r="Y31365">
        <v>3038.0250879999999</v>
      </c>
      <c r="AA31365">
        <v>6.5825245581996903</v>
      </c>
      <c r="AB31365">
        <v>15.975262641906699</v>
      </c>
      <c r="AC31365">
        <v>11.324775748636601</v>
      </c>
      <c r="AD31365">
        <v>17.529849492611199</v>
      </c>
      <c r="AE31365">
        <v>6.4725418090820304</v>
      </c>
      <c r="AF31365">
        <v>27.912241383620302</v>
      </c>
      <c r="AG31365">
        <v>19.061460678866901</v>
      </c>
      <c r="AH31365">
        <v>18.977603912353501</v>
      </c>
      <c r="AI31365">
        <v>67.198077179080698</v>
      </c>
    </row>
    <row r="31366" spans="1:35" x14ac:dyDescent="0.3">
      <c r="A31366" t="s">
        <v>667</v>
      </c>
      <c r="B31366" t="s">
        <v>40</v>
      </c>
      <c r="C31366" s="1">
        <v>40816</v>
      </c>
      <c r="D31366" t="s">
        <v>597</v>
      </c>
      <c r="E31366" s="4">
        <v>40816</v>
      </c>
      <c r="F31366">
        <v>5.0978301450181E-2</v>
      </c>
      <c r="G31366">
        <v>1.3865547180175799</v>
      </c>
      <c r="H31366">
        <v>15.763906871352701</v>
      </c>
      <c r="I31366">
        <v>11.610638863045899</v>
      </c>
      <c r="J31366">
        <v>1.2985952794111599</v>
      </c>
      <c r="K31366">
        <v>0</v>
      </c>
      <c r="L31366">
        <v>3.1733546324237598</v>
      </c>
      <c r="M31366">
        <v>0.63602279320796196</v>
      </c>
      <c r="N31366">
        <v>6.1529801097744503</v>
      </c>
      <c r="O31366">
        <v>5.3847733110251399</v>
      </c>
      <c r="P31366">
        <v>16.761065659744101</v>
      </c>
      <c r="Q31366">
        <v>13.761275435284199</v>
      </c>
      <c r="R31366">
        <v>0</v>
      </c>
      <c r="S31366">
        <v>10.6929861839499</v>
      </c>
      <c r="T31366">
        <v>-87.429100036621094</v>
      </c>
      <c r="U31366">
        <v>8.2293252944946307</v>
      </c>
      <c r="V31366">
        <v>12.380550586960201</v>
      </c>
      <c r="W31366">
        <v>1.3865547180175799</v>
      </c>
      <c r="X31366">
        <v>29.5731707317073</v>
      </c>
      <c r="Y31366">
        <v>1155</v>
      </c>
      <c r="Z31366">
        <v>-40.764331817627003</v>
      </c>
      <c r="AA31366">
        <v>6.3436050984116799</v>
      </c>
      <c r="AB31366">
        <v>20.993322372436499</v>
      </c>
      <c r="AC31366">
        <v>4.7659574468085104</v>
      </c>
      <c r="AD31366">
        <v>38.222698072805102</v>
      </c>
      <c r="AE31366">
        <v>-87.429100036621094</v>
      </c>
      <c r="AF31366">
        <v>99.392097264437695</v>
      </c>
      <c r="AG31366">
        <v>105.927835051546</v>
      </c>
      <c r="AH31366">
        <v>-5.9068799018859899</v>
      </c>
      <c r="AI31366">
        <v>6.1529801097744503</v>
      </c>
    </row>
    <row r="31367" spans="1:35" x14ac:dyDescent="0.3">
      <c r="A31367" t="s">
        <v>667</v>
      </c>
      <c r="B31367" t="s">
        <v>41</v>
      </c>
      <c r="C31367" s="1">
        <v>40816</v>
      </c>
      <c r="D31367" t="s">
        <v>597</v>
      </c>
      <c r="E31367" s="4">
        <v>40816</v>
      </c>
      <c r="F31367">
        <v>0.103541642525284</v>
      </c>
      <c r="H31367">
        <v>13.1797927204912</v>
      </c>
      <c r="I31367">
        <v>8.9243154457475402</v>
      </c>
      <c r="J31367">
        <v>2.1482834640009401</v>
      </c>
      <c r="K31367">
        <v>27.253712005175299</v>
      </c>
      <c r="L31367">
        <v>3.3607805842465499</v>
      </c>
      <c r="M31367">
        <v>0</v>
      </c>
      <c r="N31367">
        <v>17.428754848674402</v>
      </c>
      <c r="O31367">
        <v>11.2894161408347</v>
      </c>
      <c r="P31367">
        <v>27.998501925449201</v>
      </c>
      <c r="Q31367">
        <v>22.789002527156001</v>
      </c>
      <c r="R31367">
        <v>1.0730736216277099</v>
      </c>
      <c r="S31367">
        <v>8.5757023905234497</v>
      </c>
      <c r="T31367">
        <v>7.9093499183654803</v>
      </c>
      <c r="U31367">
        <v>12.119825363159199</v>
      </c>
      <c r="V31367">
        <v>10.3858760083516</v>
      </c>
      <c r="X31367">
        <v>0</v>
      </c>
      <c r="Y31367">
        <v>1166.3679999999999</v>
      </c>
      <c r="AA31367">
        <v>7.5873727395215997</v>
      </c>
      <c r="AB31367">
        <v>19.945318222045898</v>
      </c>
      <c r="AC31367">
        <v>28.489972883571401</v>
      </c>
      <c r="AD31367">
        <v>21.6687556168533</v>
      </c>
      <c r="AE31367">
        <v>7.9093499183654803</v>
      </c>
      <c r="AF31367">
        <v>95.863960809393205</v>
      </c>
      <c r="AG31367">
        <v>32.606056694668702</v>
      </c>
      <c r="AH31367">
        <v>7.3912849426269496</v>
      </c>
      <c r="AI31367">
        <v>14.391744052979901</v>
      </c>
    </row>
    <row r="31368" spans="1:35" x14ac:dyDescent="0.3">
      <c r="A31368" t="s">
        <v>667</v>
      </c>
      <c r="B31368" t="s">
        <v>42</v>
      </c>
      <c r="C31368" s="1">
        <v>40816</v>
      </c>
      <c r="D31368" t="s">
        <v>597</v>
      </c>
      <c r="E31368" s="4">
        <v>40816</v>
      </c>
      <c r="F31368">
        <v>2.17621656610857E-2</v>
      </c>
      <c r="H31368">
        <v>5.9147002340927797</v>
      </c>
      <c r="J31368">
        <v>2.13911032272489</v>
      </c>
      <c r="K31368">
        <v>134.00366543341499</v>
      </c>
      <c r="L31368">
        <v>2.6204269268292699</v>
      </c>
      <c r="M31368">
        <v>0</v>
      </c>
      <c r="N31368">
        <v>69.201840546977806</v>
      </c>
      <c r="O31368">
        <v>16.2687889894496</v>
      </c>
      <c r="P31368">
        <v>10.845987199920399</v>
      </c>
      <c r="Q31368">
        <v>12.829253430763</v>
      </c>
      <c r="R31368">
        <v>2.08436025023697</v>
      </c>
      <c r="S31368">
        <v>3.45628306560211</v>
      </c>
      <c r="U31368">
        <v>-9.9266119003295898</v>
      </c>
      <c r="X31368">
        <v>0</v>
      </c>
      <c r="Y31368">
        <v>-505</v>
      </c>
      <c r="Z31368">
        <v>10.499138832092299</v>
      </c>
      <c r="AA31368">
        <v>16.907027582495601</v>
      </c>
      <c r="AB31368">
        <v>13.3366641998291</v>
      </c>
      <c r="AC31368">
        <v>-135.47695605573401</v>
      </c>
      <c r="AD31368">
        <v>-53.809106830122602</v>
      </c>
      <c r="AF31368">
        <v>-36.697247706421997</v>
      </c>
      <c r="AG31368">
        <v>-53.886693017127797</v>
      </c>
      <c r="AH31368">
        <v>26.322044372558601</v>
      </c>
      <c r="AI31368">
        <v>27.9198109339019</v>
      </c>
    </row>
    <row r="31369" spans="1:35" x14ac:dyDescent="0.3">
      <c r="A31369" t="s">
        <v>667</v>
      </c>
      <c r="B31369" t="s">
        <v>43</v>
      </c>
      <c r="C31369" s="1">
        <v>40816</v>
      </c>
      <c r="D31369" t="s">
        <v>597</v>
      </c>
      <c r="E31369" s="4">
        <v>40816</v>
      </c>
      <c r="F31369">
        <v>4.1810774970904699E-2</v>
      </c>
      <c r="H31369">
        <v>8.43600345331539</v>
      </c>
      <c r="I31369">
        <v>2.35230096510552</v>
      </c>
      <c r="J31369">
        <v>1.1047587814439901</v>
      </c>
      <c r="K31369">
        <v>310.15772874401802</v>
      </c>
      <c r="L31369">
        <v>1.4142916405553501</v>
      </c>
      <c r="M31369">
        <v>0</v>
      </c>
      <c r="N31369">
        <v>1.11781143233712</v>
      </c>
      <c r="O31369">
        <v>0.18239415554261501</v>
      </c>
      <c r="P31369">
        <v>20.895006854336302</v>
      </c>
      <c r="Q31369">
        <v>0.43771238173361599</v>
      </c>
      <c r="R31369">
        <v>4.4250619871164503</v>
      </c>
      <c r="S31369">
        <v>1.5880022766983799</v>
      </c>
      <c r="T31369">
        <v>-42.3343505859375</v>
      </c>
      <c r="U31369">
        <v>8.9231653213500994</v>
      </c>
      <c r="V31369">
        <v>8.1495579583623208</v>
      </c>
      <c r="Y31369">
        <v>947</v>
      </c>
      <c r="Z31369">
        <v>18.693284988403299</v>
      </c>
      <c r="AA31369">
        <v>11.8539543699095</v>
      </c>
      <c r="AB31369">
        <v>12.456785202026399</v>
      </c>
      <c r="AC31369">
        <v>19.358366751731701</v>
      </c>
      <c r="AD31369">
        <v>6.6021139915195199</v>
      </c>
      <c r="AE31369">
        <v>-42.3343505859375</v>
      </c>
      <c r="AF31369">
        <v>-83.760683760683804</v>
      </c>
      <c r="AG31369">
        <v>6.4241713112349697</v>
      </c>
      <c r="AH31369">
        <v>-6.875</v>
      </c>
      <c r="AI31369">
        <v>7.18999383897948</v>
      </c>
    </row>
    <row r="31370" spans="1:35" x14ac:dyDescent="0.3">
      <c r="A31370" t="s">
        <v>667</v>
      </c>
      <c r="B31370" t="s">
        <v>44</v>
      </c>
      <c r="C31370" s="1">
        <v>40816</v>
      </c>
      <c r="D31370" t="s">
        <v>597</v>
      </c>
      <c r="E31370" s="4">
        <v>40816</v>
      </c>
      <c r="F31370">
        <v>0.14972198619191801</v>
      </c>
      <c r="G31370">
        <v>3.4334764480590798</v>
      </c>
      <c r="H31370">
        <v>5.8480696754852497</v>
      </c>
      <c r="I31370">
        <v>1.9619529948001</v>
      </c>
      <c r="J31370">
        <v>1.36248996937126</v>
      </c>
      <c r="K31370">
        <v>25.4402811235197</v>
      </c>
      <c r="M31370">
        <v>3.6646515728680602</v>
      </c>
      <c r="N31370">
        <v>16.373631508960798</v>
      </c>
      <c r="O31370">
        <v>1.82507816419644</v>
      </c>
      <c r="P31370">
        <v>14.114775153877501</v>
      </c>
      <c r="Q31370">
        <v>8.6248982120336706</v>
      </c>
      <c r="T31370">
        <v>27.336633682251001</v>
      </c>
      <c r="U31370">
        <v>38.161827087402301</v>
      </c>
      <c r="V31370">
        <v>1.9619529948001</v>
      </c>
      <c r="W31370">
        <v>3.4334764480590798</v>
      </c>
      <c r="X31370">
        <v>30.743618201997801</v>
      </c>
      <c r="Y31370">
        <v>8344.0001279999997</v>
      </c>
      <c r="AA31370">
        <v>17.099659468695101</v>
      </c>
      <c r="AC31370">
        <v>32.234553046913298</v>
      </c>
      <c r="AE31370">
        <v>27.336633682251001</v>
      </c>
      <c r="AI31370">
        <v>13.820586585007399</v>
      </c>
    </row>
    <row r="31371" spans="1:35" x14ac:dyDescent="0.3">
      <c r="A31371" t="s">
        <v>667</v>
      </c>
      <c r="B31371" t="s">
        <v>45</v>
      </c>
      <c r="C31371" s="1">
        <v>40816</v>
      </c>
      <c r="D31371" t="s">
        <v>597</v>
      </c>
      <c r="E31371" s="4">
        <v>40816</v>
      </c>
      <c r="F31371">
        <v>0.13387158994270201</v>
      </c>
      <c r="H31371">
        <v>12.088263915413499</v>
      </c>
      <c r="I31371">
        <v>9.7049991283719095</v>
      </c>
      <c r="J31371">
        <v>2.5867722847811501</v>
      </c>
      <c r="K31371">
        <v>51.717557251908403</v>
      </c>
      <c r="L31371">
        <v>3.4704320837924598</v>
      </c>
      <c r="M31371">
        <v>0</v>
      </c>
      <c r="N31371">
        <v>27.309122604456299</v>
      </c>
      <c r="O31371">
        <v>10.6984816259603</v>
      </c>
      <c r="P31371">
        <v>14.8692556163342</v>
      </c>
      <c r="Q31371">
        <v>14.776419473048</v>
      </c>
      <c r="R31371">
        <v>1.7799671592774999</v>
      </c>
      <c r="S31371">
        <v>8.9044353883846803</v>
      </c>
      <c r="T31371">
        <v>255.11695861816401</v>
      </c>
      <c r="U31371">
        <v>6.4758439064025897</v>
      </c>
      <c r="V31371">
        <v>11.445984781130999</v>
      </c>
      <c r="X31371">
        <v>0</v>
      </c>
      <c r="Y31371">
        <v>947</v>
      </c>
      <c r="Z31371">
        <v>30.377906799316399</v>
      </c>
      <c r="AA31371">
        <v>8.2724864959716804</v>
      </c>
      <c r="AB31371">
        <v>15.7548427581787</v>
      </c>
      <c r="AC31371">
        <v>102.355072463768</v>
      </c>
      <c r="AD31371">
        <v>100.328947368421</v>
      </c>
      <c r="AE31371">
        <v>255.11695861816401</v>
      </c>
      <c r="AF31371">
        <v>129.01678657074299</v>
      </c>
      <c r="AG31371">
        <v>121.428571428571</v>
      </c>
      <c r="AH31371">
        <v>31.937543869018601</v>
      </c>
      <c r="AI31371">
        <v>16.218504326715902</v>
      </c>
    </row>
    <row r="31372" spans="1:35" x14ac:dyDescent="0.3">
      <c r="A31372" t="s">
        <v>667</v>
      </c>
      <c r="B31372" t="s">
        <v>46</v>
      </c>
      <c r="C31372" s="1">
        <v>40816</v>
      </c>
      <c r="D31372" t="s">
        <v>597</v>
      </c>
      <c r="E31372" s="4">
        <v>40816</v>
      </c>
      <c r="F31372">
        <v>0.32716074636557302</v>
      </c>
      <c r="G31372">
        <v>3.03784203529358</v>
      </c>
      <c r="H31372">
        <v>13.733929881322201</v>
      </c>
      <c r="I31372">
        <v>10.062546908186301</v>
      </c>
      <c r="J31372">
        <v>2.6117526362541401</v>
      </c>
      <c r="K31372">
        <v>72.168731771060493</v>
      </c>
      <c r="L31372">
        <v>1.55741984424619</v>
      </c>
      <c r="M31372">
        <v>3.13386147849209</v>
      </c>
      <c r="N31372">
        <v>20.438605445397499</v>
      </c>
      <c r="O31372">
        <v>8.5352391325269892</v>
      </c>
      <c r="P31372">
        <v>15.922419266755201</v>
      </c>
      <c r="Q31372">
        <v>11.927306203084401</v>
      </c>
      <c r="R31372">
        <v>1.8464980047623001</v>
      </c>
      <c r="S31372">
        <v>6.6880302345336098</v>
      </c>
      <c r="T31372">
        <v>-34.592731475830099</v>
      </c>
      <c r="U31372">
        <v>2.3805699348449698</v>
      </c>
      <c r="V31372">
        <v>40.528522378363398</v>
      </c>
      <c r="W31372">
        <v>3.03784203529358</v>
      </c>
      <c r="X31372">
        <v>39.220024083949802</v>
      </c>
      <c r="Y31372">
        <v>400.9</v>
      </c>
      <c r="Z31372">
        <v>28.125</v>
      </c>
      <c r="AA31372">
        <v>7.2812371159690903</v>
      </c>
      <c r="AB31372">
        <v>16.426786422729499</v>
      </c>
      <c r="AC31372">
        <v>9.2511310689445594</v>
      </c>
      <c r="AD31372">
        <v>9.5086078747131904</v>
      </c>
      <c r="AE31372">
        <v>-34.592731475830099</v>
      </c>
      <c r="AF31372">
        <v>17.044659806174401</v>
      </c>
      <c r="AG31372">
        <v>15.844444444444401</v>
      </c>
      <c r="AH31372">
        <v>85.3778076171875</v>
      </c>
      <c r="AI31372">
        <v>12.6052659743528</v>
      </c>
    </row>
    <row r="31373" spans="1:35" x14ac:dyDescent="0.3">
      <c r="A31373" t="s">
        <v>667</v>
      </c>
      <c r="B31373" t="s">
        <v>47</v>
      </c>
      <c r="C31373" s="1">
        <v>40816</v>
      </c>
      <c r="D31373" t="s">
        <v>597</v>
      </c>
      <c r="E31373" s="4">
        <v>40816</v>
      </c>
    </row>
    <row r="31374" spans="1:35" x14ac:dyDescent="0.3">
      <c r="A31374" t="s">
        <v>667</v>
      </c>
      <c r="B31374" t="s">
        <v>48</v>
      </c>
      <c r="C31374" s="1">
        <v>40816</v>
      </c>
      <c r="D31374" t="s">
        <v>597</v>
      </c>
      <c r="E31374" s="4">
        <v>40816</v>
      </c>
      <c r="F31374">
        <v>8.51637506579494E-2</v>
      </c>
      <c r="H31374">
        <v>20.224297817546599</v>
      </c>
      <c r="I31374">
        <v>8.5504784611381197</v>
      </c>
      <c r="J31374">
        <v>1.6592436312266201</v>
      </c>
      <c r="K31374">
        <v>0</v>
      </c>
      <c r="L31374">
        <v>5.4139128528996201</v>
      </c>
      <c r="M31374">
        <v>0</v>
      </c>
      <c r="N31374">
        <v>9.0806335620924798</v>
      </c>
      <c r="O31374">
        <v>8.2809165702228906</v>
      </c>
      <c r="P31374">
        <v>25.4190644845837</v>
      </c>
      <c r="Q31374">
        <v>17.481701147521498</v>
      </c>
      <c r="R31374">
        <v>0</v>
      </c>
      <c r="S31374">
        <v>8.4294825800419204</v>
      </c>
      <c r="T31374">
        <v>216.44462585449199</v>
      </c>
      <c r="U31374">
        <v>4.2935018539428702</v>
      </c>
      <c r="V31374">
        <v>14.7132285321798</v>
      </c>
      <c r="X31374">
        <v>0</v>
      </c>
      <c r="Y31374">
        <v>248.94800000000001</v>
      </c>
      <c r="AA31374">
        <v>4.9445474400223697</v>
      </c>
      <c r="AB31374">
        <v>47.017551422119098</v>
      </c>
      <c r="AC31374">
        <v>6.0448490395675902</v>
      </c>
      <c r="AD31374">
        <v>18.2156214546659</v>
      </c>
      <c r="AE31374">
        <v>216.44462585449199</v>
      </c>
      <c r="AF31374">
        <v>25.641853174028199</v>
      </c>
      <c r="AG31374">
        <v>17.600569839223901</v>
      </c>
      <c r="AH31374">
        <v>5.8637499809265101</v>
      </c>
      <c r="AI31374">
        <v>8.9453022982746901</v>
      </c>
    </row>
    <row r="31375" spans="1:35" x14ac:dyDescent="0.3">
      <c r="A31375" t="s">
        <v>667</v>
      </c>
      <c r="B31375" t="s">
        <v>49</v>
      </c>
      <c r="C31375" s="1">
        <v>40816</v>
      </c>
      <c r="D31375" t="s">
        <v>597</v>
      </c>
      <c r="E31375" s="4">
        <v>40816</v>
      </c>
      <c r="F31375">
        <v>0.17306919147792499</v>
      </c>
      <c r="G31375">
        <v>1.6336634159088099</v>
      </c>
      <c r="H31375">
        <v>9.3366670041074595</v>
      </c>
      <c r="I31375">
        <v>10.7682541490136</v>
      </c>
      <c r="J31375">
        <v>2.1472510606375499</v>
      </c>
      <c r="K31375">
        <v>44.712599430134901</v>
      </c>
      <c r="L31375">
        <v>3.6907911999004299</v>
      </c>
      <c r="M31375">
        <v>1.6936026629735901</v>
      </c>
      <c r="N31375">
        <v>27.3232447394339</v>
      </c>
      <c r="O31375">
        <v>13.261575983855099</v>
      </c>
      <c r="P31375">
        <v>19.911597296604299</v>
      </c>
      <c r="Q31375">
        <v>15.1941166870667</v>
      </c>
      <c r="R31375">
        <v>1.2490261262928599</v>
      </c>
      <c r="S31375">
        <v>5.98700901215929</v>
      </c>
      <c r="T31375">
        <v>-35.2821235656738</v>
      </c>
      <c r="U31375">
        <v>3.6992130279540998</v>
      </c>
      <c r="V31375">
        <v>15.782138448225799</v>
      </c>
      <c r="W31375">
        <v>1.6336634159088099</v>
      </c>
      <c r="X31375">
        <v>13.9847646469705</v>
      </c>
      <c r="Y31375">
        <v>234.16</v>
      </c>
      <c r="Z31375">
        <v>36.5136528015137</v>
      </c>
      <c r="AA31375">
        <v>10.7104601627119</v>
      </c>
      <c r="AB31375">
        <v>14.792872428894</v>
      </c>
      <c r="AC31375">
        <v>-12.0452186896042</v>
      </c>
      <c r="AD31375">
        <v>51.523242132419099</v>
      </c>
      <c r="AE31375">
        <v>-35.2821235656738</v>
      </c>
      <c r="AF31375">
        <v>53.890612056177403</v>
      </c>
      <c r="AG31375">
        <v>69.244103847559202</v>
      </c>
      <c r="AH31375">
        <v>38.922660827636697</v>
      </c>
      <c r="AI31375">
        <v>19.441113277715601</v>
      </c>
    </row>
    <row r="31376" spans="1:35" x14ac:dyDescent="0.3">
      <c r="A31376" t="s">
        <v>667</v>
      </c>
      <c r="B31376" t="s">
        <v>50</v>
      </c>
      <c r="C31376" s="1">
        <v>40816</v>
      </c>
      <c r="D31376" t="s">
        <v>597</v>
      </c>
      <c r="E31376" s="4">
        <v>40816</v>
      </c>
      <c r="F31376">
        <v>0.26298806101063998</v>
      </c>
      <c r="G31376">
        <v>3.06238794326782</v>
      </c>
      <c r="H31376">
        <v>24.207231794189202</v>
      </c>
      <c r="I31376">
        <v>16.041235133325099</v>
      </c>
      <c r="J31376">
        <v>1.24816271808597</v>
      </c>
      <c r="K31376">
        <v>84.576859654665896</v>
      </c>
      <c r="M31376">
        <v>3.1417157924346801</v>
      </c>
      <c r="N31376">
        <v>6.12380546281286</v>
      </c>
      <c r="O31376">
        <v>2.6419910344861401</v>
      </c>
      <c r="P31376">
        <v>71.716364094392006</v>
      </c>
      <c r="Q31376">
        <v>34.504957908210898</v>
      </c>
      <c r="R31376">
        <v>7.31614960501319</v>
      </c>
      <c r="S31376">
        <v>9.5897869164419802</v>
      </c>
      <c r="T31376">
        <v>-411.25802612304699</v>
      </c>
      <c r="U31376">
        <v>-17.564277648925799</v>
      </c>
      <c r="W31376">
        <v>3.06238794326782</v>
      </c>
      <c r="X31376">
        <v>60.263765117961299</v>
      </c>
      <c r="Y31376">
        <v>-759.25200800000005</v>
      </c>
      <c r="AA31376">
        <v>4.13099692068071</v>
      </c>
      <c r="AB31376">
        <v>29.8459777832031</v>
      </c>
      <c r="AC31376">
        <v>-6.6412396980769701</v>
      </c>
      <c r="AD31376">
        <v>13.9205426419849</v>
      </c>
      <c r="AE31376">
        <v>-411.25802612304699</v>
      </c>
      <c r="AF31376">
        <v>168.42371582645401</v>
      </c>
      <c r="AG31376">
        <v>8.69938020356423</v>
      </c>
      <c r="AI31376">
        <v>3.36687026255718</v>
      </c>
    </row>
    <row r="31377" spans="1:35" x14ac:dyDescent="0.3">
      <c r="A31377" t="s">
        <v>667</v>
      </c>
      <c r="B31377" t="s">
        <v>51</v>
      </c>
      <c r="C31377" s="1">
        <v>40816</v>
      </c>
      <c r="D31377" t="s">
        <v>597</v>
      </c>
      <c r="E31377" s="4">
        <v>40816</v>
      </c>
      <c r="F31377">
        <v>6.4986624621785297E-2</v>
      </c>
      <c r="H31377">
        <v>19.0239235901787</v>
      </c>
      <c r="I31377">
        <v>10.1006805537495</v>
      </c>
      <c r="J31377">
        <v>2.76392878654547</v>
      </c>
      <c r="K31377">
        <v>0</v>
      </c>
      <c r="L31377">
        <v>2.6182765986605898</v>
      </c>
      <c r="N31377">
        <v>14.0684921961833</v>
      </c>
      <c r="O31377">
        <v>11.2421667901534</v>
      </c>
      <c r="P31377">
        <v>17.9589735657907</v>
      </c>
      <c r="Q31377">
        <v>12.983406721413701</v>
      </c>
      <c r="R31377">
        <v>0</v>
      </c>
      <c r="S31377">
        <v>13.022264056069201</v>
      </c>
      <c r="T31377">
        <v>-39.060653686523402</v>
      </c>
      <c r="U31377">
        <v>5.5768132209777797</v>
      </c>
      <c r="V31377">
        <v>11.9303211843275</v>
      </c>
      <c r="X31377">
        <v>0</v>
      </c>
      <c r="Y31377">
        <v>97.528000000000006</v>
      </c>
      <c r="Z31377">
        <v>152.19139099121099</v>
      </c>
      <c r="AA31377">
        <v>5.2565391952912499</v>
      </c>
      <c r="AB31377">
        <v>23.281782150268601</v>
      </c>
      <c r="AC31377">
        <v>-21.181403429572001</v>
      </c>
      <c r="AD31377">
        <v>102.50452898550699</v>
      </c>
      <c r="AE31377">
        <v>-39.060653686523402</v>
      </c>
      <c r="AF31377">
        <v>491.46757679180899</v>
      </c>
      <c r="AG31377">
        <v>262.63419871169202</v>
      </c>
      <c r="AH31377">
        <v>-31.158615112304702</v>
      </c>
      <c r="AI31377">
        <v>14.0684921961833</v>
      </c>
    </row>
    <row r="31378" spans="1:35" x14ac:dyDescent="0.3">
      <c r="A31378" t="s">
        <v>667</v>
      </c>
      <c r="B31378" t="s">
        <v>52</v>
      </c>
      <c r="C31378" s="1">
        <v>40816</v>
      </c>
      <c r="D31378" t="s">
        <v>597</v>
      </c>
      <c r="E31378" s="4">
        <v>40816</v>
      </c>
    </row>
    <row r="31379" spans="1:35" x14ac:dyDescent="0.3">
      <c r="A31379" t="s">
        <v>667</v>
      </c>
      <c r="B31379" t="s">
        <v>53</v>
      </c>
      <c r="C31379" s="1">
        <v>40816</v>
      </c>
      <c r="D31379" t="s">
        <v>597</v>
      </c>
      <c r="E31379" s="4">
        <v>40816</v>
      </c>
      <c r="F31379">
        <v>0.16570089916747899</v>
      </c>
      <c r="G31379">
        <v>4.3950362205505398</v>
      </c>
      <c r="H31379">
        <v>13.287918086780399</v>
      </c>
      <c r="I31379">
        <v>4.39675511157734</v>
      </c>
      <c r="J31379">
        <v>1.4664824981717299</v>
      </c>
      <c r="K31379">
        <v>92.405715222738493</v>
      </c>
      <c r="L31379">
        <v>1.1548480949284801</v>
      </c>
      <c r="M31379">
        <v>4.57199480619059</v>
      </c>
      <c r="N31379">
        <v>11.2507230745088</v>
      </c>
      <c r="O31379">
        <v>3.4996292739138601</v>
      </c>
      <c r="P31379">
        <v>15.391118124436399</v>
      </c>
      <c r="Q31379">
        <v>9.6004283137962094</v>
      </c>
      <c r="R31379">
        <v>2.9526253640432301</v>
      </c>
      <c r="S31379">
        <v>4.6669501316023503</v>
      </c>
      <c r="T31379">
        <v>-32.086830139160199</v>
      </c>
      <c r="U31379">
        <v>3.17800092697144</v>
      </c>
      <c r="V31379">
        <v>29.934002800878201</v>
      </c>
      <c r="W31379">
        <v>4.3950362205505398</v>
      </c>
      <c r="X31379">
        <v>56.443983810709803</v>
      </c>
      <c r="Y31379">
        <v>142.9</v>
      </c>
      <c r="Z31379">
        <v>-14.6082954406738</v>
      </c>
      <c r="AA31379">
        <v>7.5256333871809202</v>
      </c>
      <c r="AB31379">
        <v>13.569439888000501</v>
      </c>
      <c r="AC31379">
        <v>39.6467547386559</v>
      </c>
      <c r="AD31379">
        <v>14.756357259175701</v>
      </c>
      <c r="AE31379">
        <v>-32.086830139160199</v>
      </c>
      <c r="AF31379">
        <v>185.82214765100699</v>
      </c>
      <c r="AG31379">
        <v>16.262239250745001</v>
      </c>
      <c r="AH31379">
        <v>-54.730770111083999</v>
      </c>
      <c r="AI31379">
        <v>7.8882843971592402</v>
      </c>
    </row>
    <row r="31380" spans="1:35" x14ac:dyDescent="0.3">
      <c r="A31380" t="s">
        <v>667</v>
      </c>
      <c r="B31380" t="s">
        <v>54</v>
      </c>
      <c r="C31380" s="1">
        <v>40816</v>
      </c>
      <c r="D31380" t="s">
        <v>597</v>
      </c>
      <c r="E31380" s="4">
        <v>40816</v>
      </c>
      <c r="F31380">
        <v>0.101485374903764</v>
      </c>
      <c r="G31380">
        <v>3.5457997322082502</v>
      </c>
      <c r="H31380">
        <v>22.190582212918599</v>
      </c>
      <c r="I31380">
        <v>4.4362857878260797</v>
      </c>
      <c r="J31380">
        <v>0.65272493747539895</v>
      </c>
      <c r="K31380">
        <v>31.4804948293019</v>
      </c>
      <c r="M31380">
        <v>3.63329451347458</v>
      </c>
      <c r="N31380">
        <v>3.0540989940353498</v>
      </c>
      <c r="O31380">
        <v>0.43258553861832399</v>
      </c>
      <c r="P31380">
        <v>2.8721519552221899</v>
      </c>
      <c r="Q31380">
        <v>1.74691493380397</v>
      </c>
      <c r="T31380">
        <v>-54.652969360351598</v>
      </c>
      <c r="U31380">
        <v>16.267980575561499</v>
      </c>
      <c r="V31380">
        <v>4.7698493944653899</v>
      </c>
      <c r="W31380">
        <v>3.5457997322082502</v>
      </c>
      <c r="X31380">
        <v>77.836476868327395</v>
      </c>
      <c r="Y31380">
        <v>2656</v>
      </c>
      <c r="AA31380">
        <v>4.5064162373253698</v>
      </c>
      <c r="AB31380">
        <v>45.533649444580099</v>
      </c>
      <c r="AC31380">
        <v>-27.038078200868899</v>
      </c>
      <c r="AE31380">
        <v>-54.652969360351598</v>
      </c>
      <c r="AF31380">
        <v>-44.0239043824701</v>
      </c>
      <c r="AG31380">
        <v>-41.592920353982301</v>
      </c>
    </row>
    <row r="31381" spans="1:35" x14ac:dyDescent="0.3">
      <c r="A31381" t="s">
        <v>667</v>
      </c>
      <c r="B31381" t="s">
        <v>55</v>
      </c>
      <c r="C31381" s="1">
        <v>40816</v>
      </c>
      <c r="D31381" t="s">
        <v>597</v>
      </c>
      <c r="E31381" s="4">
        <v>40816</v>
      </c>
      <c r="K31381">
        <v>733.16772729868796</v>
      </c>
      <c r="N31381">
        <v>-3.2614603716735902</v>
      </c>
      <c r="O31381">
        <v>-0.20242288730876301</v>
      </c>
      <c r="P31381">
        <v>5.5634714103465903</v>
      </c>
      <c r="Q31381">
        <v>3.9313470850761099</v>
      </c>
      <c r="R31381">
        <v>9.0982974244939605</v>
      </c>
      <c r="Y31381">
        <v>-1490.0001279999999</v>
      </c>
      <c r="AC31381">
        <v>5.2038371700567696</v>
      </c>
      <c r="AD31381">
        <v>44.596755283470898</v>
      </c>
      <c r="AF31381">
        <v>112.15701998358701</v>
      </c>
      <c r="AG31381">
        <v>121.400099651221</v>
      </c>
      <c r="AI31381">
        <v>0.52258207374654597</v>
      </c>
    </row>
    <row r="31382" spans="1:35" x14ac:dyDescent="0.3">
      <c r="A31382" t="s">
        <v>667</v>
      </c>
      <c r="B31382" t="s">
        <v>56</v>
      </c>
      <c r="C31382" s="1">
        <v>40816</v>
      </c>
      <c r="D31382" t="s">
        <v>597</v>
      </c>
      <c r="E31382" s="4">
        <v>40816</v>
      </c>
      <c r="F31382">
        <v>2.2063751578908599</v>
      </c>
      <c r="H31382">
        <v>18.213683029605299</v>
      </c>
      <c r="I31382">
        <v>12.603521097966899</v>
      </c>
      <c r="J31382">
        <v>3.1964555861592898</v>
      </c>
      <c r="K31382">
        <v>8.0821679705887792</v>
      </c>
      <c r="L31382">
        <v>5.9556296001127702</v>
      </c>
      <c r="M31382">
        <v>0</v>
      </c>
      <c r="N31382">
        <v>19.465682342906401</v>
      </c>
      <c r="O31382">
        <v>15.965493767971401</v>
      </c>
      <c r="P31382">
        <v>32.124103902063098</v>
      </c>
      <c r="Q31382">
        <v>27.044138526395301</v>
      </c>
      <c r="R31382">
        <v>0.34204313340584103</v>
      </c>
      <c r="S31382">
        <v>13.440683548906399</v>
      </c>
      <c r="T31382">
        <v>59.769115447997997</v>
      </c>
      <c r="U31382">
        <v>4.9213151931762704</v>
      </c>
      <c r="V31382">
        <v>20.667274307939</v>
      </c>
      <c r="X31382">
        <v>0</v>
      </c>
      <c r="Y31382">
        <v>7993.9996799999999</v>
      </c>
      <c r="AA31382">
        <v>5.49037774718356</v>
      </c>
      <c r="AB31382">
        <v>20.833116531372099</v>
      </c>
      <c r="AC31382">
        <v>29.393001614518099</v>
      </c>
      <c r="AD31382">
        <v>13.489077426090899</v>
      </c>
      <c r="AE31382">
        <v>59.769115447997997</v>
      </c>
      <c r="AF31382">
        <v>21.664535716320898</v>
      </c>
      <c r="AG31382">
        <v>13.8003869075349</v>
      </c>
      <c r="AH31382">
        <v>31.379615783691399</v>
      </c>
      <c r="AI31382">
        <v>18.620747050988701</v>
      </c>
    </row>
    <row r="31383" spans="1:35" x14ac:dyDescent="0.3">
      <c r="A31383" t="s">
        <v>667</v>
      </c>
      <c r="B31383" t="s">
        <v>57</v>
      </c>
      <c r="C31383" s="1">
        <v>40816</v>
      </c>
      <c r="D31383" t="s">
        <v>597</v>
      </c>
      <c r="E31383" s="4">
        <v>40816</v>
      </c>
      <c r="H31383">
        <v>18.213683029605299</v>
      </c>
      <c r="I31383">
        <v>12.603521097966899</v>
      </c>
      <c r="J31383">
        <v>3.1964555861592898</v>
      </c>
      <c r="K31383">
        <v>8.0821679705887792</v>
      </c>
      <c r="L31383">
        <v>5.9556296001127702</v>
      </c>
      <c r="M31383">
        <v>0</v>
      </c>
      <c r="N31383">
        <v>19.465682342906401</v>
      </c>
      <c r="O31383">
        <v>15.965493767971401</v>
      </c>
      <c r="P31383">
        <v>32.124103902063098</v>
      </c>
      <c r="Q31383">
        <v>27.044138526395301</v>
      </c>
      <c r="R31383">
        <v>0.34204313340584103</v>
      </c>
      <c r="S31383">
        <v>13.440683548906399</v>
      </c>
      <c r="T31383">
        <v>59.769115447997997</v>
      </c>
      <c r="U31383">
        <v>4.9213151931762704</v>
      </c>
      <c r="V31383">
        <v>20.667274307939</v>
      </c>
      <c r="X31383">
        <v>0</v>
      </c>
      <c r="Y31383">
        <v>7993.9996799999999</v>
      </c>
      <c r="AA31383">
        <v>5.49037774718356</v>
      </c>
      <c r="AB31383">
        <v>20.833116531372099</v>
      </c>
      <c r="AC31383">
        <v>29.393001614518099</v>
      </c>
      <c r="AD31383">
        <v>13.489077426090899</v>
      </c>
      <c r="AE31383">
        <v>59.769115447997997</v>
      </c>
      <c r="AF31383">
        <v>21.664535716320898</v>
      </c>
      <c r="AG31383">
        <v>13.8003869075349</v>
      </c>
      <c r="AH31383">
        <v>31.379615783691399</v>
      </c>
      <c r="AI31383">
        <v>18.620747050988701</v>
      </c>
    </row>
    <row r="31384" spans="1:35" x14ac:dyDescent="0.3">
      <c r="A31384" t="s">
        <v>667</v>
      </c>
      <c r="B31384" t="s">
        <v>58</v>
      </c>
      <c r="C31384" s="1">
        <v>40816</v>
      </c>
      <c r="D31384" t="s">
        <v>597</v>
      </c>
      <c r="E31384" s="4">
        <v>40816</v>
      </c>
      <c r="F31384">
        <v>0.114851114443643</v>
      </c>
      <c r="G31384">
        <v>6.1171202659606898</v>
      </c>
      <c r="H31384">
        <v>13.6533125466556</v>
      </c>
      <c r="I31384">
        <v>18.913807074077798</v>
      </c>
      <c r="J31384">
        <v>11.9857972998583</v>
      </c>
      <c r="K31384">
        <v>295.44573065152701</v>
      </c>
      <c r="L31384">
        <v>1.03874399615144</v>
      </c>
      <c r="M31384">
        <v>6.2936309876614596</v>
      </c>
      <c r="N31384">
        <v>74.961767794964601</v>
      </c>
      <c r="O31384">
        <v>9.5203741290239101</v>
      </c>
      <c r="P31384">
        <v>36.8872770817554</v>
      </c>
      <c r="Q31384">
        <v>20.737383041306899</v>
      </c>
      <c r="R31384">
        <v>2.1511866060543898</v>
      </c>
      <c r="S31384">
        <v>8.7641643714822006</v>
      </c>
      <c r="T31384">
        <v>9.6013479232788104</v>
      </c>
      <c r="U31384">
        <v>5.1141448020935103</v>
      </c>
      <c r="V31384">
        <v>19.849774560428699</v>
      </c>
      <c r="W31384">
        <v>6.1171202659606898</v>
      </c>
      <c r="X31384">
        <v>92.184093824706693</v>
      </c>
      <c r="Y31384">
        <v>2815.9999360000002</v>
      </c>
      <c r="Z31384">
        <v>1.3939390182495099</v>
      </c>
      <c r="AA31384">
        <v>7.3242299008598399</v>
      </c>
      <c r="AB31384">
        <v>12.7840127944946</v>
      </c>
      <c r="AC31384">
        <v>-17.8938579453201</v>
      </c>
      <c r="AD31384">
        <v>9.0675386288386903</v>
      </c>
      <c r="AE31384">
        <v>9.6013479232788104</v>
      </c>
      <c r="AF31384">
        <v>-0.89543431542461005</v>
      </c>
      <c r="AG31384">
        <v>9.9045585150174205</v>
      </c>
      <c r="AI31384">
        <v>19.552085787250199</v>
      </c>
    </row>
    <row r="31385" spans="1:35" x14ac:dyDescent="0.3">
      <c r="A31385" t="s">
        <v>667</v>
      </c>
      <c r="B31385" t="s">
        <v>59</v>
      </c>
      <c r="C31385" s="1">
        <v>40816</v>
      </c>
      <c r="D31385" t="s">
        <v>597</v>
      </c>
      <c r="E31385" s="4">
        <v>40816</v>
      </c>
      <c r="F31385">
        <v>0.92630572458593596</v>
      </c>
      <c r="H31385">
        <v>95.255504275576399</v>
      </c>
      <c r="I31385">
        <v>30.631989903140799</v>
      </c>
      <c r="J31385">
        <v>12.642424166727301</v>
      </c>
      <c r="L31385">
        <v>1.401988723781</v>
      </c>
      <c r="M31385">
        <v>0</v>
      </c>
      <c r="N31385">
        <v>15.254734844178101</v>
      </c>
      <c r="O31385">
        <v>6.8494957108819099</v>
      </c>
      <c r="P31385">
        <v>3.1406723173443098</v>
      </c>
      <c r="Q31385">
        <v>2.57957196657765</v>
      </c>
      <c r="S31385">
        <v>47.962114272828003</v>
      </c>
      <c r="U31385">
        <v>1.9611439704895</v>
      </c>
      <c r="V31385">
        <v>53.9180912958075</v>
      </c>
      <c r="X31385">
        <v>0</v>
      </c>
      <c r="Y31385">
        <v>1798</v>
      </c>
      <c r="Z31385">
        <v>66.443298339843807</v>
      </c>
      <c r="AA31385">
        <v>1.0498081004400299</v>
      </c>
      <c r="AB31385">
        <v>69.618972778320298</v>
      </c>
      <c r="AC31385">
        <v>23.8578742107801</v>
      </c>
      <c r="AD31385">
        <v>9.9621007038440705</v>
      </c>
      <c r="AF31385">
        <v>-4.5913682277318602</v>
      </c>
      <c r="AG31385">
        <v>-9.0582314881380306</v>
      </c>
      <c r="AH31385">
        <v>12.761506080627401</v>
      </c>
    </row>
    <row r="31386" spans="1:35" x14ac:dyDescent="0.3">
      <c r="A31386" t="s">
        <v>667</v>
      </c>
      <c r="B31386" t="s">
        <v>60</v>
      </c>
      <c r="C31386" s="1">
        <v>40816</v>
      </c>
      <c r="D31386" t="s">
        <v>597</v>
      </c>
      <c r="E31386" s="4">
        <v>40816</v>
      </c>
      <c r="G31386">
        <v>5.62487840652466</v>
      </c>
      <c r="M31386">
        <v>6.2785381357509698</v>
      </c>
      <c r="W31386">
        <v>5.62487840652466</v>
      </c>
    </row>
    <row r="31387" spans="1:35" x14ac:dyDescent="0.3">
      <c r="A31387" t="s">
        <v>667</v>
      </c>
      <c r="B31387" t="s">
        <v>61</v>
      </c>
      <c r="C31387" s="1">
        <v>40816</v>
      </c>
      <c r="D31387" t="s">
        <v>597</v>
      </c>
      <c r="E31387" s="4">
        <v>40816</v>
      </c>
      <c r="F31387">
        <v>0.12753143144301601</v>
      </c>
      <c r="G31387">
        <v>5.1729927062988299</v>
      </c>
      <c r="H31387">
        <v>12.3544816611107</v>
      </c>
      <c r="I31387">
        <v>3.6009024892135701</v>
      </c>
      <c r="J31387">
        <v>0.92352747934436896</v>
      </c>
      <c r="K31387">
        <v>94.9666088968346</v>
      </c>
      <c r="L31387">
        <v>1.5072379661475199</v>
      </c>
      <c r="M31387">
        <v>5.1729927382363003</v>
      </c>
      <c r="N31387">
        <v>1.1914569756469799</v>
      </c>
      <c r="O31387">
        <v>0.39741258714314398</v>
      </c>
      <c r="P31387">
        <v>10.856769039263201</v>
      </c>
      <c r="Q31387">
        <v>1.2295617948081199</v>
      </c>
      <c r="R31387">
        <v>4.3867139644128104</v>
      </c>
      <c r="S31387">
        <v>4.2444060197586602</v>
      </c>
      <c r="T31387">
        <v>-65.026153564453097</v>
      </c>
      <c r="U31387">
        <v>12.3309984207153</v>
      </c>
      <c r="V31387">
        <v>8.16994136027194</v>
      </c>
      <c r="W31387">
        <v>5.1729927062988299</v>
      </c>
      <c r="X31387">
        <v>393.99361702127698</v>
      </c>
      <c r="Y31387">
        <v>874</v>
      </c>
      <c r="Z31387">
        <v>-3.2544379234314</v>
      </c>
      <c r="AA31387">
        <v>8.0942286971681394</v>
      </c>
      <c r="AB31387">
        <v>11.001299858093301</v>
      </c>
      <c r="AC31387">
        <v>7.4715755278830498</v>
      </c>
      <c r="AD31387">
        <v>-22.5539733578319</v>
      </c>
      <c r="AE31387">
        <v>-65.026153564453097</v>
      </c>
      <c r="AF31387">
        <v>-83.214285714285694</v>
      </c>
      <c r="AG31387">
        <v>-38.925680647535003</v>
      </c>
      <c r="AH31387">
        <v>-18.1308403015137</v>
      </c>
      <c r="AI31387">
        <v>1.4252044922377101</v>
      </c>
    </row>
    <row r="31388" spans="1:35" x14ac:dyDescent="0.3">
      <c r="A31388" t="s">
        <v>667</v>
      </c>
      <c r="B31388" t="s">
        <v>62</v>
      </c>
      <c r="C31388" s="1">
        <v>40816</v>
      </c>
      <c r="D31388" t="s">
        <v>597</v>
      </c>
      <c r="E31388" s="4">
        <v>40816</v>
      </c>
      <c r="L31388">
        <v>0.81886140758169002</v>
      </c>
      <c r="M31388">
        <v>0</v>
      </c>
      <c r="O31388">
        <v>-2.61650407687626</v>
      </c>
      <c r="P31388">
        <v>0.433369451059889</v>
      </c>
      <c r="Q31388">
        <v>-2.9295774891648501</v>
      </c>
      <c r="R31388">
        <v>9.8934224679433793</v>
      </c>
      <c r="Y31388">
        <v>-1281</v>
      </c>
      <c r="Z31388">
        <v>12.6537790298462</v>
      </c>
      <c r="AC31388">
        <v>-38.111587982832603</v>
      </c>
      <c r="AD31388">
        <v>201.75879396984899</v>
      </c>
      <c r="AF31388">
        <v>44.544708777686601</v>
      </c>
      <c r="AG31388">
        <v>114.57725947521899</v>
      </c>
      <c r="AH31388">
        <v>12.208436965942401</v>
      </c>
    </row>
    <row r="31389" spans="1:35" x14ac:dyDescent="0.3">
      <c r="A31389" t="s">
        <v>667</v>
      </c>
      <c r="B31389" t="s">
        <v>63</v>
      </c>
      <c r="C31389" s="1">
        <v>40816</v>
      </c>
      <c r="D31389" t="s">
        <v>597</v>
      </c>
      <c r="E31389" s="4">
        <v>40816</v>
      </c>
      <c r="F31389">
        <v>0.162873531187889</v>
      </c>
      <c r="G31389">
        <v>4.8395581245422399</v>
      </c>
      <c r="H31389">
        <v>12.5931028102548</v>
      </c>
      <c r="I31389">
        <v>4.7942839745050803</v>
      </c>
      <c r="J31389">
        <v>1.31532182590683</v>
      </c>
      <c r="K31389">
        <v>131.09979536896901</v>
      </c>
      <c r="L31389">
        <v>0.80754201126504399</v>
      </c>
      <c r="M31389">
        <v>4.9511185446606003</v>
      </c>
      <c r="N31389">
        <v>10.5777710446994</v>
      </c>
      <c r="O31389">
        <v>2.85830631522103</v>
      </c>
      <c r="P31389">
        <v>20.624115832022401</v>
      </c>
      <c r="Q31389">
        <v>9.6987263667582706</v>
      </c>
      <c r="R31389">
        <v>3.7732813587590401</v>
      </c>
      <c r="S31389">
        <v>3.7738497430394702</v>
      </c>
      <c r="T31389">
        <v>563.1591796875</v>
      </c>
      <c r="U31389">
        <v>7.59747409820557</v>
      </c>
      <c r="V31389">
        <v>13.2828153581926</v>
      </c>
      <c r="W31389">
        <v>4.8395581245422399</v>
      </c>
      <c r="X31389">
        <v>60.653139124391899</v>
      </c>
      <c r="Y31389">
        <v>1376</v>
      </c>
      <c r="Z31389">
        <v>-17.247938156127901</v>
      </c>
      <c r="AA31389">
        <v>7.9408547287145304</v>
      </c>
      <c r="AB31389">
        <v>11.8930444717407</v>
      </c>
      <c r="AC31389">
        <v>73.272727272727295</v>
      </c>
      <c r="AD31389">
        <v>14.518792497232701</v>
      </c>
      <c r="AE31389">
        <v>563.1591796875</v>
      </c>
      <c r="AF31389">
        <v>23.625429553264599</v>
      </c>
      <c r="AG31389">
        <v>22.8422320353272</v>
      </c>
      <c r="AI31389">
        <v>6.4190539143418404</v>
      </c>
    </row>
    <row r="31390" spans="1:35" x14ac:dyDescent="0.3">
      <c r="A31390" t="s">
        <v>667</v>
      </c>
      <c r="B31390" t="s">
        <v>64</v>
      </c>
      <c r="C31390" s="1">
        <v>40816</v>
      </c>
      <c r="D31390" t="s">
        <v>597</v>
      </c>
      <c r="E31390" s="4">
        <v>40816</v>
      </c>
      <c r="F31390">
        <v>0.192346700429674</v>
      </c>
      <c r="G31390">
        <v>1.6035635471344001</v>
      </c>
      <c r="H31390">
        <v>12.967168696439099</v>
      </c>
      <c r="I31390">
        <v>5.7937205373668199</v>
      </c>
      <c r="J31390">
        <v>2.9423621897254502</v>
      </c>
      <c r="K31390">
        <v>357.57758888353902</v>
      </c>
      <c r="M31390">
        <v>1.7278844684096999</v>
      </c>
      <c r="N31390">
        <v>28.504186794775499</v>
      </c>
      <c r="O31390">
        <v>3.1986664570332399</v>
      </c>
      <c r="P31390">
        <v>21.071075661624899</v>
      </c>
      <c r="Q31390">
        <v>14.855522582871901</v>
      </c>
      <c r="R31390">
        <v>6.5227453819639303</v>
      </c>
      <c r="S31390">
        <v>5.3573908275644699</v>
      </c>
      <c r="T31390">
        <v>65.673126220703097</v>
      </c>
      <c r="U31390">
        <v>11.922767639160201</v>
      </c>
      <c r="V31390">
        <v>6.5908686422091103</v>
      </c>
      <c r="W31390">
        <v>1.6035635471344001</v>
      </c>
      <c r="X31390">
        <v>18.529068767205601</v>
      </c>
      <c r="Y31390">
        <v>8111.0000639999998</v>
      </c>
      <c r="AA31390">
        <v>7.7117836854749102</v>
      </c>
      <c r="AB31390">
        <v>15.4588022232056</v>
      </c>
      <c r="AC31390">
        <v>12.7168318558814</v>
      </c>
      <c r="AD31390">
        <v>25.0313204710599</v>
      </c>
      <c r="AE31390">
        <v>65.673126220703097</v>
      </c>
      <c r="AF31390">
        <v>43.124614364640898</v>
      </c>
      <c r="AG31390">
        <v>39.949212493281898</v>
      </c>
      <c r="AI31390">
        <v>5.4933467354251198</v>
      </c>
    </row>
    <row r="31391" spans="1:35" x14ac:dyDescent="0.3">
      <c r="A31391" t="s">
        <v>667</v>
      </c>
      <c r="B31391" t="s">
        <v>65</v>
      </c>
      <c r="C31391" s="1">
        <v>40816</v>
      </c>
      <c r="D31391" t="s">
        <v>597</v>
      </c>
      <c r="E31391" s="4">
        <v>40816</v>
      </c>
      <c r="F31391">
        <v>9.4031404775754002E-2</v>
      </c>
      <c r="J31391">
        <v>0.956980490794067</v>
      </c>
      <c r="K31391">
        <v>182.53048924490699</v>
      </c>
      <c r="M31391">
        <v>3.0316738054174602E-2</v>
      </c>
      <c r="N31391">
        <v>30.480280879584299</v>
      </c>
      <c r="O31391">
        <v>1.45107198829837</v>
      </c>
      <c r="P31391">
        <v>28.846435601482199</v>
      </c>
      <c r="Q31391">
        <v>14.153339304749499</v>
      </c>
      <c r="T31391">
        <v>-97.922027587890597</v>
      </c>
      <c r="U31391">
        <v>162.30775451660199</v>
      </c>
      <c r="X31391">
        <v>0</v>
      </c>
      <c r="AE31391">
        <v>-97.922027587890597</v>
      </c>
      <c r="AF31391">
        <v>214.584009672452</v>
      </c>
      <c r="AG31391">
        <v>198.131354784226</v>
      </c>
      <c r="AI31391">
        <v>7.7505319920925597</v>
      </c>
    </row>
    <row r="31392" spans="1:35" x14ac:dyDescent="0.3">
      <c r="A31392" t="s">
        <v>667</v>
      </c>
      <c r="B31392" t="s">
        <v>66</v>
      </c>
      <c r="C31392" s="1">
        <v>40816</v>
      </c>
      <c r="D31392" t="s">
        <v>597</v>
      </c>
      <c r="E31392" s="4">
        <v>40816</v>
      </c>
      <c r="F31392">
        <v>0.23047332924535599</v>
      </c>
      <c r="H31392">
        <v>55.887915843262697</v>
      </c>
      <c r="I31392">
        <v>20.147005829526702</v>
      </c>
      <c r="J31392">
        <v>5.98136377930782</v>
      </c>
      <c r="K31392">
        <v>160.08035920726601</v>
      </c>
      <c r="N31392">
        <v>10.989085279903399</v>
      </c>
      <c r="O31392">
        <v>3.9265005077016699</v>
      </c>
      <c r="P31392">
        <v>73.452041711895305</v>
      </c>
      <c r="Q31392">
        <v>17.2906049680665</v>
      </c>
      <c r="R31392">
        <v>4.16138541804313</v>
      </c>
      <c r="S31392">
        <v>15.6434909725601</v>
      </c>
      <c r="T31392">
        <v>-25.005945205688501</v>
      </c>
      <c r="U31392">
        <v>2.9404869079589799</v>
      </c>
      <c r="V31392">
        <v>34.9632848871953</v>
      </c>
      <c r="X31392">
        <v>0</v>
      </c>
      <c r="Y31392">
        <v>613.18500800000004</v>
      </c>
      <c r="AA31392">
        <v>1.78929556579725</v>
      </c>
      <c r="AB31392">
        <v>55.711997985839801</v>
      </c>
      <c r="AC31392">
        <v>12.088695036537001</v>
      </c>
      <c r="AD31392">
        <v>17.051089908423801</v>
      </c>
      <c r="AE31392">
        <v>-25.005945205688501</v>
      </c>
      <c r="AF31392">
        <v>17.186470056883401</v>
      </c>
      <c r="AG31392">
        <v>40.791037289060498</v>
      </c>
      <c r="AI31392">
        <v>4.5298120906079697</v>
      </c>
    </row>
    <row r="31393" spans="1:35" x14ac:dyDescent="0.3">
      <c r="A31393" t="s">
        <v>667</v>
      </c>
      <c r="B31393" t="s">
        <v>67</v>
      </c>
      <c r="C31393" s="1">
        <v>40816</v>
      </c>
      <c r="D31393" t="s">
        <v>597</v>
      </c>
      <c r="E31393" s="4">
        <v>40816</v>
      </c>
      <c r="F31393">
        <v>0.12928782670306399</v>
      </c>
      <c r="G31393">
        <v>3.0483765602111799</v>
      </c>
      <c r="H31393">
        <v>18.887053353565101</v>
      </c>
      <c r="I31393">
        <v>7.1413225125883404</v>
      </c>
      <c r="J31393">
        <v>1.2734056005016701</v>
      </c>
      <c r="K31393">
        <v>140.529538615462</v>
      </c>
      <c r="L31393">
        <v>1.12470794623415</v>
      </c>
      <c r="M31393">
        <v>3.1573111425937399</v>
      </c>
      <c r="N31393">
        <v>7.22599398540902</v>
      </c>
      <c r="O31393">
        <v>2.1063890065681399</v>
      </c>
      <c r="P31393">
        <v>28.2131200487194</v>
      </c>
      <c r="Q31393">
        <v>10.8224668456849</v>
      </c>
      <c r="R31393">
        <v>5.1756580625113404</v>
      </c>
      <c r="S31393">
        <v>4.6814882863951501</v>
      </c>
      <c r="T31393">
        <v>-74.293441772460895</v>
      </c>
      <c r="U31393">
        <v>-2.7266659736633301</v>
      </c>
      <c r="W31393">
        <v>3.0483765602111799</v>
      </c>
      <c r="X31393">
        <v>69.346865203202697</v>
      </c>
      <c r="Y31393">
        <v>-140.96600000000001</v>
      </c>
      <c r="Z31393">
        <v>5.0354418754577601</v>
      </c>
      <c r="AA31393">
        <v>5.2946321550536704</v>
      </c>
      <c r="AB31393">
        <v>17.371517181396499</v>
      </c>
      <c r="AC31393">
        <v>11.258323034321601</v>
      </c>
      <c r="AD31393">
        <v>11.7272339330602</v>
      </c>
      <c r="AE31393">
        <v>-74.293441772460895</v>
      </c>
      <c r="AF31393">
        <v>27.897014242159901</v>
      </c>
      <c r="AG31393">
        <v>16.1505610320202</v>
      </c>
      <c r="AI31393">
        <v>4.85061594293055</v>
      </c>
    </row>
    <row r="31394" spans="1:35" x14ac:dyDescent="0.3">
      <c r="A31394" t="s">
        <v>667</v>
      </c>
      <c r="B31394" t="s">
        <v>68</v>
      </c>
      <c r="C31394" s="1">
        <v>40816</v>
      </c>
      <c r="D31394" t="s">
        <v>597</v>
      </c>
      <c r="E31394" s="4">
        <v>40816</v>
      </c>
      <c r="F31394">
        <v>0.168613944964632</v>
      </c>
      <c r="G31394">
        <v>2.3373985290527299</v>
      </c>
      <c r="H31394">
        <v>7.6615855604042302</v>
      </c>
      <c r="I31394">
        <v>7.1562583080157802</v>
      </c>
      <c r="J31394">
        <v>0.88459327866075299</v>
      </c>
      <c r="K31394">
        <v>80.953735449768303</v>
      </c>
      <c r="M31394">
        <v>2.3005901086413099</v>
      </c>
      <c r="N31394">
        <v>11.1565145055641</v>
      </c>
      <c r="O31394">
        <v>0.91629981805785998</v>
      </c>
      <c r="P31394">
        <v>13.831937711545301</v>
      </c>
      <c r="Q31394">
        <v>11.300413968931201</v>
      </c>
      <c r="R31394">
        <v>3.0605734078853</v>
      </c>
      <c r="S31394">
        <v>3.5441860718744</v>
      </c>
      <c r="T31394">
        <v>-48.700656890869098</v>
      </c>
      <c r="U31394">
        <v>6.54858303070068</v>
      </c>
      <c r="V31394">
        <v>8.1342615912549494</v>
      </c>
      <c r="W31394">
        <v>2.3373985290527299</v>
      </c>
      <c r="X31394">
        <v>16.553480475381999</v>
      </c>
      <c r="Y31394">
        <v>1211</v>
      </c>
      <c r="AA31394">
        <v>13.052128598133701</v>
      </c>
      <c r="AB31394">
        <v>11.1896915435791</v>
      </c>
      <c r="AC31394">
        <v>-15.3136564698192</v>
      </c>
      <c r="AD31394">
        <v>-0.85287846481876295</v>
      </c>
      <c r="AE31394">
        <v>-48.700656890869098</v>
      </c>
      <c r="AF31394">
        <v>21.0309278350515</v>
      </c>
      <c r="AG31394">
        <v>-3.8152610441767099</v>
      </c>
      <c r="AI31394">
        <v>6.2841372187721003</v>
      </c>
    </row>
    <row r="31395" spans="1:35" x14ac:dyDescent="0.3">
      <c r="A31395" t="s">
        <v>667</v>
      </c>
      <c r="B31395" t="s">
        <v>69</v>
      </c>
      <c r="C31395" s="1">
        <v>40816</v>
      </c>
      <c r="D31395" t="s">
        <v>597</v>
      </c>
      <c r="E31395" s="4">
        <v>40816</v>
      </c>
      <c r="F31395">
        <v>0.14123988225314801</v>
      </c>
      <c r="G31395">
        <v>0.72793447971344005</v>
      </c>
      <c r="H31395">
        <v>15.551887333276399</v>
      </c>
      <c r="I31395">
        <v>11.3941836696123</v>
      </c>
      <c r="J31395">
        <v>2.6812173374605299</v>
      </c>
      <c r="K31395">
        <v>60.987649195801502</v>
      </c>
      <c r="L31395">
        <v>1.7995365889214501</v>
      </c>
      <c r="M31395">
        <v>0.75254700245649497</v>
      </c>
      <c r="N31395">
        <v>19.3937924167261</v>
      </c>
      <c r="O31395">
        <v>9.2477292562245506</v>
      </c>
      <c r="P31395">
        <v>20.475133239491399</v>
      </c>
      <c r="Q31395">
        <v>12.2607779403242</v>
      </c>
      <c r="R31395">
        <v>1.85284459322999</v>
      </c>
      <c r="S31395">
        <v>8.0473460032155</v>
      </c>
      <c r="T31395">
        <v>27.042942047119102</v>
      </c>
      <c r="U31395">
        <v>5.7872219085693404</v>
      </c>
      <c r="V31395">
        <v>12.688260724039299</v>
      </c>
      <c r="W31395">
        <v>0.72793447971344005</v>
      </c>
      <c r="X31395">
        <v>10.228839513367801</v>
      </c>
      <c r="Y31395">
        <v>414.37200000000001</v>
      </c>
      <c r="Z31395">
        <v>15.3825693130493</v>
      </c>
      <c r="AA31395">
        <v>6.4300877351413099</v>
      </c>
      <c r="AB31395">
        <v>21.120904922485401</v>
      </c>
      <c r="AC31395">
        <v>27.8879172960463</v>
      </c>
      <c r="AD31395">
        <v>44.5377184912603</v>
      </c>
      <c r="AE31395">
        <v>27.042942047119102</v>
      </c>
      <c r="AF31395">
        <v>55.820067381650802</v>
      </c>
      <c r="AG31395">
        <v>48.967663350740402</v>
      </c>
      <c r="AH31395">
        <v>-7.9065661430358896</v>
      </c>
      <c r="AI31395">
        <v>13.557583571309699</v>
      </c>
    </row>
    <row r="31396" spans="1:35" x14ac:dyDescent="0.3">
      <c r="A31396" t="s">
        <v>667</v>
      </c>
      <c r="B31396" t="s">
        <v>70</v>
      </c>
      <c r="C31396" s="1">
        <v>40816</v>
      </c>
      <c r="D31396" t="s">
        <v>597</v>
      </c>
      <c r="E31396" s="4">
        <v>40816</v>
      </c>
      <c r="F31396">
        <v>0.23539980375524699</v>
      </c>
      <c r="G31396">
        <v>2.0378456115722701</v>
      </c>
      <c r="H31396">
        <v>11.8724258427719</v>
      </c>
      <c r="I31396">
        <v>8.7849204617500707</v>
      </c>
      <c r="J31396">
        <v>1.98262820297582</v>
      </c>
      <c r="K31396">
        <v>54.384322301819601</v>
      </c>
      <c r="L31396">
        <v>5.5611087403269499</v>
      </c>
      <c r="M31396">
        <v>1.63366028483909</v>
      </c>
      <c r="N31396">
        <v>18.665955396975701</v>
      </c>
      <c r="O31396">
        <v>10.378863657860199</v>
      </c>
      <c r="P31396">
        <v>33.755384696559801</v>
      </c>
      <c r="Q31396">
        <v>29.715441678865499</v>
      </c>
      <c r="R31396">
        <v>2.2395499470518301</v>
      </c>
      <c r="S31396">
        <v>8.3037867036609292</v>
      </c>
      <c r="T31396">
        <v>5.3912539482116699</v>
      </c>
      <c r="U31396">
        <v>9.7517108917236293</v>
      </c>
      <c r="V31396">
        <v>9.6588403562503498</v>
      </c>
      <c r="W31396">
        <v>2.0378456115722701</v>
      </c>
      <c r="X31396">
        <v>0</v>
      </c>
      <c r="Y31396">
        <v>5344</v>
      </c>
      <c r="Z31396">
        <v>5.5871210098266602</v>
      </c>
      <c r="AA31396">
        <v>8.4228784685045195</v>
      </c>
      <c r="AB31396">
        <v>11.859922409057599</v>
      </c>
      <c r="AC31396">
        <v>-6.3585676471877797</v>
      </c>
      <c r="AD31396">
        <v>-7.96093533870964</v>
      </c>
      <c r="AE31396">
        <v>5.3912539482116699</v>
      </c>
      <c r="AF31396">
        <v>-2.8382442634128</v>
      </c>
      <c r="AG31396">
        <v>-9.6751638907476405</v>
      </c>
      <c r="AH31396">
        <v>47.466835021972699</v>
      </c>
      <c r="AI31396">
        <v>13.602269123381699</v>
      </c>
    </row>
    <row r="31397" spans="1:35" x14ac:dyDescent="0.3">
      <c r="A31397" t="s">
        <v>667</v>
      </c>
      <c r="B31397" t="s">
        <v>71</v>
      </c>
      <c r="C31397" s="1">
        <v>40816</v>
      </c>
      <c r="D31397" t="s">
        <v>597</v>
      </c>
      <c r="E31397" s="4">
        <v>40816</v>
      </c>
      <c r="F31397">
        <v>0.174654231102847</v>
      </c>
      <c r="G31397">
        <v>0.14716702699661299</v>
      </c>
      <c r="H31397">
        <v>13.466645650517499</v>
      </c>
      <c r="I31397">
        <v>14.140955372456</v>
      </c>
      <c r="J31397">
        <v>3.01809056465029</v>
      </c>
      <c r="K31397">
        <v>50.421999135835698</v>
      </c>
      <c r="L31397">
        <v>3.4650776544565698</v>
      </c>
      <c r="M31397">
        <v>0.156978175916723</v>
      </c>
      <c r="N31397">
        <v>25.6065670370531</v>
      </c>
      <c r="O31397">
        <v>13.810261911662799</v>
      </c>
      <c r="P31397">
        <v>20.241467047236601</v>
      </c>
      <c r="Q31397">
        <v>14.1077594361149</v>
      </c>
      <c r="R31397">
        <v>1.2992669239821399</v>
      </c>
      <c r="S31397">
        <v>7.9449726686486501</v>
      </c>
      <c r="T31397">
        <v>4.8249402046203604</v>
      </c>
      <c r="U31397">
        <v>4.1441102027893102</v>
      </c>
      <c r="V31397">
        <v>18.2150507270579</v>
      </c>
      <c r="W31397">
        <v>0.14716702699661299</v>
      </c>
      <c r="X31397">
        <v>1.91163223861299</v>
      </c>
      <c r="Y31397">
        <v>389.21699999999998</v>
      </c>
      <c r="Z31397">
        <v>28.827684402465799</v>
      </c>
      <c r="AA31397">
        <v>7.4257541629275199</v>
      </c>
      <c r="AB31397">
        <v>18.7425746917725</v>
      </c>
      <c r="AC31397">
        <v>15.648852320616699</v>
      </c>
      <c r="AD31397">
        <v>30.357218875883799</v>
      </c>
      <c r="AE31397">
        <v>4.8249402046203604</v>
      </c>
      <c r="AF31397">
        <v>37.196215624669001</v>
      </c>
      <c r="AG31397">
        <v>33.8055501628236</v>
      </c>
      <c r="AH31397">
        <v>37.691238403320298</v>
      </c>
      <c r="AI31397">
        <v>18.6218327915354</v>
      </c>
    </row>
    <row r="31398" spans="1:35" x14ac:dyDescent="0.3">
      <c r="A31398" t="s">
        <v>667</v>
      </c>
      <c r="B31398" t="s">
        <v>72</v>
      </c>
      <c r="C31398" s="1">
        <v>40816</v>
      </c>
      <c r="D31398" t="s">
        <v>597</v>
      </c>
      <c r="E31398" s="4">
        <v>40816</v>
      </c>
      <c r="F31398">
        <v>0.13387158994270201</v>
      </c>
      <c r="G31398">
        <v>3.2000000476837198</v>
      </c>
      <c r="H31398">
        <v>10.7005119994814</v>
      </c>
      <c r="I31398">
        <v>9.8973711806797695</v>
      </c>
      <c r="J31398">
        <v>2.51833899987788</v>
      </c>
      <c r="K31398">
        <v>23.959466107043198</v>
      </c>
      <c r="L31398">
        <v>7.8001662221191399</v>
      </c>
      <c r="M31398">
        <v>3.2427687102979599</v>
      </c>
      <c r="N31398">
        <v>26.928448576449199</v>
      </c>
      <c r="O31398">
        <v>19.429553292015601</v>
      </c>
      <c r="P31398">
        <v>36.836499907607603</v>
      </c>
      <c r="Q31398">
        <v>29.826337202417701</v>
      </c>
      <c r="R31398">
        <v>0.71703700297796202</v>
      </c>
      <c r="S31398">
        <v>7.5319261205002199</v>
      </c>
      <c r="T31398">
        <v>17.856012344360401</v>
      </c>
      <c r="U31398">
        <v>7.87253618240356</v>
      </c>
      <c r="V31398">
        <v>11.539234151034</v>
      </c>
      <c r="W31398">
        <v>3.2000000476837198</v>
      </c>
      <c r="X31398">
        <v>30.179183008315398</v>
      </c>
      <c r="Y31398">
        <v>810.216992</v>
      </c>
      <c r="Z31398">
        <v>12.8422040939331</v>
      </c>
      <c r="AA31398">
        <v>9.3453472137451197</v>
      </c>
      <c r="AB31398">
        <v>14.097315788269</v>
      </c>
      <c r="AC31398">
        <v>7.3976487097561598</v>
      </c>
      <c r="AD31398">
        <v>43.400641996531398</v>
      </c>
      <c r="AE31398">
        <v>17.856012344360401</v>
      </c>
      <c r="AF31398">
        <v>53.342758420813801</v>
      </c>
      <c r="AG31398">
        <v>51.132885421687703</v>
      </c>
      <c r="AH31398">
        <v>42.9560356140137</v>
      </c>
      <c r="AI31398">
        <v>22.935884393371499</v>
      </c>
    </row>
    <row r="31399" spans="1:35" x14ac:dyDescent="0.3">
      <c r="A31399" t="s">
        <v>667</v>
      </c>
      <c r="B31399" t="s">
        <v>73</v>
      </c>
      <c r="C31399" s="1">
        <v>40816</v>
      </c>
      <c r="D31399" t="s">
        <v>597</v>
      </c>
      <c r="E31399" s="4">
        <v>40816</v>
      </c>
      <c r="F31399">
        <v>0.21008200866528401</v>
      </c>
      <c r="H31399">
        <v>26.696034614217101</v>
      </c>
      <c r="I31399">
        <v>21.309194429239799</v>
      </c>
      <c r="J31399">
        <v>2.7554490431675198</v>
      </c>
      <c r="K31399">
        <v>9.0739829901324196</v>
      </c>
      <c r="L31399">
        <v>2.4585805658502902</v>
      </c>
      <c r="N31399">
        <v>11.367128790122599</v>
      </c>
      <c r="O31399">
        <v>8.2519846752711405</v>
      </c>
      <c r="P31399">
        <v>38.988480820161101</v>
      </c>
      <c r="Q31399">
        <v>27.594734785083201</v>
      </c>
      <c r="R31399">
        <v>0.48842436871380102</v>
      </c>
      <c r="S31399">
        <v>14.7224956985148</v>
      </c>
      <c r="T31399">
        <v>27.711387634277301</v>
      </c>
      <c r="U31399">
        <v>3.8604879379272501</v>
      </c>
      <c r="V31399">
        <v>23.235880717397301</v>
      </c>
      <c r="X31399">
        <v>0</v>
      </c>
      <c r="Y31399">
        <v>193.321</v>
      </c>
      <c r="AA31399">
        <v>3.74587467558738</v>
      </c>
      <c r="AB31399">
        <v>29.5876655578613</v>
      </c>
      <c r="AC31399">
        <v>5.9743067601880497</v>
      </c>
      <c r="AD31399">
        <v>11.763325154679301</v>
      </c>
      <c r="AE31399">
        <v>27.711387634277301</v>
      </c>
      <c r="AF31399">
        <v>27.143602826034201</v>
      </c>
      <c r="AG31399">
        <v>16.359991237844898</v>
      </c>
      <c r="AH31399">
        <v>65.903594970703097</v>
      </c>
      <c r="AI31399">
        <v>10.4266252912696</v>
      </c>
    </row>
    <row r="31400" spans="1:35" x14ac:dyDescent="0.3">
      <c r="A31400" t="s">
        <v>667</v>
      </c>
      <c r="B31400" t="s">
        <v>74</v>
      </c>
      <c r="C31400" s="1">
        <v>40816</v>
      </c>
      <c r="D31400" t="s">
        <v>597</v>
      </c>
      <c r="E31400" s="4">
        <v>40816</v>
      </c>
      <c r="F31400">
        <v>0.17983773906542799</v>
      </c>
      <c r="G31400">
        <v>1.4292520284652701</v>
      </c>
      <c r="H31400">
        <v>13.7684529852817</v>
      </c>
      <c r="I31400">
        <v>13.3254100051542</v>
      </c>
      <c r="J31400">
        <v>1.6331109957879699</v>
      </c>
      <c r="K31400">
        <v>53.953319110975798</v>
      </c>
      <c r="L31400">
        <v>1.1389861616876</v>
      </c>
      <c r="M31400">
        <v>1.4566135190367699</v>
      </c>
      <c r="N31400">
        <v>12.715174426988501</v>
      </c>
      <c r="O31400">
        <v>3.2285315051878301</v>
      </c>
      <c r="P31400">
        <v>14.7373540856031</v>
      </c>
      <c r="Q31400">
        <v>8.5505836575875502</v>
      </c>
      <c r="R31400">
        <v>2.2711778486215501</v>
      </c>
      <c r="S31400">
        <v>6.9267251959353198</v>
      </c>
      <c r="T31400">
        <v>20.402885437011701</v>
      </c>
      <c r="U31400">
        <v>2.44557905197144</v>
      </c>
      <c r="V31400">
        <v>16.707227438463701</v>
      </c>
      <c r="W31400">
        <v>1.4292520284652701</v>
      </c>
      <c r="X31400">
        <v>22.303082191780799</v>
      </c>
      <c r="Y31400">
        <v>878</v>
      </c>
      <c r="AA31400">
        <v>7.26298009710304</v>
      </c>
      <c r="AB31400">
        <v>15.211693763732899</v>
      </c>
      <c r="AC31400">
        <v>-5.5652173913043503</v>
      </c>
      <c r="AD31400">
        <v>67.085427135678401</v>
      </c>
      <c r="AE31400">
        <v>20.402885437011701</v>
      </c>
      <c r="AF31400">
        <v>35.439137134052402</v>
      </c>
      <c r="AG31400">
        <v>59.1386554621849</v>
      </c>
      <c r="AH31400">
        <v>43.046356201171903</v>
      </c>
      <c r="AI31400">
        <v>10.5777103795042</v>
      </c>
    </row>
    <row r="31401" spans="1:35" x14ac:dyDescent="0.3">
      <c r="A31401" t="s">
        <v>667</v>
      </c>
      <c r="B31401" t="s">
        <v>75</v>
      </c>
      <c r="C31401" s="1">
        <v>40816</v>
      </c>
      <c r="D31401" t="s">
        <v>597</v>
      </c>
      <c r="E31401" s="4">
        <v>40816</v>
      </c>
      <c r="F31401">
        <v>0.34373940406407699</v>
      </c>
      <c r="G31401">
        <v>0.74775677919387795</v>
      </c>
      <c r="H31401">
        <v>7.9484167503220098</v>
      </c>
      <c r="I31401">
        <v>3.6049878452640498</v>
      </c>
      <c r="J31401">
        <v>1.2106507208328301</v>
      </c>
      <c r="K31401">
        <v>30.864780880503101</v>
      </c>
      <c r="L31401">
        <v>1.09277431394965</v>
      </c>
      <c r="M31401">
        <v>0.78792922533048704</v>
      </c>
      <c r="N31401">
        <v>17.580527963578099</v>
      </c>
      <c r="O31401">
        <v>9.8490639319571898</v>
      </c>
      <c r="P31401">
        <v>46.661232646156101</v>
      </c>
      <c r="Q31401">
        <v>26.243063735698598</v>
      </c>
      <c r="R31401">
        <v>0.74472715286128099</v>
      </c>
      <c r="S31401">
        <v>2.8603826294766299</v>
      </c>
      <c r="T31401">
        <v>8.6527023315429705</v>
      </c>
      <c r="U31401">
        <v>4.7453751564025897</v>
      </c>
      <c r="V31401">
        <v>13.7009830412492</v>
      </c>
      <c r="W31401">
        <v>0.74775677919387795</v>
      </c>
      <c r="X31401">
        <v>5.8641329787385397</v>
      </c>
      <c r="Y31401">
        <v>2197.900032</v>
      </c>
      <c r="Z31401">
        <v>24.4343452453613</v>
      </c>
      <c r="AA31401">
        <v>12.5811218939858</v>
      </c>
      <c r="AB31401">
        <v>12.722221374511699</v>
      </c>
      <c r="AC31401">
        <v>40.761682441584</v>
      </c>
      <c r="AD31401">
        <v>41.699198085033402</v>
      </c>
      <c r="AE31401">
        <v>8.6527023315429705</v>
      </c>
      <c r="AF31401">
        <v>48.871053040708802</v>
      </c>
      <c r="AG31401">
        <v>42.064668547969902</v>
      </c>
      <c r="AH31401">
        <v>-81.945266723632798</v>
      </c>
      <c r="AI31401">
        <v>13.9397256557791</v>
      </c>
    </row>
    <row r="31402" spans="1:35" x14ac:dyDescent="0.3">
      <c r="A31402" t="s">
        <v>667</v>
      </c>
      <c r="B31402" t="s">
        <v>76</v>
      </c>
      <c r="C31402" s="1">
        <v>40816</v>
      </c>
      <c r="D31402" t="s">
        <v>597</v>
      </c>
      <c r="E31402" s="4">
        <v>40816</v>
      </c>
      <c r="F31402">
        <v>4.3867042592424597E-2</v>
      </c>
      <c r="G31402">
        <v>9.375</v>
      </c>
      <c r="J31402">
        <v>1.5620514114142401</v>
      </c>
      <c r="K31402">
        <v>239.785547783304</v>
      </c>
      <c r="M31402">
        <v>8.3816279412247692</v>
      </c>
      <c r="W31402">
        <v>9.375</v>
      </c>
    </row>
    <row r="31403" spans="1:35" x14ac:dyDescent="0.3">
      <c r="A31403" t="s">
        <v>667</v>
      </c>
      <c r="B31403" t="s">
        <v>77</v>
      </c>
      <c r="C31403" s="1">
        <v>40816</v>
      </c>
      <c r="D31403" t="s">
        <v>597</v>
      </c>
      <c r="E31403" s="4">
        <v>40816</v>
      </c>
      <c r="F31403">
        <v>1.6335332696624401</v>
      </c>
      <c r="H31403">
        <v>15.0958040802575</v>
      </c>
      <c r="I31403">
        <v>10.718583422684301</v>
      </c>
      <c r="J31403">
        <v>5.0970820597522799</v>
      </c>
      <c r="K31403">
        <v>0</v>
      </c>
      <c r="L31403">
        <v>1.7460813957052601</v>
      </c>
      <c r="M31403">
        <v>0</v>
      </c>
      <c r="N31403">
        <v>41.985166232677301</v>
      </c>
      <c r="O31403">
        <v>27.5327583507807</v>
      </c>
      <c r="P31403">
        <v>30.4290183522617</v>
      </c>
      <c r="Q31403">
        <v>23.531228784474202</v>
      </c>
      <c r="R31403">
        <v>0</v>
      </c>
      <c r="S31403">
        <v>10.9376976234909</v>
      </c>
      <c r="T31403">
        <v>141.93577575683599</v>
      </c>
      <c r="U31403">
        <v>9.7775716781616193</v>
      </c>
      <c r="V31403">
        <v>11.9501940913125</v>
      </c>
      <c r="X31403">
        <v>0</v>
      </c>
      <c r="Y31403">
        <v>29407.999488000001</v>
      </c>
      <c r="Z31403">
        <v>-5.6263270378112802</v>
      </c>
      <c r="AA31403">
        <v>6.6243573027541798</v>
      </c>
      <c r="AB31403">
        <v>17.424318313598601</v>
      </c>
      <c r="AC31403">
        <v>104.612400312671</v>
      </c>
      <c r="AD31403">
        <v>83.341890285117799</v>
      </c>
      <c r="AE31403">
        <v>141.93577575683599</v>
      </c>
      <c r="AF31403">
        <v>92.914931513669899</v>
      </c>
      <c r="AG31403">
        <v>83.654192208655004</v>
      </c>
      <c r="AH31403">
        <v>-1.87062299251556</v>
      </c>
      <c r="AI31403">
        <v>41.985166232677301</v>
      </c>
    </row>
    <row r="31404" spans="1:35" x14ac:dyDescent="0.3">
      <c r="A31404" t="s">
        <v>667</v>
      </c>
      <c r="B31404" t="s">
        <v>78</v>
      </c>
      <c r="C31404" s="1">
        <v>40816</v>
      </c>
      <c r="D31404" t="s">
        <v>597</v>
      </c>
      <c r="E31404" s="4">
        <v>40816</v>
      </c>
      <c r="F31404">
        <v>4.4338270589023003E-2</v>
      </c>
      <c r="G31404">
        <v>3.0902943611145002</v>
      </c>
      <c r="H31404">
        <v>7.5125998531668898</v>
      </c>
      <c r="I31404">
        <v>6.08180658379265</v>
      </c>
      <c r="J31404">
        <v>1.59605774763526</v>
      </c>
      <c r="K31404">
        <v>22.769267330460401</v>
      </c>
      <c r="L31404">
        <v>3.1339231381506498</v>
      </c>
      <c r="M31404">
        <v>2.8341303751403202</v>
      </c>
      <c r="N31404">
        <v>24.499311236824798</v>
      </c>
      <c r="O31404">
        <v>15.618860506247801</v>
      </c>
      <c r="P31404">
        <v>24.390079311522001</v>
      </c>
      <c r="Q31404">
        <v>17.279563088536499</v>
      </c>
      <c r="R31404">
        <v>0.65058528427914797</v>
      </c>
      <c r="S31404">
        <v>4.5808326365853098</v>
      </c>
      <c r="T31404">
        <v>110.296737670898</v>
      </c>
      <c r="U31404">
        <v>12.770779609680201</v>
      </c>
      <c r="V31404">
        <v>6.5816818723977901</v>
      </c>
      <c r="W31404">
        <v>3.0902943611145002</v>
      </c>
      <c r="X31404">
        <v>20.471198333293099</v>
      </c>
      <c r="Y31404">
        <v>2082.0819839999999</v>
      </c>
      <c r="Z31404">
        <v>16.285505294799801</v>
      </c>
      <c r="AA31404">
        <v>13.310971162379399</v>
      </c>
      <c r="AB31404">
        <v>13.2914638519287</v>
      </c>
      <c r="AC31404">
        <v>56.684650583172697</v>
      </c>
      <c r="AD31404">
        <v>156.855921258167</v>
      </c>
      <c r="AE31404">
        <v>110.296737670898</v>
      </c>
      <c r="AF31404">
        <v>218.989344291961</v>
      </c>
      <c r="AG31404">
        <v>219.00955915434801</v>
      </c>
      <c r="AH31404">
        <v>91.001441955566406</v>
      </c>
      <c r="AI31404">
        <v>21.886590261570898</v>
      </c>
    </row>
    <row r="31405" spans="1:35" x14ac:dyDescent="0.3">
      <c r="A31405" t="s">
        <v>667</v>
      </c>
      <c r="B31405" t="s">
        <v>79</v>
      </c>
      <c r="C31405" s="1">
        <v>40816</v>
      </c>
      <c r="D31405" t="s">
        <v>597</v>
      </c>
      <c r="E31405" s="4">
        <v>40816</v>
      </c>
      <c r="K31405">
        <v>126.256347780685</v>
      </c>
      <c r="L31405">
        <v>1.4800000712347801</v>
      </c>
      <c r="AF31405">
        <v>-91.912065386745596</v>
      </c>
      <c r="AG31405">
        <v>213.243243243243</v>
      </c>
    </row>
    <row r="31406" spans="1:35" x14ac:dyDescent="0.3">
      <c r="A31406" t="s">
        <v>667</v>
      </c>
      <c r="B31406" t="s">
        <v>80</v>
      </c>
      <c r="C31406" s="1">
        <v>40816</v>
      </c>
      <c r="D31406" t="s">
        <v>597</v>
      </c>
      <c r="E31406" s="4">
        <v>40816</v>
      </c>
      <c r="F31406">
        <v>0.13997613444408899</v>
      </c>
      <c r="H31406">
        <v>7.2683478911997499</v>
      </c>
      <c r="I31406">
        <v>5.2690744070769098</v>
      </c>
      <c r="J31406">
        <v>1.05394216194996</v>
      </c>
      <c r="K31406">
        <v>17.453694455487</v>
      </c>
      <c r="M31406">
        <v>0</v>
      </c>
      <c r="N31406">
        <v>11.732349450492</v>
      </c>
      <c r="O31406">
        <v>2.8265958529561699</v>
      </c>
      <c r="P31406">
        <v>18.884514486907001</v>
      </c>
      <c r="Q31406">
        <v>15.952109865007101</v>
      </c>
      <c r="T31406">
        <v>27.2201251983643</v>
      </c>
      <c r="U31406">
        <v>19.054140090942401</v>
      </c>
      <c r="V31406">
        <v>5.3723384012327298</v>
      </c>
      <c r="X31406">
        <v>0</v>
      </c>
      <c r="Y31406">
        <v>842.33198400000003</v>
      </c>
      <c r="AA31406">
        <v>13.7582847569908</v>
      </c>
      <c r="AB31406">
        <v>5.5925559997558603</v>
      </c>
      <c r="AC31406">
        <v>-0.66590651893543795</v>
      </c>
      <c r="AE31406">
        <v>27.2201251983643</v>
      </c>
      <c r="AF31406">
        <v>-50.967969238815698</v>
      </c>
      <c r="AG31406">
        <v>-44.055131551488699</v>
      </c>
    </row>
    <row r="31407" spans="1:35" x14ac:dyDescent="0.3">
      <c r="A31407" t="s">
        <v>667</v>
      </c>
      <c r="B31407" t="s">
        <v>81</v>
      </c>
      <c r="C31407" s="1">
        <v>40816</v>
      </c>
      <c r="D31407" t="s">
        <v>597</v>
      </c>
      <c r="E31407" s="4">
        <v>40816</v>
      </c>
      <c r="F31407">
        <v>0.10628333268730999</v>
      </c>
      <c r="G31407">
        <v>2.5796048641204798</v>
      </c>
      <c r="H31407">
        <v>8.2740982680304906</v>
      </c>
      <c r="J31407">
        <v>0.89172478635935604</v>
      </c>
      <c r="K31407">
        <v>54.864947209120999</v>
      </c>
      <c r="L31407">
        <v>2.0807990081965699</v>
      </c>
      <c r="N31407">
        <v>12.185414259269301</v>
      </c>
      <c r="O31407">
        <v>5.5026284618343704</v>
      </c>
      <c r="P31407">
        <v>3.33308539640278</v>
      </c>
      <c r="Q31407">
        <v>2.5236749226761099</v>
      </c>
      <c r="R31407">
        <v>2.8937183264161499</v>
      </c>
      <c r="S31407">
        <v>4.4673490584337801</v>
      </c>
      <c r="U31407">
        <v>-18.830999374389599</v>
      </c>
      <c r="W31407">
        <v>2.5796048641204798</v>
      </c>
      <c r="X31407">
        <v>19.560412573673901</v>
      </c>
      <c r="Y31407">
        <v>-3586.999808</v>
      </c>
      <c r="Z31407">
        <v>53.157157897949197</v>
      </c>
      <c r="AA31407">
        <v>12.0859091541589</v>
      </c>
      <c r="AB31407">
        <v>10.223452568054199</v>
      </c>
      <c r="AC31407">
        <v>-187.18330880039801</v>
      </c>
      <c r="AD31407">
        <v>6.1941631923764104</v>
      </c>
      <c r="AF31407">
        <v>5.4922279792746096</v>
      </c>
      <c r="AG31407">
        <v>9.9345870809484893</v>
      </c>
      <c r="AH31407">
        <v>49.419517517089801</v>
      </c>
      <c r="AI31407">
        <v>9.1187949832216493</v>
      </c>
    </row>
    <row r="31408" spans="1:35" x14ac:dyDescent="0.3">
      <c r="A31408" t="s">
        <v>667</v>
      </c>
      <c r="B31408" t="s">
        <v>82</v>
      </c>
      <c r="C31408" s="1">
        <v>40816</v>
      </c>
      <c r="D31408" t="s">
        <v>597</v>
      </c>
      <c r="E31408" s="4">
        <v>40816</v>
      </c>
    </row>
    <row r="31409" spans="1:35" x14ac:dyDescent="0.3">
      <c r="A31409" t="s">
        <v>667</v>
      </c>
      <c r="B31409" t="s">
        <v>83</v>
      </c>
      <c r="C31409" s="1">
        <v>40816</v>
      </c>
      <c r="D31409" t="s">
        <v>597</v>
      </c>
      <c r="E31409" s="4">
        <v>40816</v>
      </c>
      <c r="F31409">
        <v>0.11266633009577801</v>
      </c>
      <c r="G31409">
        <v>5.0190114974975604</v>
      </c>
      <c r="H31409">
        <v>19.597089314998101</v>
      </c>
      <c r="I31409">
        <v>11.834308622576501</v>
      </c>
      <c r="J31409">
        <v>2.45332533870776</v>
      </c>
      <c r="K31409">
        <v>59.0289324908547</v>
      </c>
      <c r="L31409">
        <v>1.0563596263436299</v>
      </c>
      <c r="M31409">
        <v>5.1313013106430398</v>
      </c>
      <c r="N31409">
        <v>14.555852781108801</v>
      </c>
      <c r="O31409">
        <v>3.87824577221074</v>
      </c>
      <c r="P31409">
        <v>11.6400461282396</v>
      </c>
      <c r="Q31409">
        <v>8.2367680674269597</v>
      </c>
      <c r="R31409">
        <v>2.16926367247174</v>
      </c>
      <c r="S31409">
        <v>8.6871528290076192</v>
      </c>
      <c r="T31409">
        <v>14.0301361083984</v>
      </c>
      <c r="U31409">
        <v>6.7948551177978498</v>
      </c>
      <c r="V31409">
        <v>13.4848136581329</v>
      </c>
      <c r="W31409">
        <v>5.0190114974975604</v>
      </c>
      <c r="X31409">
        <v>95.094191817572096</v>
      </c>
      <c r="Y31409">
        <v>210.1</v>
      </c>
      <c r="AA31409">
        <v>5.1027986040492097</v>
      </c>
      <c r="AB31409">
        <v>20.263257980346701</v>
      </c>
      <c r="AC31409">
        <v>7.2035794183445203</v>
      </c>
      <c r="AD31409">
        <v>0.55299539170506895</v>
      </c>
      <c r="AE31409">
        <v>14.0301361083984</v>
      </c>
      <c r="AF31409">
        <v>19.908814589665699</v>
      </c>
      <c r="AG31409">
        <v>-3.79637618636756</v>
      </c>
      <c r="AH31409">
        <v>-3.59012699127197</v>
      </c>
      <c r="AI31409">
        <v>10.9588086243663</v>
      </c>
    </row>
    <row r="31410" spans="1:35" x14ac:dyDescent="0.3">
      <c r="A31410" t="s">
        <v>667</v>
      </c>
      <c r="B31410" t="s">
        <v>84</v>
      </c>
      <c r="C31410" s="1">
        <v>40816</v>
      </c>
      <c r="D31410" t="s">
        <v>597</v>
      </c>
      <c r="E31410" s="4">
        <v>40816</v>
      </c>
      <c r="F31410">
        <v>0.15336329343836</v>
      </c>
      <c r="G31410">
        <v>2.0111732482910201</v>
      </c>
      <c r="H31410">
        <v>5.83078496797906</v>
      </c>
      <c r="I31410">
        <v>6.7256454793337301</v>
      </c>
      <c r="J31410">
        <v>0.69746453688557797</v>
      </c>
      <c r="K31410">
        <v>19.938982343579099</v>
      </c>
      <c r="M31410">
        <v>2.0877465345108699</v>
      </c>
      <c r="N31410">
        <v>5.3434764950024896</v>
      </c>
      <c r="O31410">
        <v>1.0015296743865201</v>
      </c>
      <c r="P31410">
        <v>6.1509918583332501</v>
      </c>
      <c r="Q31410">
        <v>3.18398660087579</v>
      </c>
      <c r="T31410">
        <v>-18.537866592407202</v>
      </c>
      <c r="U31410">
        <v>13.5994787216187</v>
      </c>
      <c r="V31410">
        <v>7.2579354201860298</v>
      </c>
      <c r="W31410">
        <v>2.0111732482910201</v>
      </c>
      <c r="X31410">
        <v>25.636009552160001</v>
      </c>
      <c r="Y31410">
        <v>505.78899200000001</v>
      </c>
      <c r="AA31410">
        <v>17.150349489677701</v>
      </c>
      <c r="AB31410">
        <v>6.8190941810607901</v>
      </c>
      <c r="AC31410">
        <v>-28.315833217588899</v>
      </c>
      <c r="AE31410">
        <v>-18.537866592407202</v>
      </c>
      <c r="AF31410">
        <v>-44.6516646200932</v>
      </c>
      <c r="AG31410">
        <v>-38.547108690561302</v>
      </c>
      <c r="AI31410">
        <v>5.0632079019682799</v>
      </c>
    </row>
    <row r="31411" spans="1:35" x14ac:dyDescent="0.3">
      <c r="A31411" t="s">
        <v>667</v>
      </c>
      <c r="B31411" t="s">
        <v>85</v>
      </c>
      <c r="C31411" s="1">
        <v>40816</v>
      </c>
      <c r="D31411" t="s">
        <v>597</v>
      </c>
      <c r="E31411" s="4">
        <v>40816</v>
      </c>
      <c r="F31411">
        <v>0.122176567845308</v>
      </c>
      <c r="G31411">
        <v>6.0308556556701696</v>
      </c>
      <c r="H31411">
        <v>12.574207913754</v>
      </c>
      <c r="I31411">
        <v>4.6976382127214702</v>
      </c>
      <c r="J31411">
        <v>1.4848652461929699</v>
      </c>
      <c r="K31411">
        <v>58.498457525960298</v>
      </c>
      <c r="L31411">
        <v>0.66311837546459695</v>
      </c>
      <c r="M31411">
        <v>6.1702611821359703</v>
      </c>
      <c r="N31411">
        <v>18.839838293668599</v>
      </c>
      <c r="O31411">
        <v>7.5715849583601296</v>
      </c>
      <c r="P31411">
        <v>15.534992831902199</v>
      </c>
      <c r="Q31411">
        <v>16.252665834978298</v>
      </c>
      <c r="R31411">
        <v>1.73132737596953</v>
      </c>
      <c r="S31411">
        <v>4.3915048868257802</v>
      </c>
      <c r="T31411">
        <v>-3.27429294586182</v>
      </c>
      <c r="U31411">
        <v>8.1147794723510707</v>
      </c>
      <c r="V31411">
        <v>11.361165183400299</v>
      </c>
      <c r="W31411">
        <v>6.0308556556701696</v>
      </c>
      <c r="X31411">
        <v>51.478747111769898</v>
      </c>
      <c r="Y31411">
        <v>14860.999936</v>
      </c>
      <c r="AA31411">
        <v>7.9527872201490899</v>
      </c>
      <c r="AB31411">
        <v>12.053961753845201</v>
      </c>
      <c r="AC31411">
        <v>4.3432803300464604</v>
      </c>
      <c r="AD31411">
        <v>-7.0556636624613098</v>
      </c>
      <c r="AE31411">
        <v>-3.27429294586182</v>
      </c>
      <c r="AF31411">
        <v>65.026664495347603</v>
      </c>
      <c r="AG31411">
        <v>-11.2096383221692</v>
      </c>
      <c r="AH31411">
        <v>23.610548019409201</v>
      </c>
    </row>
    <row r="31412" spans="1:35" x14ac:dyDescent="0.3">
      <c r="A31412" t="s">
        <v>667</v>
      </c>
      <c r="B31412" t="s">
        <v>86</v>
      </c>
      <c r="C31412" s="1">
        <v>40816</v>
      </c>
      <c r="D31412" t="s">
        <v>597</v>
      </c>
      <c r="E31412" s="4">
        <v>40816</v>
      </c>
    </row>
    <row r="31413" spans="1:35" x14ac:dyDescent="0.3">
      <c r="A31413" t="s">
        <v>667</v>
      </c>
      <c r="B31413" t="s">
        <v>87</v>
      </c>
      <c r="C31413" s="1">
        <v>40816</v>
      </c>
      <c r="D31413" t="s">
        <v>597</v>
      </c>
      <c r="E31413" s="4">
        <v>40816</v>
      </c>
      <c r="F31413">
        <v>0.13901225899650199</v>
      </c>
      <c r="G31413">
        <v>4.1910634040832502</v>
      </c>
      <c r="H31413">
        <v>13.0969033188317</v>
      </c>
      <c r="I31413">
        <v>4.4902514149219002</v>
      </c>
      <c r="J31413">
        <v>1.2542636710470501</v>
      </c>
      <c r="K31413">
        <v>94.550789144430794</v>
      </c>
      <c r="L31413">
        <v>1.52672446933216</v>
      </c>
      <c r="M31413">
        <v>4.2835129522782003</v>
      </c>
      <c r="N31413">
        <v>8.911693618987</v>
      </c>
      <c r="O31413">
        <v>3.0514053642224299</v>
      </c>
      <c r="P31413">
        <v>10.269714429875499</v>
      </c>
      <c r="Q31413">
        <v>4.70406514276109</v>
      </c>
      <c r="R31413">
        <v>3.24413643180266</v>
      </c>
      <c r="S31413">
        <v>4.2959859150039401</v>
      </c>
      <c r="T31413">
        <v>-245.32093811035199</v>
      </c>
      <c r="U31413">
        <v>2.0453050136566202</v>
      </c>
      <c r="V31413">
        <v>36.383657381077597</v>
      </c>
      <c r="W31413">
        <v>4.1910634040832502</v>
      </c>
      <c r="X31413">
        <v>59.178960483640303</v>
      </c>
      <c r="Y31413">
        <v>80.903983999999994</v>
      </c>
      <c r="Z31413">
        <v>-2.6479420661926301</v>
      </c>
      <c r="AA31413">
        <v>7.6353927005181799</v>
      </c>
      <c r="AB31413">
        <v>14.425092697143601</v>
      </c>
      <c r="AC31413">
        <v>-5.4742952546800803</v>
      </c>
      <c r="AD31413">
        <v>0.40528765905644198</v>
      </c>
      <c r="AE31413">
        <v>-245.32093811035199</v>
      </c>
      <c r="AF31413">
        <v>9.9957525882665195</v>
      </c>
      <c r="AG31413">
        <v>-1.9665233986384101</v>
      </c>
      <c r="AI31413">
        <v>6.7179367714786498</v>
      </c>
    </row>
    <row r="31414" spans="1:35" x14ac:dyDescent="0.3">
      <c r="A31414" t="s">
        <v>667</v>
      </c>
      <c r="B31414" t="s">
        <v>88</v>
      </c>
      <c r="C31414" s="1">
        <v>40816</v>
      </c>
      <c r="D31414" t="s">
        <v>597</v>
      </c>
      <c r="E31414" s="4">
        <v>40816</v>
      </c>
      <c r="F31414">
        <v>0.119006488595465</v>
      </c>
      <c r="H31414">
        <v>26.5095622491393</v>
      </c>
      <c r="I31414">
        <v>11.4907078184079</v>
      </c>
      <c r="J31414">
        <v>3.5543216095725398</v>
      </c>
      <c r="K31414">
        <v>0</v>
      </c>
      <c r="L31414">
        <v>2.1506467551436401</v>
      </c>
      <c r="M31414">
        <v>0</v>
      </c>
      <c r="N31414">
        <v>15.427313190043099</v>
      </c>
      <c r="O31414">
        <v>9.3003800357153192</v>
      </c>
      <c r="P31414">
        <v>15.122654889887</v>
      </c>
      <c r="Q31414">
        <v>12.299182109873099</v>
      </c>
      <c r="R31414">
        <v>0</v>
      </c>
      <c r="S31414">
        <v>15.0425843729702</v>
      </c>
      <c r="T31414">
        <v>-3.9794299602508501</v>
      </c>
      <c r="U31414">
        <v>6.1393589973449698</v>
      </c>
      <c r="V31414">
        <v>13.1639784897282</v>
      </c>
      <c r="X31414">
        <v>0</v>
      </c>
      <c r="Y31414">
        <v>480.6</v>
      </c>
      <c r="AA31414">
        <v>3.7722237379927601</v>
      </c>
      <c r="AB31414">
        <v>40.423152923583999</v>
      </c>
      <c r="AC31414">
        <v>30.243556396311199</v>
      </c>
      <c r="AD31414">
        <v>30.745341614906799</v>
      </c>
      <c r="AE31414">
        <v>-3.9794299602508501</v>
      </c>
      <c r="AF31414">
        <v>44.954648526077101</v>
      </c>
      <c r="AG31414">
        <v>47.605633802816897</v>
      </c>
      <c r="AH31414">
        <v>37.073310852050803</v>
      </c>
      <c r="AI31414">
        <v>15.427313190043099</v>
      </c>
    </row>
    <row r="31415" spans="1:35" x14ac:dyDescent="0.3">
      <c r="A31415" t="s">
        <v>667</v>
      </c>
      <c r="B31415" t="s">
        <v>89</v>
      </c>
      <c r="C31415" s="1">
        <v>40816</v>
      </c>
      <c r="D31415" t="s">
        <v>597</v>
      </c>
      <c r="E31415" s="4">
        <v>40816</v>
      </c>
      <c r="F31415">
        <v>0.20198545490554901</v>
      </c>
      <c r="G31415">
        <v>3.0540828704834002</v>
      </c>
      <c r="H31415">
        <v>19.036752946179199</v>
      </c>
      <c r="I31415">
        <v>13.655671161320701</v>
      </c>
      <c r="J31415">
        <v>3.85019636715124</v>
      </c>
      <c r="K31415">
        <v>0.56901373380598896</v>
      </c>
      <c r="L31415">
        <v>1.0670740881985299</v>
      </c>
      <c r="M31415">
        <v>3.1962129088322802</v>
      </c>
      <c r="N31415">
        <v>21.832487679722799</v>
      </c>
      <c r="O31415">
        <v>4.1053673198660503</v>
      </c>
      <c r="P31415">
        <v>18.4695581161976</v>
      </c>
      <c r="Q31415">
        <v>12.694974400907</v>
      </c>
      <c r="R31415">
        <v>1.5570225812198701E-2</v>
      </c>
      <c r="S31415">
        <v>10.598592641909899</v>
      </c>
      <c r="T31415">
        <v>15.731097221374499</v>
      </c>
      <c r="U31415">
        <v>5.8547720909118697</v>
      </c>
      <c r="V31415">
        <v>15.287129456031</v>
      </c>
      <c r="W31415">
        <v>3.0540828704834002</v>
      </c>
      <c r="X31415">
        <v>55.880082921384201</v>
      </c>
      <c r="Y31415">
        <v>1523.9</v>
      </c>
      <c r="AA31415">
        <v>5.2529966787256397</v>
      </c>
      <c r="AB31415">
        <v>19.231683731079102</v>
      </c>
      <c r="AC31415">
        <v>1.40895502353401</v>
      </c>
      <c r="AD31415">
        <v>2.7650386450828099</v>
      </c>
      <c r="AE31415">
        <v>15.731097221374499</v>
      </c>
      <c r="AF31415">
        <v>3.5331021958064999</v>
      </c>
      <c r="AG31415">
        <v>3.0438220013553199</v>
      </c>
      <c r="AH31415">
        <v>-20.657981872558601</v>
      </c>
      <c r="AI31415">
        <v>21.789296711225099</v>
      </c>
    </row>
    <row r="31416" spans="1:35" x14ac:dyDescent="0.3">
      <c r="A31416" t="s">
        <v>667</v>
      </c>
      <c r="B31416" t="s">
        <v>90</v>
      </c>
      <c r="C31416" s="1">
        <v>40816</v>
      </c>
      <c r="D31416" t="s">
        <v>597</v>
      </c>
      <c r="E31416" s="4">
        <v>40816</v>
      </c>
      <c r="F31416">
        <v>1.36737512940196</v>
      </c>
      <c r="H31416">
        <v>16.301838997538301</v>
      </c>
      <c r="I31416">
        <v>10.4486504553307</v>
      </c>
      <c r="L31416">
        <v>0.81070374057963002</v>
      </c>
      <c r="M31416">
        <v>0</v>
      </c>
      <c r="O31416">
        <v>14.976192818021699</v>
      </c>
      <c r="P31416">
        <v>18.516152074718399</v>
      </c>
      <c r="Q31416">
        <v>10.5162494425647</v>
      </c>
      <c r="R31416">
        <v>1.90464883193517</v>
      </c>
      <c r="S31416">
        <v>8.0075947685672304</v>
      </c>
      <c r="T31416">
        <v>29.649473190307599</v>
      </c>
      <c r="U31416">
        <v>8.1627321243286097</v>
      </c>
      <c r="V31416">
        <v>13.8880979791596</v>
      </c>
      <c r="X31416">
        <v>0</v>
      </c>
      <c r="Y31416">
        <v>1016.220016</v>
      </c>
      <c r="Z31416">
        <v>8.8979291915893608</v>
      </c>
      <c r="AA31416">
        <v>6.1342772441257098</v>
      </c>
      <c r="AB31416">
        <v>15.2734832763672</v>
      </c>
      <c r="AC31416">
        <v>19.6799405201829</v>
      </c>
      <c r="AD31416">
        <v>11.876631375018899</v>
      </c>
      <c r="AE31416">
        <v>29.649473190307599</v>
      </c>
      <c r="AF31416">
        <v>14.9886704110039</v>
      </c>
      <c r="AG31416">
        <v>13.293021457016801</v>
      </c>
      <c r="AH31416">
        <v>-123.55899047851599</v>
      </c>
      <c r="AI31416">
        <v>39.1431128008618</v>
      </c>
    </row>
    <row r="31417" spans="1:35" x14ac:dyDescent="0.3">
      <c r="A31417" t="s">
        <v>667</v>
      </c>
      <c r="B31417" t="s">
        <v>91</v>
      </c>
      <c r="C31417" s="1">
        <v>40816</v>
      </c>
      <c r="D31417" t="s">
        <v>597</v>
      </c>
      <c r="E31417" s="4">
        <v>40816</v>
      </c>
      <c r="F31417">
        <v>0.48857775465488601</v>
      </c>
      <c r="G31417">
        <v>3.1302061080932599</v>
      </c>
      <c r="H31417">
        <v>91.888516590694095</v>
      </c>
      <c r="I31417">
        <v>26.838420074152602</v>
      </c>
      <c r="J31417">
        <v>2.9103938186292901</v>
      </c>
      <c r="K31417">
        <v>114.70707749936101</v>
      </c>
      <c r="M31417">
        <v>3.3067119389555799</v>
      </c>
      <c r="N31417">
        <v>3.6827827276629002</v>
      </c>
      <c r="O31417">
        <v>1.6027775999044001</v>
      </c>
      <c r="P31417">
        <v>60.433701912363297</v>
      </c>
      <c r="Q31417">
        <v>13.3382116936533</v>
      </c>
      <c r="R31417">
        <v>7.4018944032756497</v>
      </c>
      <c r="S31417">
        <v>18.216769288873099</v>
      </c>
      <c r="T31417">
        <v>-237.89514160156199</v>
      </c>
      <c r="U31417">
        <v>-1.4914749860763501</v>
      </c>
      <c r="W31417">
        <v>3.1302061080932599</v>
      </c>
      <c r="X31417">
        <v>267.03523044572398</v>
      </c>
      <c r="Y31417">
        <v>-165.517</v>
      </c>
      <c r="AA31417">
        <v>1.08827526779475</v>
      </c>
      <c r="AB31417">
        <v>274.168701171875</v>
      </c>
      <c r="AC31417">
        <v>1.6318885620733701</v>
      </c>
      <c r="AD31417">
        <v>11.554126532353999</v>
      </c>
      <c r="AE31417">
        <v>-237.89514160156199</v>
      </c>
      <c r="AF31417">
        <v>-41.456423089133303</v>
      </c>
      <c r="AG31417">
        <v>13.1706289151549</v>
      </c>
      <c r="AI31417">
        <v>1.68475493242691</v>
      </c>
    </row>
    <row r="31418" spans="1:35" x14ac:dyDescent="0.3">
      <c r="A31418" t="s">
        <v>667</v>
      </c>
      <c r="B31418" t="s">
        <v>92</v>
      </c>
      <c r="C31418" s="1">
        <v>40816</v>
      </c>
      <c r="D31418" t="s">
        <v>597</v>
      </c>
      <c r="E31418" s="4">
        <v>40816</v>
      </c>
      <c r="F31418">
        <v>0.107439983224415</v>
      </c>
      <c r="G31418">
        <v>3.9872407913207999</v>
      </c>
      <c r="H31418">
        <v>8.4012304212167894</v>
      </c>
      <c r="I31418">
        <v>10.865633584773899</v>
      </c>
      <c r="J31418">
        <v>1.4711746769610099</v>
      </c>
      <c r="K31418">
        <v>86.811475143558496</v>
      </c>
      <c r="L31418">
        <v>1.1387547399981</v>
      </c>
      <c r="M31418">
        <v>3.9790048853353199</v>
      </c>
      <c r="N31418">
        <v>18.4505282010991</v>
      </c>
      <c r="O31418">
        <v>5.6941484793144497</v>
      </c>
      <c r="P31418">
        <v>6.0093953372106199</v>
      </c>
      <c r="Q31418">
        <v>4.4500142794279496</v>
      </c>
      <c r="R31418">
        <v>2.4112666399876899</v>
      </c>
      <c r="S31418">
        <v>4.0970832085368203</v>
      </c>
      <c r="U31418">
        <v>3.2821309566497798</v>
      </c>
      <c r="V31418">
        <v>19.583209048537199</v>
      </c>
      <c r="W31418">
        <v>3.9872407913207999</v>
      </c>
      <c r="X31418">
        <v>34.025295109612102</v>
      </c>
      <c r="Y31418">
        <v>139.19999999999999</v>
      </c>
      <c r="Z31418">
        <v>13.703244209289601</v>
      </c>
      <c r="AA31418">
        <v>11.9030183659118</v>
      </c>
      <c r="AB31418">
        <v>13.688274383544901</v>
      </c>
      <c r="AC31418">
        <v>-57.120662868979799</v>
      </c>
      <c r="AD31418">
        <v>4.8241368183284896</v>
      </c>
      <c r="AF31418">
        <v>18.1745715424472</v>
      </c>
      <c r="AG31418">
        <v>10.151306740027501</v>
      </c>
      <c r="AH31418">
        <v>233.86897277832</v>
      </c>
      <c r="AI31418">
        <v>11.4352778202575</v>
      </c>
    </row>
    <row r="31419" spans="1:35" x14ac:dyDescent="0.3">
      <c r="A31419" t="s">
        <v>667</v>
      </c>
      <c r="B31419" t="s">
        <v>93</v>
      </c>
      <c r="C31419" s="1">
        <v>40816</v>
      </c>
      <c r="D31419" t="s">
        <v>597</v>
      </c>
      <c r="E31419" s="4">
        <v>40816</v>
      </c>
    </row>
    <row r="31420" spans="1:35" x14ac:dyDescent="0.3">
      <c r="A31420" t="s">
        <v>667</v>
      </c>
      <c r="B31420" t="s">
        <v>94</v>
      </c>
      <c r="C31420" s="1">
        <v>40816</v>
      </c>
      <c r="D31420" t="s">
        <v>597</v>
      </c>
      <c r="E31420" s="4">
        <v>40816</v>
      </c>
      <c r="F31420">
        <v>1.8463569684897499E-2</v>
      </c>
      <c r="I31420">
        <v>21.652851366486999</v>
      </c>
      <c r="J31420">
        <v>2.4587825500559699</v>
      </c>
      <c r="K31420">
        <v>0</v>
      </c>
      <c r="L31420">
        <v>9.1740279428971405</v>
      </c>
      <c r="N31420">
        <v>-4.3421992695600702</v>
      </c>
      <c r="O31420">
        <v>-3.68579023998329</v>
      </c>
      <c r="P31420">
        <v>-6.4596471460161</v>
      </c>
      <c r="Q31420">
        <v>-5.4921921913621903</v>
      </c>
      <c r="R31420">
        <v>0</v>
      </c>
      <c r="S31420">
        <v>108.13386781061701</v>
      </c>
      <c r="T31420">
        <v>35.318546295166001</v>
      </c>
      <c r="U31420">
        <v>3.8462951183319101</v>
      </c>
      <c r="V31420">
        <v>24.627726611117801</v>
      </c>
      <c r="Y31420">
        <v>10.786852</v>
      </c>
      <c r="Z31420">
        <v>-15.8689117431641</v>
      </c>
      <c r="AC31420">
        <v>2810.1469143569898</v>
      </c>
      <c r="AD31420">
        <v>-22.195285132570699</v>
      </c>
      <c r="AE31420">
        <v>35.318546295166001</v>
      </c>
      <c r="AF31420">
        <v>-1161.13645703822</v>
      </c>
      <c r="AG31420">
        <v>-189.30454669517101</v>
      </c>
      <c r="AH31420">
        <v>-5.5341701507568404</v>
      </c>
    </row>
    <row r="31421" spans="1:35" x14ac:dyDescent="0.3">
      <c r="A31421" t="s">
        <v>667</v>
      </c>
      <c r="B31421" t="s">
        <v>95</v>
      </c>
      <c r="C31421" s="1">
        <v>40816</v>
      </c>
      <c r="D31421" t="s">
        <v>597</v>
      </c>
      <c r="E31421" s="4">
        <v>40816</v>
      </c>
      <c r="F31421">
        <v>0.19774440293616399</v>
      </c>
      <c r="G31421">
        <v>1.3001084327697801</v>
      </c>
      <c r="J31421">
        <v>1.34277721264267</v>
      </c>
      <c r="K31421">
        <v>24.153165800320298</v>
      </c>
      <c r="L31421">
        <v>3.11708526936913</v>
      </c>
      <c r="W31421">
        <v>1.3001084327697801</v>
      </c>
    </row>
    <row r="31422" spans="1:35" x14ac:dyDescent="0.3">
      <c r="A31422" t="s">
        <v>667</v>
      </c>
      <c r="B31422" t="s">
        <v>96</v>
      </c>
      <c r="C31422" s="1">
        <v>40816</v>
      </c>
      <c r="D31422" t="s">
        <v>597</v>
      </c>
      <c r="E31422" s="4">
        <v>40816</v>
      </c>
      <c r="F31422">
        <v>0.132886295040724</v>
      </c>
      <c r="G31422">
        <v>0.902643442153931</v>
      </c>
      <c r="H31422">
        <v>11.758429369984</v>
      </c>
      <c r="I31422">
        <v>8.3922405679556906</v>
      </c>
      <c r="J31422">
        <v>3.2690650657640599</v>
      </c>
      <c r="K31422">
        <v>219.98228066282499</v>
      </c>
      <c r="L31422">
        <v>1.5553145133347801</v>
      </c>
      <c r="M31422">
        <v>0.89994259577174196</v>
      </c>
      <c r="N31422">
        <v>36.644402600767698</v>
      </c>
      <c r="O31422">
        <v>7.65929231348158</v>
      </c>
      <c r="P31422">
        <v>10.2740954312779</v>
      </c>
      <c r="Q31422">
        <v>6.6350539376119801</v>
      </c>
      <c r="R31422">
        <v>3.0314981240729399</v>
      </c>
      <c r="S31422">
        <v>4.6601420464710799</v>
      </c>
      <c r="T31422">
        <v>-52.360260009765597</v>
      </c>
      <c r="U31422">
        <v>3.5660550594329798</v>
      </c>
      <c r="V31422">
        <v>22.224547621194802</v>
      </c>
      <c r="W31422">
        <v>0.902643442153931</v>
      </c>
      <c r="X31422">
        <v>6.6788675484689302</v>
      </c>
      <c r="Y31422">
        <v>251.1</v>
      </c>
      <c r="Z31422">
        <v>36.578407287597699</v>
      </c>
      <c r="AA31422">
        <v>8.5045372007992892</v>
      </c>
      <c r="AB31422">
        <v>12.468772888183601</v>
      </c>
      <c r="AC31422">
        <v>11.0977288368892</v>
      </c>
      <c r="AD31422">
        <v>25.7377948436643</v>
      </c>
      <c r="AE31422">
        <v>-52.360260009765597</v>
      </c>
      <c r="AF31422">
        <v>66.196760647870406</v>
      </c>
      <c r="AG31422">
        <v>25.7880076235156</v>
      </c>
      <c r="AH31422">
        <v>45.389328002929702</v>
      </c>
      <c r="AI31422">
        <v>14.692281975619</v>
      </c>
    </row>
    <row r="31423" spans="1:35" x14ac:dyDescent="0.3">
      <c r="A31423" t="s">
        <v>667</v>
      </c>
      <c r="B31423" t="s">
        <v>97</v>
      </c>
      <c r="C31423" s="1">
        <v>40816</v>
      </c>
      <c r="D31423" t="s">
        <v>597</v>
      </c>
      <c r="E31423" s="4">
        <v>40816</v>
      </c>
      <c r="F31423">
        <v>2.6217412174378799E-2</v>
      </c>
      <c r="G31423">
        <v>0.65359473228454601</v>
      </c>
      <c r="H31423">
        <v>15.1188373360034</v>
      </c>
      <c r="I31423">
        <v>0.65082425427517598</v>
      </c>
      <c r="J31423">
        <v>0.301609414495766</v>
      </c>
      <c r="K31423">
        <v>385.09097002689202</v>
      </c>
      <c r="M31423">
        <v>1.54878056478939</v>
      </c>
      <c r="N31423">
        <v>-7.8898275791313202</v>
      </c>
      <c r="O31423">
        <v>-0.71780728839177699</v>
      </c>
      <c r="P31423">
        <v>-17.4424504898846</v>
      </c>
      <c r="Q31423">
        <v>-13.632198128518599</v>
      </c>
      <c r="W31423">
        <v>0.65359473228454601</v>
      </c>
      <c r="AA31423">
        <v>6.6142652227538603</v>
      </c>
      <c r="AB31423">
        <v>33.465202331542997</v>
      </c>
      <c r="AC31423">
        <v>-8.7222540322987303</v>
      </c>
      <c r="AF31423">
        <v>-399.80429902888</v>
      </c>
      <c r="AG31423">
        <v>-509.31298989599202</v>
      </c>
      <c r="AI31423">
        <v>-1.3878163438526201</v>
      </c>
    </row>
    <row r="31424" spans="1:35" x14ac:dyDescent="0.3">
      <c r="A31424" t="s">
        <v>667</v>
      </c>
      <c r="B31424" t="s">
        <v>98</v>
      </c>
      <c r="C31424" s="1">
        <v>40816</v>
      </c>
      <c r="D31424" t="s">
        <v>597</v>
      </c>
      <c r="E31424" s="4">
        <v>40816</v>
      </c>
      <c r="F31424">
        <v>7.9637531425114705E-2</v>
      </c>
      <c r="G31424">
        <v>2.79720258712769</v>
      </c>
      <c r="H31424">
        <v>8.4301739507436899</v>
      </c>
      <c r="I31424">
        <v>4.3689140044989303</v>
      </c>
      <c r="J31424">
        <v>0.67695882458474199</v>
      </c>
      <c r="K31424">
        <v>152.90833114473</v>
      </c>
      <c r="M31424">
        <v>3.2405419254363599</v>
      </c>
      <c r="N31424">
        <v>8.2836551276695101</v>
      </c>
      <c r="O31424">
        <v>0.98482788919295805</v>
      </c>
      <c r="P31424">
        <v>24.616484659386401</v>
      </c>
      <c r="Q31424">
        <v>17.297191887675499</v>
      </c>
      <c r="W31424">
        <v>2.79720258712769</v>
      </c>
      <c r="X31424">
        <v>18.544554766355098</v>
      </c>
      <c r="AA31424">
        <v>11.862151431783699</v>
      </c>
      <c r="AC31424">
        <v>56.013223099911997</v>
      </c>
      <c r="AF31424">
        <v>510.64822926384801</v>
      </c>
      <c r="AG31424">
        <v>369.92160889164899</v>
      </c>
      <c r="AI31424">
        <v>3.31784913060888</v>
      </c>
    </row>
    <row r="31425" spans="1:35" x14ac:dyDescent="0.3">
      <c r="A31425" t="s">
        <v>667</v>
      </c>
      <c r="B31425" t="s">
        <v>99</v>
      </c>
      <c r="C31425" s="1">
        <v>40816</v>
      </c>
      <c r="D31425" t="s">
        <v>597</v>
      </c>
      <c r="E31425" s="4">
        <v>40816</v>
      </c>
      <c r="F31425">
        <v>0.19984350946646601</v>
      </c>
      <c r="G31425">
        <v>0.95687234401702903</v>
      </c>
      <c r="H31425">
        <v>12.5001412607412</v>
      </c>
      <c r="J31425">
        <v>2.1873733754487699</v>
      </c>
      <c r="K31425">
        <v>61.910275809920002</v>
      </c>
      <c r="L31425">
        <v>2.24308638291483</v>
      </c>
      <c r="M31425">
        <v>1.03541854267391</v>
      </c>
      <c r="N31425">
        <v>20.4292614609572</v>
      </c>
      <c r="O31425">
        <v>10.232215776993</v>
      </c>
      <c r="Q31425">
        <v>31.813354300913101</v>
      </c>
      <c r="U31425">
        <v>0.27171701192855802</v>
      </c>
      <c r="W31425">
        <v>0.95687234401702903</v>
      </c>
      <c r="Z31425">
        <v>28.126869201660199</v>
      </c>
      <c r="AA31425">
        <v>7.9999095941473</v>
      </c>
      <c r="AB31425">
        <v>42.886524200439503</v>
      </c>
      <c r="AF31425">
        <v>212.579523421001</v>
      </c>
      <c r="AH31425">
        <v>-18.161384582519499</v>
      </c>
      <c r="AI31425">
        <v>12.5497656969292</v>
      </c>
    </row>
    <row r="31426" spans="1:35" x14ac:dyDescent="0.3">
      <c r="A31426" t="s">
        <v>667</v>
      </c>
      <c r="B31426" t="s">
        <v>100</v>
      </c>
      <c r="C31426" s="1">
        <v>40816</v>
      </c>
      <c r="D31426" t="s">
        <v>597</v>
      </c>
      <c r="E31426" s="4">
        <v>40816</v>
      </c>
      <c r="F31426">
        <v>0.24049763390026599</v>
      </c>
      <c r="G31426">
        <v>2.2087638378143302</v>
      </c>
      <c r="H31426">
        <v>13.4583367543365</v>
      </c>
      <c r="I31426">
        <v>11.0492560776616</v>
      </c>
      <c r="J31426">
        <v>4.5462336158080596</v>
      </c>
      <c r="K31426">
        <v>62.884091457232302</v>
      </c>
      <c r="L31426">
        <v>1.9372363711279801</v>
      </c>
      <c r="M31426">
        <v>2.42668849820822</v>
      </c>
      <c r="N31426">
        <v>33.082589987027099</v>
      </c>
      <c r="O31426">
        <v>12.463479912003301</v>
      </c>
      <c r="P31426">
        <v>21.274553442855002</v>
      </c>
      <c r="Q31426">
        <v>15.750997047417499</v>
      </c>
      <c r="R31426">
        <v>1.23664980326026</v>
      </c>
      <c r="S31426">
        <v>9.1174667074626701</v>
      </c>
      <c r="T31426">
        <v>-19.5919284820557</v>
      </c>
      <c r="U31426">
        <v>5.8945231437683097</v>
      </c>
      <c r="V31426">
        <v>15.9559300758464</v>
      </c>
      <c r="W31426">
        <v>2.2087638378143302</v>
      </c>
      <c r="X31426">
        <v>33.068448195030498</v>
      </c>
      <c r="Y31426">
        <v>2040</v>
      </c>
      <c r="Z31426">
        <v>11.0738258361816</v>
      </c>
      <c r="AA31426">
        <v>7.4303386685415296</v>
      </c>
      <c r="AB31426">
        <v>12.6864833831787</v>
      </c>
      <c r="AC31426">
        <v>0.71843995894628798</v>
      </c>
      <c r="AD31426">
        <v>19.919110212335699</v>
      </c>
      <c r="AE31426">
        <v>-19.5919284820557</v>
      </c>
      <c r="AF31426">
        <v>35.514612452350697</v>
      </c>
      <c r="AG31426">
        <v>25.479094076655102</v>
      </c>
      <c r="AH31426">
        <v>14.832826614379901</v>
      </c>
      <c r="AI31426">
        <v>19.816048986344398</v>
      </c>
    </row>
    <row r="31427" spans="1:35" x14ac:dyDescent="0.3">
      <c r="A31427" t="s">
        <v>667</v>
      </c>
      <c r="B31427" t="s">
        <v>101</v>
      </c>
      <c r="C31427" s="1">
        <v>40816</v>
      </c>
      <c r="D31427" t="s">
        <v>597</v>
      </c>
      <c r="E31427" s="4">
        <v>40816</v>
      </c>
      <c r="F31427">
        <v>0.314094879187165</v>
      </c>
      <c r="G31427">
        <v>2.2367703914642298</v>
      </c>
      <c r="H31427">
        <v>13.4002198101232</v>
      </c>
      <c r="I31427">
        <v>9.5960497745457101</v>
      </c>
      <c r="J31427">
        <v>3.0090576709499199</v>
      </c>
      <c r="K31427">
        <v>51.425654770314097</v>
      </c>
      <c r="L31427">
        <v>3.0599272868880498</v>
      </c>
      <c r="M31427">
        <v>2.4238134597941201</v>
      </c>
      <c r="N31427">
        <v>26.170545605489099</v>
      </c>
      <c r="O31427">
        <v>13.9189368142903</v>
      </c>
      <c r="P31427">
        <v>22.684264035020298</v>
      </c>
      <c r="Q31427">
        <v>17.875501751853999</v>
      </c>
      <c r="R31427">
        <v>1.2235230919492299</v>
      </c>
      <c r="S31427">
        <v>7.3910573566812401</v>
      </c>
      <c r="T31427">
        <v>-11.594224929809601</v>
      </c>
      <c r="U31427">
        <v>6.1784620285034197</v>
      </c>
      <c r="V31427">
        <v>13.8428556474425</v>
      </c>
      <c r="W31427">
        <v>2.2367703914642298</v>
      </c>
      <c r="X31427">
        <v>28.609062239809202</v>
      </c>
      <c r="Y31427">
        <v>1194.738024</v>
      </c>
      <c r="Z31427">
        <v>18.674390792846701</v>
      </c>
      <c r="AA31427">
        <v>7.4625641531980804</v>
      </c>
      <c r="AB31427">
        <v>15.086561203002899</v>
      </c>
      <c r="AC31427">
        <v>-7.0046787963344803</v>
      </c>
      <c r="AD31427">
        <v>-1.0937186265598999</v>
      </c>
      <c r="AE31427">
        <v>-11.594224929809601</v>
      </c>
      <c r="AF31427">
        <v>10.465254852078299</v>
      </c>
      <c r="AG31427">
        <v>-1.17188944150309</v>
      </c>
      <c r="AH31427">
        <v>31.7780857086182</v>
      </c>
      <c r="AI31427">
        <v>19.1225451872949</v>
      </c>
    </row>
    <row r="31428" spans="1:35" x14ac:dyDescent="0.3">
      <c r="A31428" t="s">
        <v>667</v>
      </c>
      <c r="B31428" t="s">
        <v>102</v>
      </c>
      <c r="C31428" s="1">
        <v>40816</v>
      </c>
      <c r="D31428" t="s">
        <v>597</v>
      </c>
      <c r="E31428" s="4">
        <v>40816</v>
      </c>
      <c r="F31428">
        <v>0.30432760798494601</v>
      </c>
      <c r="H31428">
        <v>17.440514526371501</v>
      </c>
      <c r="I31428">
        <v>8.3755626903264808</v>
      </c>
      <c r="J31428">
        <v>1.0818919148000601</v>
      </c>
      <c r="K31428">
        <v>34.794210726174001</v>
      </c>
      <c r="L31428">
        <v>1.4236184093295601</v>
      </c>
      <c r="N31428">
        <v>8.0413380592432393</v>
      </c>
      <c r="O31428">
        <v>3.3595532807331798</v>
      </c>
      <c r="P31428">
        <v>14.6517762992945</v>
      </c>
      <c r="Q31428">
        <v>8.5119050590008296</v>
      </c>
      <c r="R31428">
        <v>2.20671542512728</v>
      </c>
      <c r="S31428">
        <v>6.8492575660560799</v>
      </c>
      <c r="T31428">
        <v>125.580024719238</v>
      </c>
      <c r="U31428">
        <v>7.4775857925415004</v>
      </c>
      <c r="V31428">
        <v>12.3015237284877</v>
      </c>
      <c r="X31428">
        <v>0</v>
      </c>
      <c r="Y31428">
        <v>14309.999872</v>
      </c>
      <c r="Z31428">
        <v>21.285997390747099</v>
      </c>
      <c r="AA31428">
        <v>5.7337757924969299</v>
      </c>
      <c r="AB31428">
        <v>19.3518981933594</v>
      </c>
      <c r="AC31428">
        <v>38.194489844463597</v>
      </c>
      <c r="AD31428">
        <v>10.9279263098306</v>
      </c>
      <c r="AE31428">
        <v>125.580024719238</v>
      </c>
      <c r="AF31428">
        <v>3.3543489352939599</v>
      </c>
      <c r="AG31428">
        <v>8.1680630294917105</v>
      </c>
      <c r="AH31428">
        <v>178.45390319824199</v>
      </c>
      <c r="AI31428">
        <v>6.7875257760467704</v>
      </c>
    </row>
    <row r="31429" spans="1:35" x14ac:dyDescent="0.3">
      <c r="A31429" t="s">
        <v>667</v>
      </c>
      <c r="B31429" t="s">
        <v>103</v>
      </c>
      <c r="C31429" s="1">
        <v>40816</v>
      </c>
      <c r="D31429" t="s">
        <v>597</v>
      </c>
      <c r="E31429" s="4">
        <v>40816</v>
      </c>
      <c r="F31429">
        <v>9.9814657461278697E-2</v>
      </c>
      <c r="G31429">
        <v>2.7467811107635498</v>
      </c>
      <c r="H31429">
        <v>6.37137190495908</v>
      </c>
      <c r="I31429">
        <v>3.4322078509224898</v>
      </c>
      <c r="J31429">
        <v>1.3992860564515699</v>
      </c>
      <c r="K31429">
        <v>41.596845299458202</v>
      </c>
      <c r="L31429">
        <v>1.2573521287210701</v>
      </c>
      <c r="N31429">
        <v>19.517434928257199</v>
      </c>
      <c r="O31429">
        <v>6.5264843812203299</v>
      </c>
      <c r="P31429">
        <v>3.8843613955110001</v>
      </c>
      <c r="Q31429">
        <v>2.3417206779471602</v>
      </c>
      <c r="R31429">
        <v>0.86386898669396095</v>
      </c>
      <c r="S31429">
        <v>3.0931154632351801</v>
      </c>
      <c r="U31429">
        <v>18.911098480224599</v>
      </c>
      <c r="V31429">
        <v>4.9700706294277204</v>
      </c>
      <c r="W31429">
        <v>2.7467811107635498</v>
      </c>
      <c r="X31429">
        <v>19.541066892463999</v>
      </c>
      <c r="Y31429">
        <v>1830</v>
      </c>
      <c r="Z31429">
        <v>0.89820402860641502</v>
      </c>
      <c r="AA31429">
        <v>15.6952068552404</v>
      </c>
      <c r="AB31429">
        <v>9.2829189300537092</v>
      </c>
      <c r="AC31429">
        <v>28.801165573452899</v>
      </c>
      <c r="AD31429">
        <v>-12.2717732371725</v>
      </c>
      <c r="AF31429">
        <v>-16.537102473498202</v>
      </c>
      <c r="AG31429">
        <v>-17.792700487313098</v>
      </c>
      <c r="AH31429">
        <v>58.198925018310497</v>
      </c>
      <c r="AI31429">
        <v>15.1506001861435</v>
      </c>
    </row>
    <row r="31430" spans="1:35" x14ac:dyDescent="0.3">
      <c r="A31430" t="s">
        <v>667</v>
      </c>
      <c r="B31430" t="s">
        <v>104</v>
      </c>
      <c r="C31430" s="1">
        <v>40816</v>
      </c>
      <c r="D31430" t="s">
        <v>597</v>
      </c>
      <c r="E31430" s="4">
        <v>40816</v>
      </c>
      <c r="F31430">
        <v>0.29134741862410202</v>
      </c>
      <c r="G31430">
        <v>1.58800184726715</v>
      </c>
      <c r="H31430">
        <v>22.357524886941</v>
      </c>
      <c r="I31430">
        <v>19.8369704927326</v>
      </c>
      <c r="J31430">
        <v>4.3110523222238504</v>
      </c>
      <c r="K31430">
        <v>0</v>
      </c>
      <c r="L31430">
        <v>12.668627226742901</v>
      </c>
      <c r="M31430">
        <v>1.6724776311013201</v>
      </c>
      <c r="N31430">
        <v>20.645382199627999</v>
      </c>
      <c r="O31430">
        <v>19.763023639351101</v>
      </c>
      <c r="P31430">
        <v>56.233230561246003</v>
      </c>
      <c r="Q31430">
        <v>38.729902538953397</v>
      </c>
      <c r="R31430">
        <v>0</v>
      </c>
      <c r="S31430">
        <v>14.6905145773377</v>
      </c>
      <c r="T31430">
        <v>9.2169237136840803</v>
      </c>
      <c r="U31430">
        <v>3.9949600696563698</v>
      </c>
      <c r="V31430">
        <v>20.4197571137003</v>
      </c>
      <c r="W31430">
        <v>1.58800184726715</v>
      </c>
      <c r="X31430">
        <v>35.347046357144102</v>
      </c>
      <c r="Y31430">
        <v>123.56399999999999</v>
      </c>
      <c r="Z31430">
        <v>226.89816284179699</v>
      </c>
      <c r="AA31430">
        <v>4.4727670216486999</v>
      </c>
      <c r="AB31430">
        <v>22.862178802490199</v>
      </c>
      <c r="AC31430">
        <v>14.321409311522601</v>
      </c>
      <c r="AD31430">
        <v>4.4369991122353403</v>
      </c>
      <c r="AE31430">
        <v>9.2169237136840803</v>
      </c>
      <c r="AF31430">
        <v>2.3010494097070402</v>
      </c>
      <c r="AG31430">
        <v>4.3031318765672202</v>
      </c>
      <c r="AH31430">
        <v>15.331818580627401</v>
      </c>
      <c r="AI31430">
        <v>20.645382199627999</v>
      </c>
    </row>
    <row r="31431" spans="1:35" x14ac:dyDescent="0.3">
      <c r="A31431" t="s">
        <v>667</v>
      </c>
      <c r="B31431" t="s">
        <v>105</v>
      </c>
      <c r="C31431" s="1">
        <v>40816</v>
      </c>
      <c r="D31431" t="s">
        <v>597</v>
      </c>
      <c r="E31431" s="4">
        <v>40816</v>
      </c>
      <c r="F31431">
        <v>0.39904443530120698</v>
      </c>
      <c r="H31431">
        <v>17.270190383022602</v>
      </c>
      <c r="I31431">
        <v>14.540177160801599</v>
      </c>
      <c r="J31431">
        <v>3.7799814210785199</v>
      </c>
      <c r="K31431">
        <v>19.992588611577599</v>
      </c>
      <c r="L31431">
        <v>2.8172887251544201</v>
      </c>
      <c r="M31431">
        <v>0</v>
      </c>
      <c r="N31431">
        <v>19.3177596187709</v>
      </c>
      <c r="O31431">
        <v>13.3558596001408</v>
      </c>
      <c r="P31431">
        <v>28.634469273130101</v>
      </c>
      <c r="Q31431">
        <v>22.400490742331598</v>
      </c>
      <c r="R31431">
        <v>0.68542294370794998</v>
      </c>
      <c r="S31431">
        <v>12.8777918658018</v>
      </c>
      <c r="T31431">
        <v>5.6013717651367196</v>
      </c>
      <c r="U31431">
        <v>5.3161101341247603</v>
      </c>
      <c r="V31431">
        <v>16.388153419725999</v>
      </c>
      <c r="X31431">
        <v>0</v>
      </c>
      <c r="Y31431">
        <v>1368.5169920000001</v>
      </c>
      <c r="Z31431">
        <v>15.072532653808601</v>
      </c>
      <c r="AA31431">
        <v>5.7903241239485403</v>
      </c>
      <c r="AB31431">
        <v>14.048704147338899</v>
      </c>
      <c r="AC31431">
        <v>17.410192942850401</v>
      </c>
      <c r="AD31431">
        <v>-4.0066248671863001</v>
      </c>
      <c r="AE31431">
        <v>5.6013717651367196</v>
      </c>
      <c r="AF31431">
        <v>-1.5922440316255999</v>
      </c>
      <c r="AG31431">
        <v>-6.1826430015638998</v>
      </c>
      <c r="AH31431">
        <v>15.6524562835693</v>
      </c>
      <c r="AI31431">
        <v>15.113643204138601</v>
      </c>
    </row>
    <row r="31432" spans="1:35" x14ac:dyDescent="0.3">
      <c r="A31432" t="s">
        <v>667</v>
      </c>
      <c r="B31432" t="s">
        <v>106</v>
      </c>
      <c r="C31432" s="1">
        <v>40816</v>
      </c>
      <c r="D31432" t="s">
        <v>597</v>
      </c>
      <c r="E31432" s="4">
        <v>40816</v>
      </c>
      <c r="F31432">
        <v>0.63405868887741901</v>
      </c>
      <c r="G31432">
        <v>3.7159650325775102</v>
      </c>
      <c r="H31432">
        <v>12.805580074301</v>
      </c>
      <c r="I31432">
        <v>9.7054038850988995</v>
      </c>
      <c r="J31432">
        <v>0.81828989092176596</v>
      </c>
      <c r="K31432">
        <v>26.940713568360799</v>
      </c>
      <c r="M31432">
        <v>4.0232765588070398</v>
      </c>
      <c r="N31432">
        <v>9.70087298919948</v>
      </c>
      <c r="O31432">
        <v>1.3791554133420201</v>
      </c>
      <c r="P31432">
        <v>36.813545117444498</v>
      </c>
      <c r="Q31432">
        <v>25.9930544092805</v>
      </c>
      <c r="R31432">
        <v>1.7126496235319</v>
      </c>
      <c r="S31432">
        <v>7.3312741958748404</v>
      </c>
      <c r="T31432">
        <v>232.03811645507801</v>
      </c>
      <c r="U31432">
        <v>7.33658695220947</v>
      </c>
      <c r="V31432">
        <v>10.5178203625817</v>
      </c>
      <c r="W31432">
        <v>3.7159650325775102</v>
      </c>
      <c r="X31432">
        <v>37.422699958246298</v>
      </c>
      <c r="Y31432">
        <v>2671.0000639999998</v>
      </c>
      <c r="AA31432">
        <v>7.8090956770233504</v>
      </c>
      <c r="AB31432">
        <v>17.953956604003899</v>
      </c>
      <c r="AC31432">
        <v>127.77340173092099</v>
      </c>
      <c r="AD31432">
        <v>47.429007521105099</v>
      </c>
      <c r="AE31432">
        <v>232.03811645507801</v>
      </c>
      <c r="AF31432">
        <v>67.717086834733905</v>
      </c>
      <c r="AG31432">
        <v>59.174096668230902</v>
      </c>
      <c r="AI31432">
        <v>7.8896298564269198</v>
      </c>
    </row>
    <row r="31433" spans="1:35" x14ac:dyDescent="0.3">
      <c r="A31433" t="s">
        <v>667</v>
      </c>
      <c r="B31433" t="s">
        <v>107</v>
      </c>
      <c r="C31433" s="1">
        <v>40816</v>
      </c>
      <c r="D31433" t="s">
        <v>597</v>
      </c>
      <c r="E31433" s="4">
        <v>40816</v>
      </c>
      <c r="F31433">
        <v>5.1321012720434302E-2</v>
      </c>
      <c r="G31433">
        <v>3.3388981819152801</v>
      </c>
      <c r="H31433">
        <v>3.31654388774388</v>
      </c>
      <c r="J31433">
        <v>2.8678034899157301</v>
      </c>
      <c r="K31433">
        <v>205.225220378053</v>
      </c>
      <c r="M31433">
        <v>8.3548548157666396</v>
      </c>
      <c r="N31433">
        <v>1.7429877686462001</v>
      </c>
      <c r="O31433">
        <v>0.37938956437006099</v>
      </c>
      <c r="P31433">
        <v>16.3516431736949</v>
      </c>
      <c r="Q31433">
        <v>1.7001708306521099</v>
      </c>
      <c r="R31433">
        <v>10.2026739990292</v>
      </c>
      <c r="S31433">
        <v>5.4583311030575903</v>
      </c>
      <c r="T31433">
        <v>-970.84808349609398</v>
      </c>
      <c r="U31433">
        <v>-1.62038898468018</v>
      </c>
      <c r="W31433">
        <v>3.3388981819152801</v>
      </c>
      <c r="X31433">
        <v>346.26554625392299</v>
      </c>
      <c r="Y31433">
        <v>-78.553991999999994</v>
      </c>
      <c r="AA31433">
        <v>30.151869954003899</v>
      </c>
      <c r="AC31433">
        <v>89.761134367102599</v>
      </c>
      <c r="AD31433">
        <v>162.99150996945599</v>
      </c>
      <c r="AE31433">
        <v>-970.84808349609398</v>
      </c>
      <c r="AF31433">
        <v>111.608029752788</v>
      </c>
      <c r="AG31433">
        <v>142.72840678097</v>
      </c>
      <c r="AI31433">
        <v>3.4102303257052702</v>
      </c>
    </row>
    <row r="31434" spans="1:35" x14ac:dyDescent="0.3">
      <c r="A31434" t="s">
        <v>667</v>
      </c>
      <c r="B31434" t="s">
        <v>108</v>
      </c>
      <c r="C31434" s="1">
        <v>40816</v>
      </c>
      <c r="D31434" t="s">
        <v>597</v>
      </c>
      <c r="E31434" s="4">
        <v>40816</v>
      </c>
      <c r="F31434">
        <v>0.25921823703785302</v>
      </c>
      <c r="G31434">
        <v>2.7764005661010702</v>
      </c>
      <c r="H31434">
        <v>14.2136607318595</v>
      </c>
      <c r="I31434">
        <v>12.4459585933604</v>
      </c>
      <c r="J31434">
        <v>9.4679835534395291</v>
      </c>
      <c r="K31434">
        <v>245.679268630801</v>
      </c>
      <c r="L31434">
        <v>1.1868611234570801</v>
      </c>
      <c r="M31434">
        <v>2.93984927066484</v>
      </c>
      <c r="N31434">
        <v>90.345709146702802</v>
      </c>
      <c r="O31434">
        <v>5.1930463864438501</v>
      </c>
      <c r="P31434">
        <v>7.7328000269199899</v>
      </c>
      <c r="Q31434">
        <v>5.4301986066696504</v>
      </c>
      <c r="R31434">
        <v>1.7339695845588901</v>
      </c>
      <c r="S31434">
        <v>6.7095243944008898</v>
      </c>
      <c r="T31434">
        <v>13645.2451171875</v>
      </c>
      <c r="U31434">
        <v>3.96158790588379</v>
      </c>
      <c r="V31434">
        <v>20.717571669328599</v>
      </c>
      <c r="W31434">
        <v>2.7764005661010702</v>
      </c>
      <c r="X31434">
        <v>35.360600509481998</v>
      </c>
      <c r="Y31434">
        <v>2170</v>
      </c>
      <c r="Z31434">
        <v>162.671798706055</v>
      </c>
      <c r="AA31434">
        <v>7.0354852199232001</v>
      </c>
      <c r="AB31434">
        <v>13.501196861267101</v>
      </c>
      <c r="AC31434">
        <v>-17.676534927402798</v>
      </c>
      <c r="AD31434">
        <v>77.501320825788994</v>
      </c>
      <c r="AE31434">
        <v>13645.2451171875</v>
      </c>
      <c r="AF31434">
        <v>249.30693069306901</v>
      </c>
      <c r="AG31434">
        <v>148.344057683648</v>
      </c>
      <c r="AH31434">
        <v>64.732246398925795</v>
      </c>
      <c r="AI31434">
        <v>24.116238807102501</v>
      </c>
    </row>
    <row r="31435" spans="1:35" x14ac:dyDescent="0.3">
      <c r="A31435" t="s">
        <v>667</v>
      </c>
      <c r="B31435" t="s">
        <v>109</v>
      </c>
      <c r="C31435" s="1">
        <v>40816</v>
      </c>
      <c r="D31435" t="s">
        <v>597</v>
      </c>
      <c r="E31435" s="4">
        <v>40816</v>
      </c>
      <c r="F31435">
        <v>1.9254375941007</v>
      </c>
      <c r="H31435">
        <v>29.056436991665599</v>
      </c>
      <c r="I31435">
        <v>22.425661544890399</v>
      </c>
      <c r="J31435">
        <v>10.76573305298</v>
      </c>
      <c r="K31435">
        <v>23.427014829797798</v>
      </c>
      <c r="L31435">
        <v>2.1101488762196401</v>
      </c>
      <c r="M31435">
        <v>0</v>
      </c>
      <c r="N31435">
        <v>41.486147373629798</v>
      </c>
      <c r="O31435">
        <v>24.798141656489499</v>
      </c>
      <c r="P31435">
        <v>27.5573380714976</v>
      </c>
      <c r="Q31435">
        <v>19.748846840517199</v>
      </c>
      <c r="R31435">
        <v>0.459387895812847</v>
      </c>
      <c r="S31435">
        <v>20.849451550147599</v>
      </c>
      <c r="T31435">
        <v>12.804532051086399</v>
      </c>
      <c r="U31435">
        <v>3.79439496994019</v>
      </c>
      <c r="V31435">
        <v>23.138647565860602</v>
      </c>
      <c r="X31435">
        <v>0</v>
      </c>
      <c r="Y31435">
        <v>954.34601599999996</v>
      </c>
      <c r="AA31435">
        <v>3.4415781958635701</v>
      </c>
      <c r="AB31435">
        <v>31.602134704589801</v>
      </c>
      <c r="AC31435">
        <v>55.460959739071598</v>
      </c>
      <c r="AD31435">
        <v>70.560316396488602</v>
      </c>
      <c r="AE31435">
        <v>12.804532051086399</v>
      </c>
      <c r="AF31435">
        <v>27.124559469098699</v>
      </c>
      <c r="AG31435">
        <v>73.282900243189999</v>
      </c>
      <c r="AH31435">
        <v>14.5015106201172</v>
      </c>
      <c r="AI31435">
        <v>32.555758515907399</v>
      </c>
    </row>
    <row r="31436" spans="1:35" x14ac:dyDescent="0.3">
      <c r="A31436" t="s">
        <v>667</v>
      </c>
      <c r="B31436" t="s">
        <v>110</v>
      </c>
      <c r="C31436" s="1">
        <v>40816</v>
      </c>
      <c r="D31436" t="s">
        <v>597</v>
      </c>
      <c r="E31436" s="4">
        <v>40816</v>
      </c>
      <c r="F31436">
        <v>0.25930391485541598</v>
      </c>
      <c r="H31436">
        <v>15.3180045317558</v>
      </c>
      <c r="I31436">
        <v>12.208674793421601</v>
      </c>
      <c r="J31436">
        <v>2.7293101479109598</v>
      </c>
      <c r="K31436">
        <v>59.603438523719603</v>
      </c>
      <c r="L31436">
        <v>1.1905917689776599</v>
      </c>
      <c r="M31436">
        <v>0.18002338896512601</v>
      </c>
      <c r="N31436">
        <v>22.707443546947701</v>
      </c>
      <c r="O31436">
        <v>9.0199371159068207</v>
      </c>
      <c r="P31436">
        <v>10.5952105429973</v>
      </c>
      <c r="Q31436">
        <v>7.7754677371502297</v>
      </c>
      <c r="R31436">
        <v>1.5205162850246601</v>
      </c>
      <c r="S31436">
        <v>7.2705423194912102</v>
      </c>
      <c r="T31436">
        <v>131.83218383789099</v>
      </c>
      <c r="U31436">
        <v>2.8283739089965798</v>
      </c>
      <c r="V31436">
        <v>28.7386192760185</v>
      </c>
      <c r="X31436">
        <v>0</v>
      </c>
      <c r="Y31436">
        <v>251.1</v>
      </c>
      <c r="Z31436">
        <v>30.807813644409201</v>
      </c>
      <c r="AA31436">
        <v>6.5282654664770501</v>
      </c>
      <c r="AB31436">
        <v>20.148820877075199</v>
      </c>
      <c r="AC31436">
        <v>50.505836575875499</v>
      </c>
      <c r="AD31436">
        <v>63.812962007907899</v>
      </c>
      <c r="AE31436">
        <v>131.83218383789099</v>
      </c>
      <c r="AF31436">
        <v>120.57667103538699</v>
      </c>
      <c r="AG31436">
        <v>115.877000313775</v>
      </c>
      <c r="AH31436">
        <v>15.34375</v>
      </c>
      <c r="AI31436">
        <v>16.8614277243739</v>
      </c>
    </row>
    <row r="31437" spans="1:35" x14ac:dyDescent="0.3">
      <c r="A31437" t="s">
        <v>667</v>
      </c>
      <c r="B31437" t="s">
        <v>111</v>
      </c>
      <c r="C31437" s="1">
        <v>40816</v>
      </c>
      <c r="D31437" t="s">
        <v>597</v>
      </c>
      <c r="E31437" s="4">
        <v>40816</v>
      </c>
      <c r="F31437">
        <v>2.5317795089963801E-2</v>
      </c>
      <c r="H31437">
        <v>11.7005605960771</v>
      </c>
      <c r="I31437">
        <v>14.627951774826</v>
      </c>
      <c r="J31437">
        <v>0.78294682306608199</v>
      </c>
      <c r="K31437">
        <v>36.403813077935503</v>
      </c>
      <c r="L31437">
        <v>1.6643762875264301</v>
      </c>
      <c r="M31437">
        <v>0</v>
      </c>
      <c r="N31437">
        <v>5.50974025647976</v>
      </c>
      <c r="O31437">
        <v>2.7726682039148001</v>
      </c>
      <c r="P31437">
        <v>14.824763366589901</v>
      </c>
      <c r="Q31437">
        <v>7.9048349961627</v>
      </c>
      <c r="R31437">
        <v>2.1676986253870001</v>
      </c>
      <c r="S31437">
        <v>4.6445796287199501</v>
      </c>
      <c r="T31437">
        <v>35.373313903808601</v>
      </c>
      <c r="U31437">
        <v>3.0645580291747998</v>
      </c>
      <c r="V31437">
        <v>27.908820328814102</v>
      </c>
      <c r="X31437">
        <v>0</v>
      </c>
      <c r="Y31437">
        <v>323</v>
      </c>
      <c r="Z31437">
        <v>4.7457628250122097</v>
      </c>
      <c r="AA31437">
        <v>8.5465990435985706</v>
      </c>
      <c r="AB31437">
        <v>16.607517242431602</v>
      </c>
      <c r="AC31437">
        <v>292.35668789808898</v>
      </c>
      <c r="AD31437">
        <v>220.672478206725</v>
      </c>
      <c r="AE31437">
        <v>35.373313903808601</v>
      </c>
      <c r="AF31437">
        <v>123.23308270676699</v>
      </c>
      <c r="AG31437">
        <v>147.59753468326801</v>
      </c>
      <c r="AH31437">
        <v>376.13635253906199</v>
      </c>
      <c r="AI31437">
        <v>5.3743246245303</v>
      </c>
    </row>
    <row r="31438" spans="1:35" x14ac:dyDescent="0.3">
      <c r="A31438" t="s">
        <v>667</v>
      </c>
      <c r="B31438" t="s">
        <v>112</v>
      </c>
      <c r="C31438" s="1">
        <v>40816</v>
      </c>
      <c r="D31438" t="s">
        <v>597</v>
      </c>
      <c r="E31438" s="4">
        <v>40816</v>
      </c>
      <c r="F31438">
        <v>0.134428495756864</v>
      </c>
      <c r="G31438">
        <v>4.2065010070800799</v>
      </c>
      <c r="H31438">
        <v>14.8438621135255</v>
      </c>
      <c r="I31438">
        <v>11.77670632649</v>
      </c>
      <c r="J31438">
        <v>3.2621534230522702</v>
      </c>
      <c r="K31438">
        <v>33.749158642474001</v>
      </c>
      <c r="L31438">
        <v>1.99392716858606</v>
      </c>
      <c r="M31438">
        <v>3.6747022750166201</v>
      </c>
      <c r="N31438">
        <v>20.736391618582001</v>
      </c>
      <c r="O31438">
        <v>10.5591247805982</v>
      </c>
      <c r="P31438">
        <v>30.323278170451999</v>
      </c>
      <c r="Q31438">
        <v>16.311290266672199</v>
      </c>
      <c r="R31438">
        <v>0.79593309258725098</v>
      </c>
      <c r="S31438">
        <v>7.7259659783030097</v>
      </c>
      <c r="T31438">
        <v>6.1663031578064</v>
      </c>
      <c r="U31438">
        <v>8.4668283462524396</v>
      </c>
      <c r="V31438">
        <v>12.797746958390301</v>
      </c>
      <c r="W31438">
        <v>4.2065010070800799</v>
      </c>
      <c r="X31438">
        <v>67.362950655886195</v>
      </c>
      <c r="Y31438">
        <v>4189</v>
      </c>
      <c r="Z31438">
        <v>17.944664001464801</v>
      </c>
      <c r="AA31438">
        <v>6.7367912228773399</v>
      </c>
      <c r="AB31438">
        <v>13.0844535827637</v>
      </c>
      <c r="AC31438">
        <v>5.12702381711998</v>
      </c>
      <c r="AD31438">
        <v>14.7823171597078</v>
      </c>
      <c r="AE31438">
        <v>6.1663031578064</v>
      </c>
      <c r="AF31438">
        <v>-68.8584558678305</v>
      </c>
      <c r="AG31438">
        <v>16.717093897523799</v>
      </c>
      <c r="AH31438">
        <v>4.0989398956298801</v>
      </c>
      <c r="AI31438">
        <v>22.948318152547799</v>
      </c>
    </row>
    <row r="31439" spans="1:35" x14ac:dyDescent="0.3">
      <c r="A31439" t="s">
        <v>667</v>
      </c>
      <c r="B31439" t="s">
        <v>113</v>
      </c>
      <c r="C31439" s="1">
        <v>40816</v>
      </c>
      <c r="D31439" t="s">
        <v>597</v>
      </c>
      <c r="E31439" s="4">
        <v>40816</v>
      </c>
      <c r="F31439">
        <v>0.140383104077515</v>
      </c>
      <c r="G31439">
        <v>1.34269142150879</v>
      </c>
      <c r="H31439">
        <v>13.993258519451601</v>
      </c>
      <c r="I31439">
        <v>10.656377010288899</v>
      </c>
      <c r="J31439">
        <v>4.3022381147788602</v>
      </c>
      <c r="K31439">
        <v>0.32085561497326198</v>
      </c>
      <c r="L31439">
        <v>3.9517682829581999</v>
      </c>
      <c r="M31439">
        <v>1.1730540667777101</v>
      </c>
      <c r="N31439">
        <v>37.972972972972997</v>
      </c>
      <c r="O31439">
        <v>26.806582808400002</v>
      </c>
      <c r="P31439">
        <v>24.945295404814001</v>
      </c>
      <c r="Q31439">
        <v>24.595185995623599</v>
      </c>
      <c r="R31439">
        <v>8.2417582417582402E-3</v>
      </c>
      <c r="S31439">
        <v>10.935760257088001</v>
      </c>
      <c r="T31439">
        <v>59.671260833740199</v>
      </c>
      <c r="U31439">
        <v>7.8569321632385298</v>
      </c>
      <c r="V31439">
        <v>12.402134997287799</v>
      </c>
      <c r="W31439">
        <v>1.34269142150879</v>
      </c>
      <c r="X31439">
        <v>10.44128113879</v>
      </c>
      <c r="Y31439">
        <v>643</v>
      </c>
      <c r="Z31439">
        <v>8.1081075668334996</v>
      </c>
      <c r="AA31439">
        <v>7.1462983307993202</v>
      </c>
      <c r="AB31439">
        <v>14.4543619155884</v>
      </c>
      <c r="AC31439">
        <v>120.64896755162199</v>
      </c>
      <c r="AD31439">
        <v>50.103092783505197</v>
      </c>
      <c r="AE31439">
        <v>59.671260833740199</v>
      </c>
      <c r="AF31439">
        <v>144.34782608695701</v>
      </c>
      <c r="AG31439">
        <v>74.846625766871199</v>
      </c>
      <c r="AH31439">
        <v>166.08695983886699</v>
      </c>
    </row>
    <row r="31440" spans="1:35" x14ac:dyDescent="0.3">
      <c r="A31440" t="s">
        <v>667</v>
      </c>
      <c r="B31440" t="s">
        <v>114</v>
      </c>
      <c r="C31440" s="1">
        <v>40816</v>
      </c>
      <c r="D31440" t="s">
        <v>597</v>
      </c>
      <c r="E31440" s="4">
        <v>40816</v>
      </c>
      <c r="F31440">
        <v>8.6277562286272702E-2</v>
      </c>
      <c r="G31440">
        <v>3.17775559425354</v>
      </c>
      <c r="H31440">
        <v>13.183147281533801</v>
      </c>
      <c r="I31440">
        <v>11.6238463356556</v>
      </c>
      <c r="J31440">
        <v>3.1246933965108199</v>
      </c>
      <c r="K31440">
        <v>65.759440742884905</v>
      </c>
      <c r="L31440">
        <v>0.96001018178059805</v>
      </c>
      <c r="M31440">
        <v>3.1445644186710702</v>
      </c>
      <c r="N31440">
        <v>21.141859885315402</v>
      </c>
      <c r="O31440">
        <v>9.1715336361669895</v>
      </c>
      <c r="P31440">
        <v>12.9124557723931</v>
      </c>
      <c r="Q31440">
        <v>7.8268495318008098</v>
      </c>
      <c r="R31440">
        <v>1.4890656063618299</v>
      </c>
      <c r="S31440">
        <v>7.0995734611700003</v>
      </c>
      <c r="T31440">
        <v>-37.777900695800803</v>
      </c>
      <c r="U31440">
        <v>6.2253699302673304</v>
      </c>
      <c r="V31440">
        <v>13.4405902205931</v>
      </c>
      <c r="W31440">
        <v>3.17775559425354</v>
      </c>
      <c r="X31440">
        <v>43.585564610011602</v>
      </c>
      <c r="Y31440">
        <v>185.1</v>
      </c>
      <c r="AA31440">
        <v>7.5854420696698401</v>
      </c>
      <c r="AB31440">
        <v>15.2098989486694</v>
      </c>
      <c r="AC31440">
        <v>-56.601863102470602</v>
      </c>
      <c r="AD31440">
        <v>-13.616290480863601</v>
      </c>
      <c r="AE31440">
        <v>-37.777900695800803</v>
      </c>
      <c r="AF31440">
        <v>-10.7368421052632</v>
      </c>
      <c r="AG31440">
        <v>-20.330296127562601</v>
      </c>
      <c r="AI31440">
        <v>14.3433089110094</v>
      </c>
    </row>
    <row r="31441" spans="1:35" x14ac:dyDescent="0.3">
      <c r="A31441" t="s">
        <v>667</v>
      </c>
      <c r="B31441" t="s">
        <v>115</v>
      </c>
      <c r="C31441" s="1">
        <v>40816</v>
      </c>
      <c r="D31441" t="s">
        <v>597</v>
      </c>
      <c r="E31441" s="4">
        <v>40816</v>
      </c>
      <c r="F31441">
        <v>7.6253257631363203E-2</v>
      </c>
      <c r="G31441">
        <v>1.79775273799896</v>
      </c>
      <c r="H31441">
        <v>16.246656745615802</v>
      </c>
      <c r="I31441">
        <v>9.7300560270616892</v>
      </c>
      <c r="J31441">
        <v>1.6173927074116301</v>
      </c>
      <c r="K31441">
        <v>16.001402284066199</v>
      </c>
      <c r="L31441">
        <v>1.38588702114616</v>
      </c>
      <c r="M31441">
        <v>1.8538288601916</v>
      </c>
      <c r="N31441">
        <v>10.6086106271842</v>
      </c>
      <c r="O31441">
        <v>6.5724963223277904</v>
      </c>
      <c r="P31441">
        <v>28.135572948657899</v>
      </c>
      <c r="Q31441">
        <v>16.193728347310699</v>
      </c>
      <c r="R31441">
        <v>0.73302367194781004</v>
      </c>
      <c r="S31441">
        <v>7.1671827915286297</v>
      </c>
      <c r="T31441">
        <v>-24.408563613891602</v>
      </c>
      <c r="U31441">
        <v>6.7910070419311497</v>
      </c>
      <c r="V31441">
        <v>10.214785466179899</v>
      </c>
      <c r="W31441">
        <v>1.79775273799896</v>
      </c>
      <c r="X31441">
        <v>27.474890309012501</v>
      </c>
      <c r="Y31441">
        <v>240.916</v>
      </c>
      <c r="AA31441">
        <v>6.1551124988829198</v>
      </c>
      <c r="AB31441">
        <v>21.1829643249512</v>
      </c>
      <c r="AC31441">
        <v>24.389044356683002</v>
      </c>
      <c r="AD31441">
        <v>4.8798963907826902</v>
      </c>
      <c r="AE31441">
        <v>-24.408563613891602</v>
      </c>
      <c r="AF31441">
        <v>6.5631940877893902</v>
      </c>
      <c r="AG31441">
        <v>5.0511281496226896</v>
      </c>
      <c r="AH31441">
        <v>-5.4045491218566903</v>
      </c>
      <c r="AI31441">
        <v>9.5774325976685404</v>
      </c>
    </row>
    <row r="31442" spans="1:35" x14ac:dyDescent="0.3">
      <c r="A31442" t="s">
        <v>667</v>
      </c>
      <c r="B31442" t="s">
        <v>116</v>
      </c>
      <c r="C31442" s="1">
        <v>40816</v>
      </c>
      <c r="D31442" t="s">
        <v>597</v>
      </c>
      <c r="E31442" s="4">
        <v>40816</v>
      </c>
      <c r="F31442">
        <v>0.30047210619459602</v>
      </c>
      <c r="G31442">
        <v>1.8249216079711901</v>
      </c>
      <c r="H31442">
        <v>19.009567592135099</v>
      </c>
      <c r="I31442">
        <v>20.586959868551801</v>
      </c>
      <c r="J31442">
        <v>4.9054969529701502</v>
      </c>
      <c r="K31442">
        <v>36.779054026731998</v>
      </c>
      <c r="L31442">
        <v>2.6230278836052801</v>
      </c>
      <c r="M31442">
        <v>2.3755775125329399</v>
      </c>
      <c r="N31442">
        <v>29.3718724594499</v>
      </c>
      <c r="O31442">
        <v>16.216292234965699</v>
      </c>
      <c r="P31442">
        <v>32.705562903846499</v>
      </c>
      <c r="Q31442">
        <v>21.7785978014557</v>
      </c>
      <c r="R31442">
        <v>0.825097529258778</v>
      </c>
      <c r="S31442">
        <v>11.0328849851331</v>
      </c>
      <c r="T31442">
        <v>-34.787933349609403</v>
      </c>
      <c r="U31442">
        <v>4.2728519439697301</v>
      </c>
      <c r="V31442">
        <v>22.315476889871402</v>
      </c>
      <c r="W31442">
        <v>1.8249216079711901</v>
      </c>
      <c r="X31442">
        <v>81.802622621930098</v>
      </c>
      <c r="Y31442">
        <v>456.1</v>
      </c>
      <c r="Z31442">
        <v>2.0241110324859601</v>
      </c>
      <c r="AA31442">
        <v>5.2605089261143103</v>
      </c>
      <c r="AB31442">
        <v>20.0882778167725</v>
      </c>
      <c r="AC31442">
        <v>-5.61282932416953</v>
      </c>
      <c r="AD31442">
        <v>23.0728194185116</v>
      </c>
      <c r="AE31442">
        <v>-34.787933349609403</v>
      </c>
      <c r="AF31442">
        <v>31.6184839517414</v>
      </c>
      <c r="AG31442">
        <v>25.7130447372231</v>
      </c>
      <c r="AH31442">
        <v>32.8672065734863</v>
      </c>
      <c r="AI31442">
        <v>21.339730325568802</v>
      </c>
    </row>
    <row r="31443" spans="1:35" x14ac:dyDescent="0.3">
      <c r="A31443" t="s">
        <v>667</v>
      </c>
      <c r="B31443" t="s">
        <v>117</v>
      </c>
      <c r="C31443" s="1">
        <v>40816</v>
      </c>
      <c r="D31443" t="s">
        <v>597</v>
      </c>
      <c r="E31443" s="4">
        <v>40816</v>
      </c>
      <c r="F31443">
        <v>5.4405414152714198E-3</v>
      </c>
      <c r="J31443">
        <v>0.96808891906588301</v>
      </c>
      <c r="K31443">
        <v>133.22905119497</v>
      </c>
      <c r="L31443">
        <v>2.4604511192848801</v>
      </c>
      <c r="N31443">
        <v>-49.8531520736354</v>
      </c>
      <c r="O31443">
        <v>-18.961207634809</v>
      </c>
      <c r="P31443">
        <v>-7.7985216025119799</v>
      </c>
      <c r="Q31443">
        <v>-11.743210266893399</v>
      </c>
      <c r="R31443">
        <v>-4.2792384905469403</v>
      </c>
      <c r="T31443">
        <v>-6332.6826171875</v>
      </c>
      <c r="U31443">
        <v>-30.433280944824201</v>
      </c>
      <c r="Y31443">
        <v>-62.097000000000001</v>
      </c>
      <c r="Z31443">
        <v>4.6897130012512198</v>
      </c>
      <c r="AC31443">
        <v>-14.0491327211365</v>
      </c>
      <c r="AD31443">
        <v>13.9175145428005</v>
      </c>
      <c r="AE31443">
        <v>-6332.6826171875</v>
      </c>
      <c r="AF31443">
        <v>-38.443575816031299</v>
      </c>
      <c r="AG31443">
        <v>12.5171075724153</v>
      </c>
      <c r="AH31443">
        <v>-32.980056762695298</v>
      </c>
    </row>
    <row r="31444" spans="1:35" x14ac:dyDescent="0.3">
      <c r="A31444" t="s">
        <v>667</v>
      </c>
      <c r="B31444" t="s">
        <v>118</v>
      </c>
      <c r="C31444" s="1">
        <v>40816</v>
      </c>
      <c r="D31444" t="s">
        <v>597</v>
      </c>
      <c r="E31444" s="4">
        <v>40816</v>
      </c>
      <c r="F31444">
        <v>0.24970799928832299</v>
      </c>
      <c r="G31444">
        <v>1.71556007862091</v>
      </c>
      <c r="H31444">
        <v>8.0102682782808792</v>
      </c>
      <c r="J31444">
        <v>0.67793174122062205</v>
      </c>
      <c r="K31444">
        <v>39.6558538708559</v>
      </c>
      <c r="L31444">
        <v>1.8727990638906</v>
      </c>
      <c r="N31444">
        <v>9.0214884979800694</v>
      </c>
      <c r="O31444">
        <v>4.1808979604908201</v>
      </c>
      <c r="P31444">
        <v>2.55335812949227</v>
      </c>
      <c r="Q31444">
        <v>2.0775406253000699</v>
      </c>
      <c r="R31444">
        <v>2.8240584598088798</v>
      </c>
      <c r="S31444">
        <v>4.8162584458278204</v>
      </c>
      <c r="T31444">
        <v>40.526622772216797</v>
      </c>
      <c r="U31444">
        <v>-29.82834815979</v>
      </c>
      <c r="W31444">
        <v>1.71556007862091</v>
      </c>
      <c r="X31444">
        <v>13.625637007873999</v>
      </c>
      <c r="Y31444">
        <v>-2990.9999360000002</v>
      </c>
      <c r="Z31444">
        <v>52.570552825927699</v>
      </c>
      <c r="AA31444">
        <v>12.483976382057101</v>
      </c>
      <c r="AB31444">
        <v>32.268585205078097</v>
      </c>
      <c r="AC31444">
        <v>-263.97716634511897</v>
      </c>
      <c r="AD31444">
        <v>-41.170636165700799</v>
      </c>
      <c r="AE31444">
        <v>40.526622772216797</v>
      </c>
      <c r="AF31444">
        <v>-49.088291746641097</v>
      </c>
      <c r="AG31444">
        <v>-49.181603076868697</v>
      </c>
      <c r="AH31444">
        <v>16.610658645629901</v>
      </c>
      <c r="AI31444">
        <v>7.4951544600768898</v>
      </c>
    </row>
    <row r="31445" spans="1:35" x14ac:dyDescent="0.3">
      <c r="A31445" t="s">
        <v>667</v>
      </c>
      <c r="B31445" t="s">
        <v>119</v>
      </c>
      <c r="C31445" s="1">
        <v>40816</v>
      </c>
      <c r="D31445" t="s">
        <v>597</v>
      </c>
      <c r="E31445" s="4">
        <v>40816</v>
      </c>
      <c r="K31445">
        <v>35.9624170248985</v>
      </c>
      <c r="L31445">
        <v>1.0469728601252599</v>
      </c>
      <c r="N31445">
        <v>7.5704275288567997</v>
      </c>
      <c r="O31445">
        <v>3.8882156128309999</v>
      </c>
      <c r="P31445">
        <v>26.0279977275802</v>
      </c>
      <c r="Q31445">
        <v>14.5319786785386</v>
      </c>
      <c r="R31445">
        <v>1.9231714040925101</v>
      </c>
      <c r="Y31445">
        <v>2916</v>
      </c>
      <c r="Z31445">
        <v>21.428571701049801</v>
      </c>
      <c r="AC31445">
        <v>66.8766857485749</v>
      </c>
      <c r="AD31445">
        <v>18.048253284071901</v>
      </c>
      <c r="AF31445">
        <v>24.097515236755701</v>
      </c>
      <c r="AG31445">
        <v>22.443180165289299</v>
      </c>
      <c r="AH31445">
        <v>-4.7619051933288601</v>
      </c>
      <c r="AI31445">
        <v>6.3387969186717301</v>
      </c>
    </row>
    <row r="31446" spans="1:35" x14ac:dyDescent="0.3">
      <c r="A31446" t="s">
        <v>667</v>
      </c>
      <c r="B31446" t="s">
        <v>120</v>
      </c>
      <c r="C31446" s="1">
        <v>40816</v>
      </c>
      <c r="D31446" t="s">
        <v>597</v>
      </c>
      <c r="E31446" s="4">
        <v>40816</v>
      </c>
      <c r="F31446">
        <v>0.38169467724463202</v>
      </c>
      <c r="G31446">
        <v>2.24466896057129</v>
      </c>
      <c r="H31446">
        <v>55.660782911205999</v>
      </c>
      <c r="I31446">
        <v>27.873748368685899</v>
      </c>
      <c r="J31446">
        <v>2.7413450331039599</v>
      </c>
      <c r="K31446">
        <v>166.91437812990901</v>
      </c>
      <c r="M31446">
        <v>2.4166149674145099</v>
      </c>
      <c r="N31446">
        <v>3.1689465275468498</v>
      </c>
      <c r="O31446">
        <v>1.0932249233014899</v>
      </c>
      <c r="P31446">
        <v>65.334867574457306</v>
      </c>
      <c r="Q31446">
        <v>8.9167673782531498</v>
      </c>
      <c r="R31446">
        <v>8.0352861048302699</v>
      </c>
      <c r="S31446">
        <v>12.7999695304452</v>
      </c>
      <c r="T31446">
        <v>255.86676025390599</v>
      </c>
      <c r="U31446">
        <v>-2.4615039825439502</v>
      </c>
      <c r="W31446">
        <v>2.24466896057129</v>
      </c>
      <c r="X31446">
        <v>194.681123792801</v>
      </c>
      <c r="Y31446">
        <v>-363.17398400000002</v>
      </c>
      <c r="AA31446">
        <v>1.7965970791235</v>
      </c>
      <c r="AB31446">
        <v>53.114395141601598</v>
      </c>
      <c r="AC31446">
        <v>-10.8530712819238</v>
      </c>
      <c r="AD31446">
        <v>7.1251193701784299</v>
      </c>
      <c r="AE31446">
        <v>255.86676025390599</v>
      </c>
      <c r="AF31446">
        <v>-37.492175374510197</v>
      </c>
      <c r="AG31446">
        <v>-1.14608506927107</v>
      </c>
      <c r="AI31446">
        <v>1.34900980984206</v>
      </c>
    </row>
    <row r="31447" spans="1:35" x14ac:dyDescent="0.3">
      <c r="A31447" t="s">
        <v>667</v>
      </c>
      <c r="B31447" t="s">
        <v>121</v>
      </c>
      <c r="C31447" s="1">
        <v>40816</v>
      </c>
      <c r="D31447" t="s">
        <v>597</v>
      </c>
      <c r="E31447" s="4">
        <v>40816</v>
      </c>
      <c r="F31447">
        <v>0.293318008428058</v>
      </c>
      <c r="G31447">
        <v>1.6941726207733201</v>
      </c>
      <c r="H31447">
        <v>27.134961696541701</v>
      </c>
      <c r="I31447">
        <v>27.2648296268863</v>
      </c>
      <c r="J31447">
        <v>8.8014378771122104</v>
      </c>
      <c r="K31447">
        <v>0</v>
      </c>
      <c r="L31447">
        <v>1.88347629440977</v>
      </c>
      <c r="M31447">
        <v>1.8502060644579801</v>
      </c>
      <c r="N31447">
        <v>34.583157954693696</v>
      </c>
      <c r="O31447">
        <v>20.1103040206368</v>
      </c>
      <c r="P31447">
        <v>6.79518128674487</v>
      </c>
      <c r="Q31447">
        <v>4.2147441705213504</v>
      </c>
      <c r="R31447">
        <v>0</v>
      </c>
      <c r="S31447">
        <v>16.183069565690001</v>
      </c>
      <c r="T31447">
        <v>2266.75268554688</v>
      </c>
      <c r="U31447">
        <v>3.0201010704040501</v>
      </c>
      <c r="V31447">
        <v>28.756257973074799</v>
      </c>
      <c r="W31447">
        <v>1.6941726207733201</v>
      </c>
      <c r="X31447">
        <v>45.529783321533301</v>
      </c>
      <c r="Y31447">
        <v>392.29699199999999</v>
      </c>
      <c r="AA31447">
        <v>3.68528251922113</v>
      </c>
      <c r="AB31447">
        <v>30.5650634765625</v>
      </c>
      <c r="AC31447">
        <v>39.733274795935301</v>
      </c>
      <c r="AD31447">
        <v>12.342125613495099</v>
      </c>
      <c r="AE31447">
        <v>2266.75268554688</v>
      </c>
      <c r="AF31447">
        <v>13.557261711375499</v>
      </c>
      <c r="AG31447">
        <v>13.0820752063798</v>
      </c>
      <c r="AH31447">
        <v>27.075416564941399</v>
      </c>
      <c r="AI31447">
        <v>34.583157954693696</v>
      </c>
    </row>
    <row r="31448" spans="1:35" x14ac:dyDescent="0.3">
      <c r="A31448" t="s">
        <v>667</v>
      </c>
      <c r="B31448" t="s">
        <v>122</v>
      </c>
      <c r="C31448" s="1">
        <v>40816</v>
      </c>
      <c r="D31448" t="s">
        <v>597</v>
      </c>
      <c r="E31448" s="4">
        <v>40816</v>
      </c>
      <c r="F31448">
        <v>3.9583151714258198E-2</v>
      </c>
      <c r="H31448">
        <v>15.1330532143713</v>
      </c>
      <c r="I31448">
        <v>10.5208620156781</v>
      </c>
      <c r="J31448">
        <v>7.5049582506167498</v>
      </c>
      <c r="K31448">
        <v>169.86352123048701</v>
      </c>
      <c r="L31448">
        <v>0.98383402997965796</v>
      </c>
      <c r="N31448">
        <v>56.173329338699098</v>
      </c>
      <c r="O31448">
        <v>7.7721138229802902</v>
      </c>
      <c r="P31448">
        <v>2.8404243793960302</v>
      </c>
      <c r="Q31448">
        <v>13.3883802611789</v>
      </c>
      <c r="R31448">
        <v>4.5858901410516504</v>
      </c>
      <c r="S31448">
        <v>19.688729939586</v>
      </c>
      <c r="T31448">
        <v>57.068740844726598</v>
      </c>
      <c r="U31448">
        <v>7.2407908439636204</v>
      </c>
      <c r="V31448">
        <v>11.948543441140901</v>
      </c>
      <c r="X31448">
        <v>0</v>
      </c>
      <c r="Y31448">
        <v>201.89099999999999</v>
      </c>
      <c r="Z31448">
        <v>85.938674926757798</v>
      </c>
      <c r="AA31448">
        <v>6.6080518308779803</v>
      </c>
      <c r="AB31448">
        <v>21.2218208312988</v>
      </c>
      <c r="AC31448">
        <v>93.709224892674897</v>
      </c>
      <c r="AD31448">
        <v>94.946863433464102</v>
      </c>
      <c r="AE31448">
        <v>57.068740844726598</v>
      </c>
      <c r="AF31448">
        <v>464.81579483004299</v>
      </c>
      <c r="AG31448">
        <v>236.924365057215</v>
      </c>
    </row>
    <row r="31449" spans="1:35" x14ac:dyDescent="0.3">
      <c r="A31449" t="s">
        <v>667</v>
      </c>
      <c r="B31449" t="s">
        <v>123</v>
      </c>
      <c r="C31449" s="1">
        <v>40816</v>
      </c>
      <c r="D31449" t="s">
        <v>597</v>
      </c>
      <c r="E31449" s="4">
        <v>40816</v>
      </c>
    </row>
    <row r="31450" spans="1:35" x14ac:dyDescent="0.3">
      <c r="A31450" t="s">
        <v>667</v>
      </c>
      <c r="B31450" t="s">
        <v>124</v>
      </c>
      <c r="C31450" s="1">
        <v>40816</v>
      </c>
      <c r="D31450" t="s">
        <v>597</v>
      </c>
      <c r="E31450" s="4">
        <v>40816</v>
      </c>
      <c r="F31450">
        <v>0.23672780992747899</v>
      </c>
      <c r="G31450">
        <v>3.5468695163726802</v>
      </c>
      <c r="H31450">
        <v>127.981244874978</v>
      </c>
      <c r="I31450">
        <v>16.3921248471331</v>
      </c>
      <c r="J31450">
        <v>2.7272812336147001</v>
      </c>
      <c r="K31450">
        <v>144.103004049872</v>
      </c>
      <c r="M31450">
        <v>3.6083038575931798</v>
      </c>
      <c r="N31450">
        <v>0.57913995467572299</v>
      </c>
      <c r="O31450">
        <v>0.20725278150623999</v>
      </c>
      <c r="P31450">
        <v>56.635276739814501</v>
      </c>
      <c r="Q31450">
        <v>1.4672536456690199</v>
      </c>
      <c r="R31450">
        <v>7.3333602798289901</v>
      </c>
      <c r="S31450">
        <v>11.8246658342842</v>
      </c>
      <c r="T31450">
        <v>-63.842269897460902</v>
      </c>
      <c r="U31450">
        <v>3.0222020149231001</v>
      </c>
      <c r="V31450">
        <v>28.740458750158599</v>
      </c>
      <c r="W31450">
        <v>3.5468695163726802</v>
      </c>
      <c r="X31450">
        <v>444.22015627597699</v>
      </c>
      <c r="Y31450">
        <v>135.38200000000001</v>
      </c>
      <c r="AA31450">
        <v>0.78136448897405097</v>
      </c>
      <c r="AB31450">
        <v>270.92019653320301</v>
      </c>
      <c r="AC31450">
        <v>12.669843366673</v>
      </c>
      <c r="AD31450">
        <v>44.393352764606099</v>
      </c>
      <c r="AE31450">
        <v>-63.842269897460902</v>
      </c>
      <c r="AF31450">
        <v>113.373748766389</v>
      </c>
      <c r="AG31450">
        <v>162.30557145086601</v>
      </c>
      <c r="AI31450">
        <v>0.41500879032737698</v>
      </c>
    </row>
    <row r="31451" spans="1:35" x14ac:dyDescent="0.3">
      <c r="A31451" t="s">
        <v>667</v>
      </c>
      <c r="B31451" t="s">
        <v>125</v>
      </c>
      <c r="C31451" s="1">
        <v>40816</v>
      </c>
      <c r="D31451" t="s">
        <v>597</v>
      </c>
      <c r="E31451" s="4">
        <v>40816</v>
      </c>
      <c r="F31451">
        <v>0.16977059550173701</v>
      </c>
      <c r="G31451">
        <v>0.50466817617416404</v>
      </c>
      <c r="H31451">
        <v>5.2144738901850296</v>
      </c>
      <c r="I31451">
        <v>2.3401197339829398</v>
      </c>
      <c r="J31451">
        <v>0.63464466646136497</v>
      </c>
      <c r="K31451">
        <v>131.56792564048601</v>
      </c>
      <c r="M31451">
        <v>0.84392531263371495</v>
      </c>
      <c r="N31451">
        <v>12.7041202699195</v>
      </c>
      <c r="O31451">
        <v>1.7253965768216999</v>
      </c>
      <c r="P31451">
        <v>26.7204728560252</v>
      </c>
      <c r="Q31451">
        <v>18.439601384937198</v>
      </c>
      <c r="R31451">
        <v>4.6800196348159799</v>
      </c>
      <c r="S31451">
        <v>2.2313018898996702</v>
      </c>
      <c r="T31451">
        <v>-12.2323188781738</v>
      </c>
      <c r="U31451">
        <v>31.287218093872099</v>
      </c>
      <c r="V31451">
        <v>2.4514253081013</v>
      </c>
      <c r="W31451">
        <v>0.50466817617416404</v>
      </c>
      <c r="X31451">
        <v>2.5872425629290601</v>
      </c>
      <c r="Y31451">
        <v>7343.0001279999997</v>
      </c>
      <c r="AA31451">
        <v>19.177390107988799</v>
      </c>
      <c r="AB31451">
        <v>6.8558230400085396</v>
      </c>
      <c r="AC31451">
        <v>90.536011358268993</v>
      </c>
      <c r="AD31451">
        <v>18.617418590065402</v>
      </c>
      <c r="AE31451">
        <v>-12.2323188781738</v>
      </c>
      <c r="AF31451">
        <v>70.158887785501506</v>
      </c>
      <c r="AG31451">
        <v>50.3937037023613</v>
      </c>
      <c r="AI31451">
        <v>4.9060871377203501</v>
      </c>
    </row>
    <row r="31452" spans="1:35" x14ac:dyDescent="0.3">
      <c r="A31452" t="s">
        <v>667</v>
      </c>
      <c r="B31452" t="s">
        <v>126</v>
      </c>
      <c r="C31452" s="1">
        <v>40816</v>
      </c>
      <c r="D31452" t="s">
        <v>597</v>
      </c>
      <c r="E31452" s="4">
        <v>40816</v>
      </c>
      <c r="F31452">
        <v>0.17940934997761199</v>
      </c>
      <c r="G31452">
        <v>2.0534861087799099</v>
      </c>
      <c r="H31452">
        <v>15.694087200965299</v>
      </c>
      <c r="I31452">
        <v>10.46613314394</v>
      </c>
      <c r="J31452">
        <v>2.5141176203868398</v>
      </c>
      <c r="K31452">
        <v>42.779470311205102</v>
      </c>
      <c r="L31452">
        <v>1.22038223819698</v>
      </c>
      <c r="M31452">
        <v>1.8659378139465601</v>
      </c>
      <c r="N31452">
        <v>17.2391163125065</v>
      </c>
      <c r="O31452">
        <v>4.4770647884771799</v>
      </c>
      <c r="P31452">
        <v>1.4749006845934101</v>
      </c>
      <c r="Q31452">
        <v>0.93419794336258699</v>
      </c>
      <c r="R31452">
        <v>1.36930830122592</v>
      </c>
      <c r="S31452">
        <v>7.99005190925251</v>
      </c>
      <c r="T31452">
        <v>-92.728927612304702</v>
      </c>
      <c r="U31452">
        <v>6.9865880012512198</v>
      </c>
      <c r="V31452">
        <v>13.2287629792534</v>
      </c>
      <c r="W31452">
        <v>2.0534861087799099</v>
      </c>
      <c r="X31452">
        <v>28.865246118816</v>
      </c>
      <c r="Y31452">
        <v>1103.299968</v>
      </c>
      <c r="Z31452">
        <v>15.3919982910156</v>
      </c>
      <c r="AA31452">
        <v>6.3718264540959799</v>
      </c>
      <c r="AB31452">
        <v>16.3851509094238</v>
      </c>
      <c r="AC31452">
        <v>-34.637735495360403</v>
      </c>
      <c r="AD31452">
        <v>17.030679561903501</v>
      </c>
      <c r="AE31452">
        <v>-92.728927612304702</v>
      </c>
      <c r="AF31452">
        <v>49.314855185300502</v>
      </c>
      <c r="AG31452">
        <v>15.8390083403474</v>
      </c>
      <c r="AH31452">
        <v>-12.8619165420532</v>
      </c>
      <c r="AI31452">
        <v>12.921441920793701</v>
      </c>
    </row>
    <row r="31453" spans="1:35" x14ac:dyDescent="0.3">
      <c r="A31453" t="s">
        <v>667</v>
      </c>
      <c r="B31453" t="s">
        <v>127</v>
      </c>
      <c r="C31453" s="1">
        <v>40816</v>
      </c>
      <c r="D31453" t="s">
        <v>597</v>
      </c>
      <c r="E31453" s="4">
        <v>40816</v>
      </c>
      <c r="F31453">
        <v>0.10217079744427</v>
      </c>
      <c r="H31453">
        <v>13.324022399758199</v>
      </c>
      <c r="J31453">
        <v>2.1109713281090299</v>
      </c>
      <c r="K31453">
        <v>169.604409076096</v>
      </c>
      <c r="L31453">
        <v>3.0508863260808501</v>
      </c>
      <c r="N31453">
        <v>17.746679875978199</v>
      </c>
      <c r="O31453">
        <v>5.8847942797491397</v>
      </c>
      <c r="P31453">
        <v>6.8627465854609104</v>
      </c>
      <c r="Q31453">
        <v>4.2541454399516496</v>
      </c>
      <c r="R31453">
        <v>5.9881292558692101</v>
      </c>
      <c r="S31453">
        <v>7.4322566648528898</v>
      </c>
      <c r="T31453">
        <v>-111.639236450195</v>
      </c>
      <c r="U31453">
        <v>-3.4308021068572998</v>
      </c>
      <c r="X31453">
        <v>0</v>
      </c>
      <c r="Y31453">
        <v>-230.946</v>
      </c>
      <c r="Z31453">
        <v>14.2211866378784</v>
      </c>
      <c r="AA31453">
        <v>7.5052410600731596</v>
      </c>
      <c r="AB31453">
        <v>17.3555088043213</v>
      </c>
      <c r="AC31453">
        <v>-197.02539272415399</v>
      </c>
      <c r="AD31453">
        <v>13.464196165690399</v>
      </c>
      <c r="AE31453">
        <v>-111.639236450195</v>
      </c>
      <c r="AF31453">
        <v>14.2369613849167</v>
      </c>
      <c r="AG31453">
        <v>14.1895402839352</v>
      </c>
      <c r="AH31453">
        <v>34.297225952148402</v>
      </c>
      <c r="AI31453">
        <v>6.3456317624293801</v>
      </c>
    </row>
    <row r="31454" spans="1:35" x14ac:dyDescent="0.3">
      <c r="A31454" t="s">
        <v>667</v>
      </c>
      <c r="B31454" t="s">
        <v>128</v>
      </c>
      <c r="C31454" s="1">
        <v>40816</v>
      </c>
      <c r="D31454" t="s">
        <v>597</v>
      </c>
      <c r="E31454" s="4">
        <v>40816</v>
      </c>
      <c r="F31454">
        <v>0.12980189360844399</v>
      </c>
      <c r="G31454">
        <v>3.3003299236297599</v>
      </c>
      <c r="H31454">
        <v>12.313723924729</v>
      </c>
      <c r="I31454">
        <v>6.3846046153484304</v>
      </c>
      <c r="J31454">
        <v>0.95728019316830404</v>
      </c>
      <c r="K31454">
        <v>39.681640763009</v>
      </c>
      <c r="L31454">
        <v>0.20302280903843301</v>
      </c>
      <c r="M31454">
        <v>3.6853069529385101</v>
      </c>
      <c r="N31454">
        <v>8.2074888835435207</v>
      </c>
      <c r="O31454">
        <v>5.0550904998411399</v>
      </c>
      <c r="P31454">
        <v>14.672309572788</v>
      </c>
      <c r="Q31454">
        <v>12.4599201740971</v>
      </c>
      <c r="R31454">
        <v>2.5901898634567102</v>
      </c>
      <c r="S31454">
        <v>6.3123933001735102</v>
      </c>
      <c r="T31454">
        <v>-35.243366241455099</v>
      </c>
      <c r="U31454">
        <v>2.2000260353088401</v>
      </c>
      <c r="V31454">
        <v>41.6971695473948</v>
      </c>
      <c r="W31454">
        <v>3.3003299236297599</v>
      </c>
      <c r="X31454">
        <v>34.567679985759902</v>
      </c>
      <c r="Y31454">
        <v>574</v>
      </c>
      <c r="Z31454">
        <v>25.773195266723601</v>
      </c>
      <c r="AA31454">
        <v>8.1210201407207894</v>
      </c>
      <c r="AB31454">
        <v>15.546721458435099</v>
      </c>
      <c r="AC31454">
        <v>-1.2118018967334001</v>
      </c>
      <c r="AD31454">
        <v>2.65295424195698</v>
      </c>
      <c r="AE31454">
        <v>-35.243366241455099</v>
      </c>
      <c r="AF31454">
        <v>1.0400349107840701</v>
      </c>
      <c r="AG31454">
        <v>-0.52174191304347795</v>
      </c>
      <c r="AH31454">
        <v>-23.764387130737301</v>
      </c>
      <c r="AI31454">
        <v>6.9483618186808398</v>
      </c>
    </row>
    <row r="31455" spans="1:35" x14ac:dyDescent="0.3">
      <c r="A31455" t="s">
        <v>667</v>
      </c>
      <c r="B31455" t="s">
        <v>129</v>
      </c>
      <c r="C31455" s="1">
        <v>40816</v>
      </c>
      <c r="D31455" t="s">
        <v>597</v>
      </c>
      <c r="E31455" s="4">
        <v>40816</v>
      </c>
    </row>
    <row r="31456" spans="1:35" x14ac:dyDescent="0.3">
      <c r="A31456" t="s">
        <v>667</v>
      </c>
      <c r="B31456" t="s">
        <v>130</v>
      </c>
      <c r="C31456" s="1">
        <v>40816</v>
      </c>
      <c r="D31456" t="s">
        <v>597</v>
      </c>
      <c r="E31456" s="4">
        <v>40816</v>
      </c>
      <c r="F31456">
        <v>0.31632250244381199</v>
      </c>
      <c r="G31456">
        <v>2.4918744564056401</v>
      </c>
      <c r="H31456">
        <v>11.575797189249</v>
      </c>
      <c r="I31456">
        <v>7.2041515950860102</v>
      </c>
      <c r="J31456">
        <v>3.56250722376861</v>
      </c>
      <c r="K31456">
        <v>256.75454617474702</v>
      </c>
      <c r="L31456">
        <v>1.73351765043261</v>
      </c>
      <c r="M31456">
        <v>2.4797594585648599</v>
      </c>
      <c r="N31456">
        <v>35.435860524450703</v>
      </c>
      <c r="O31456">
        <v>6.0421133061343202</v>
      </c>
      <c r="P31456">
        <v>11.5649452269171</v>
      </c>
      <c r="Q31456">
        <v>7.8247260093896696</v>
      </c>
      <c r="R31456">
        <v>4.1594483580933899</v>
      </c>
      <c r="S31456">
        <v>5.7133251374808696</v>
      </c>
      <c r="T31456">
        <v>181.80984497070301</v>
      </c>
      <c r="U31456">
        <v>5.0089797973632804</v>
      </c>
      <c r="V31456">
        <v>14.230899873406599</v>
      </c>
      <c r="W31456">
        <v>2.4918744564056401</v>
      </c>
      <c r="X31456">
        <v>28.444249144892002</v>
      </c>
      <c r="Y31456">
        <v>3325.9998719999999</v>
      </c>
      <c r="Z31456">
        <v>54.775856018066399</v>
      </c>
      <c r="AA31456">
        <v>8.6387138928863507</v>
      </c>
      <c r="AB31456">
        <v>21.281919479370099</v>
      </c>
      <c r="AC31456">
        <v>18.926755039884</v>
      </c>
      <c r="AD31456">
        <v>93.583135271821902</v>
      </c>
      <c r="AE31456">
        <v>181.80984497070301</v>
      </c>
      <c r="AF31456">
        <v>153.80710253807101</v>
      </c>
      <c r="AG31456">
        <v>212.80423280423301</v>
      </c>
      <c r="AH31456">
        <v>127.14699554443401</v>
      </c>
      <c r="AI31456">
        <v>9.8858034983446093</v>
      </c>
    </row>
    <row r="31457" spans="1:35" x14ac:dyDescent="0.3">
      <c r="A31457" t="s">
        <v>667</v>
      </c>
      <c r="B31457" t="s">
        <v>131</v>
      </c>
      <c r="C31457" s="1">
        <v>40816</v>
      </c>
      <c r="D31457" t="s">
        <v>597</v>
      </c>
      <c r="E31457" s="4">
        <v>40816</v>
      </c>
      <c r="F31457">
        <v>0.104826809788733</v>
      </c>
      <c r="G31457">
        <v>1.961585521698</v>
      </c>
      <c r="H31457">
        <v>19.590857576726499</v>
      </c>
      <c r="I31457">
        <v>14.6193413070778</v>
      </c>
      <c r="J31457">
        <v>9.7452529041930802</v>
      </c>
      <c r="K31457">
        <v>0</v>
      </c>
      <c r="L31457">
        <v>2.9144301636545702</v>
      </c>
      <c r="M31457">
        <v>2.0007158954077799</v>
      </c>
      <c r="N31457">
        <v>36.247984374759497</v>
      </c>
      <c r="O31457">
        <v>28.016766932989199</v>
      </c>
      <c r="P31457">
        <v>42.924457709230403</v>
      </c>
      <c r="Q31457">
        <v>25.2498193433076</v>
      </c>
      <c r="R31457">
        <v>0</v>
      </c>
      <c r="S31457">
        <v>9.8404296477957196</v>
      </c>
      <c r="T31457">
        <v>-32.192234039306598</v>
      </c>
      <c r="U31457">
        <v>5.4533729553222701</v>
      </c>
      <c r="V31457">
        <v>18.240366945803601</v>
      </c>
      <c r="W31457">
        <v>1.961585521698</v>
      </c>
      <c r="X31457">
        <v>32.553364436127801</v>
      </c>
      <c r="Y31457">
        <v>125.245</v>
      </c>
      <c r="AA31457">
        <v>5.10442177471585</v>
      </c>
      <c r="AB31457">
        <v>22.594669342041001</v>
      </c>
      <c r="AC31457">
        <v>47.970133999545801</v>
      </c>
      <c r="AD31457">
        <v>17.712078637540198</v>
      </c>
      <c r="AE31457">
        <v>-32.192234039306598</v>
      </c>
      <c r="AF31457">
        <v>16.208796615172702</v>
      </c>
      <c r="AG31457">
        <v>17.937933586705601</v>
      </c>
      <c r="AH31457">
        <v>-61.196876525878899</v>
      </c>
      <c r="AI31457">
        <v>36.412518078434402</v>
      </c>
    </row>
    <row r="31458" spans="1:35" x14ac:dyDescent="0.3">
      <c r="A31458" t="s">
        <v>667</v>
      </c>
      <c r="B31458" t="s">
        <v>132</v>
      </c>
      <c r="C31458" s="1">
        <v>40816</v>
      </c>
      <c r="D31458" t="s">
        <v>597</v>
      </c>
      <c r="E31458" s="4">
        <v>40816</v>
      </c>
      <c r="F31458">
        <v>5.7661171220120697E-2</v>
      </c>
      <c r="H31458">
        <v>16.782289230095898</v>
      </c>
      <c r="I31458">
        <v>11.7721549354946</v>
      </c>
      <c r="J31458">
        <v>4.0391406922698003</v>
      </c>
      <c r="K31458">
        <v>253.33507308678199</v>
      </c>
      <c r="L31458">
        <v>1.45879421761686</v>
      </c>
      <c r="N31458">
        <v>28.730667171699199</v>
      </c>
      <c r="O31458">
        <v>4.8517581364446496</v>
      </c>
      <c r="P31458">
        <v>9.1733564761072302</v>
      </c>
      <c r="Q31458">
        <v>4.4847296012312796</v>
      </c>
      <c r="R31458">
        <v>4.4919793705658098</v>
      </c>
      <c r="S31458">
        <v>6.96181076798538</v>
      </c>
      <c r="U31458">
        <v>3.0436201095581099</v>
      </c>
      <c r="V31458">
        <v>17.6119910577283</v>
      </c>
      <c r="X31458">
        <v>0</v>
      </c>
      <c r="Y31458">
        <v>239.4</v>
      </c>
      <c r="AA31458">
        <v>5.95866264899478</v>
      </c>
      <c r="AB31458">
        <v>28.671384811401399</v>
      </c>
      <c r="AC31458">
        <v>-9.6084012169987201</v>
      </c>
      <c r="AD31458">
        <v>37.293704505881699</v>
      </c>
      <c r="AF31458">
        <v>98.489145237523005</v>
      </c>
      <c r="AG31458">
        <v>48.928612458872003</v>
      </c>
      <c r="AH31458">
        <v>13.716991424560501</v>
      </c>
      <c r="AI31458">
        <v>8.6020268241368694</v>
      </c>
    </row>
    <row r="31459" spans="1:35" x14ac:dyDescent="0.3">
      <c r="A31459" t="s">
        <v>667</v>
      </c>
      <c r="B31459" t="s">
        <v>133</v>
      </c>
      <c r="C31459" s="1">
        <v>40816</v>
      </c>
      <c r="D31459" t="s">
        <v>597</v>
      </c>
      <c r="E31459" s="4">
        <v>40816</v>
      </c>
      <c r="L31459">
        <v>1.71093386971874</v>
      </c>
      <c r="P31459">
        <v>4.4167437040249302</v>
      </c>
      <c r="Q31459">
        <v>-0.69021826678624798</v>
      </c>
      <c r="R31459">
        <v>5.9070381937282201</v>
      </c>
      <c r="Y31459">
        <v>498.5</v>
      </c>
    </row>
    <row r="31460" spans="1:35" x14ac:dyDescent="0.3">
      <c r="A31460" t="s">
        <v>667</v>
      </c>
      <c r="B31460" t="s">
        <v>134</v>
      </c>
      <c r="C31460" s="1">
        <v>40816</v>
      </c>
      <c r="D31460" t="s">
        <v>597</v>
      </c>
      <c r="E31460" s="4">
        <v>40816</v>
      </c>
      <c r="F31460">
        <v>0.139354970266755</v>
      </c>
      <c r="G31460">
        <v>0.73778051137924205</v>
      </c>
      <c r="H31460">
        <v>8.6006072335247001</v>
      </c>
      <c r="I31460">
        <v>9.2435067477793105</v>
      </c>
      <c r="J31460">
        <v>3.70418172919346</v>
      </c>
      <c r="K31460">
        <v>221.995640355223</v>
      </c>
      <c r="L31460">
        <v>1.8366850978353699</v>
      </c>
      <c r="M31460">
        <v>0.70506588731336906</v>
      </c>
      <c r="N31460">
        <v>52.958294563206003</v>
      </c>
      <c r="O31460">
        <v>6.4144736842105301</v>
      </c>
      <c r="P31460">
        <v>11.8961448877031</v>
      </c>
      <c r="Q31460">
        <v>8.5916601966744697</v>
      </c>
      <c r="R31460">
        <v>2.9083969465648898</v>
      </c>
      <c r="S31460">
        <v>4.8412678556535402</v>
      </c>
      <c r="T31460">
        <v>-21.852251052856399</v>
      </c>
      <c r="U31460">
        <v>-2.6539999525994101E-3</v>
      </c>
      <c r="W31460">
        <v>0.73778051137924205</v>
      </c>
      <c r="X31460">
        <v>5.31167707275804</v>
      </c>
      <c r="Y31460">
        <v>0</v>
      </c>
      <c r="Z31460">
        <v>49.233715057372997</v>
      </c>
      <c r="AA31460">
        <v>11.627086005067801</v>
      </c>
      <c r="AB31460">
        <v>13.1903829574585</v>
      </c>
      <c r="AC31460">
        <v>6.3953488372093004</v>
      </c>
      <c r="AD31460">
        <v>64.263322884012496</v>
      </c>
      <c r="AE31460">
        <v>-21.852251052856399</v>
      </c>
      <c r="AF31460">
        <v>-5.5363321799307998</v>
      </c>
      <c r="AG31460">
        <v>139.240506329114</v>
      </c>
      <c r="AH31460">
        <v>4.6493902206420898</v>
      </c>
      <c r="AI31460">
        <v>16.666017181430401</v>
      </c>
    </row>
    <row r="31461" spans="1:35" x14ac:dyDescent="0.3">
      <c r="A31461" t="s">
        <v>667</v>
      </c>
      <c r="B31461" t="s">
        <v>135</v>
      </c>
      <c r="C31461" s="1">
        <v>40816</v>
      </c>
      <c r="D31461" t="s">
        <v>597</v>
      </c>
      <c r="E31461" s="4">
        <v>40816</v>
      </c>
      <c r="F31461">
        <v>0.15966061302926399</v>
      </c>
      <c r="G31461">
        <v>1.23423671722412</v>
      </c>
      <c r="H31461">
        <v>15.163783167259799</v>
      </c>
      <c r="I31461">
        <v>7.5779358926345504</v>
      </c>
      <c r="J31461">
        <v>3.1654851846709899</v>
      </c>
      <c r="K31461">
        <v>42.523571912505702</v>
      </c>
      <c r="L31461">
        <v>1.1112652851238101</v>
      </c>
      <c r="M31461">
        <v>1.0166058218451399</v>
      </c>
      <c r="N31461">
        <v>22.839812676706899</v>
      </c>
      <c r="O31461">
        <v>4.8547456724005604</v>
      </c>
      <c r="P31461">
        <v>1.5181918249388</v>
      </c>
      <c r="Q31461">
        <v>0.88088739155679296</v>
      </c>
      <c r="R31461">
        <v>1.02613043583706</v>
      </c>
      <c r="S31461">
        <v>7.7310402912758196</v>
      </c>
      <c r="T31461">
        <v>20.004926681518601</v>
      </c>
      <c r="U31461">
        <v>10.3759851455688</v>
      </c>
      <c r="V31461">
        <v>8.7357123880902794</v>
      </c>
      <c r="W31461">
        <v>1.23423671722412</v>
      </c>
      <c r="X31461">
        <v>15.5251781513373</v>
      </c>
      <c r="Y31461">
        <v>1177.271968</v>
      </c>
      <c r="Z31461">
        <v>1.2007019519805899</v>
      </c>
      <c r="AA31461">
        <v>6.5946603757768498</v>
      </c>
      <c r="AB31461">
        <v>15.8126983642578</v>
      </c>
      <c r="AC31461">
        <v>48.689102908447701</v>
      </c>
      <c r="AD31461">
        <v>12.3566323965336</v>
      </c>
      <c r="AE31461">
        <v>20.004926681518601</v>
      </c>
      <c r="AF31461">
        <v>11.9649909616457</v>
      </c>
      <c r="AG31461">
        <v>11.7835325483834</v>
      </c>
      <c r="AH31461">
        <v>30.7998447418213</v>
      </c>
      <c r="AI31461">
        <v>15.819513296484701</v>
      </c>
    </row>
    <row r="31462" spans="1:35" x14ac:dyDescent="0.3">
      <c r="A31462" t="s">
        <v>667</v>
      </c>
      <c r="B31462" t="s">
        <v>136</v>
      </c>
      <c r="C31462" s="1">
        <v>40816</v>
      </c>
      <c r="D31462" t="s">
        <v>597</v>
      </c>
      <c r="E31462" s="4">
        <v>40816</v>
      </c>
      <c r="F31462">
        <v>0.122819151477033</v>
      </c>
      <c r="H31462">
        <v>13.793156583609701</v>
      </c>
      <c r="I31462">
        <v>4.4160923125045697</v>
      </c>
      <c r="J31462">
        <v>1.66036109586457</v>
      </c>
      <c r="K31462">
        <v>39.108037189398999</v>
      </c>
      <c r="L31462">
        <v>1.03302734062739</v>
      </c>
      <c r="M31462">
        <v>0</v>
      </c>
      <c r="N31462">
        <v>12.279248095233401</v>
      </c>
      <c r="O31462">
        <v>5.3515228042863301</v>
      </c>
      <c r="P31462">
        <v>3.72655174020734</v>
      </c>
      <c r="Q31462">
        <v>2.0723176555738401</v>
      </c>
      <c r="R31462">
        <v>1.44038541463456</v>
      </c>
      <c r="S31462">
        <v>6.03741119816564</v>
      </c>
      <c r="T31462">
        <v>49.095104217529297</v>
      </c>
      <c r="U31462">
        <v>13.156043052673301</v>
      </c>
      <c r="V31462">
        <v>6.1334834910213898</v>
      </c>
      <c r="X31462">
        <v>0</v>
      </c>
      <c r="Y31462">
        <v>230.25999200000001</v>
      </c>
      <c r="AA31462">
        <v>7.2499720708477202</v>
      </c>
      <c r="AB31462">
        <v>14.6543617248535</v>
      </c>
      <c r="AC31462">
        <v>264.77111364154001</v>
      </c>
      <c r="AD31462">
        <v>20.836536194897999</v>
      </c>
      <c r="AE31462">
        <v>49.095104217529297</v>
      </c>
      <c r="AF31462">
        <v>9.1784912487194603</v>
      </c>
      <c r="AG31462">
        <v>22.460369252522</v>
      </c>
      <c r="AI31462">
        <v>10.1369849530283</v>
      </c>
    </row>
    <row r="31463" spans="1:35" x14ac:dyDescent="0.3">
      <c r="A31463" t="s">
        <v>667</v>
      </c>
      <c r="B31463" t="s">
        <v>137</v>
      </c>
      <c r="C31463" s="1">
        <v>40816</v>
      </c>
      <c r="D31463" t="s">
        <v>597</v>
      </c>
      <c r="E31463" s="4">
        <v>40816</v>
      </c>
      <c r="F31463">
        <v>8.4049939029626097E-2</v>
      </c>
      <c r="G31463">
        <v>4.0265035629272496</v>
      </c>
      <c r="H31463">
        <v>17.2799650588451</v>
      </c>
      <c r="I31463">
        <v>4.8875784397901096</v>
      </c>
      <c r="J31463">
        <v>2.5218432114013001</v>
      </c>
      <c r="K31463">
        <v>281.98008778953402</v>
      </c>
      <c r="L31463">
        <v>0.864887782868623</v>
      </c>
      <c r="M31463">
        <v>4.1155342833285404</v>
      </c>
      <c r="N31463">
        <v>16.128020405457601</v>
      </c>
      <c r="O31463">
        <v>2.62258284478377</v>
      </c>
      <c r="P31463">
        <v>15.373665480427</v>
      </c>
      <c r="Q31463">
        <v>6.09727164887307</v>
      </c>
      <c r="R31463">
        <v>4.3110291315182296</v>
      </c>
      <c r="S31463">
        <v>3.8405413816013398</v>
      </c>
      <c r="U31463">
        <v>3.5047259330749498</v>
      </c>
      <c r="V31463">
        <v>28.931012174340299</v>
      </c>
      <c r="W31463">
        <v>4.0265035629272496</v>
      </c>
      <c r="X31463">
        <v>64.788950972762606</v>
      </c>
      <c r="Y31463">
        <v>290</v>
      </c>
      <c r="Z31463">
        <v>1.98019802570343</v>
      </c>
      <c r="AA31463">
        <v>5.7870487387827803</v>
      </c>
      <c r="AB31463">
        <v>15.151255607605</v>
      </c>
      <c r="AC31463">
        <v>6.3630692451653204</v>
      </c>
      <c r="AD31463">
        <v>7.7037773359840998</v>
      </c>
      <c r="AF31463">
        <v>24.154589371980698</v>
      </c>
      <c r="AG31463">
        <v>7.4626865671641802</v>
      </c>
      <c r="AH31463">
        <v>53.088233947753899</v>
      </c>
      <c r="AI31463">
        <v>7.08487926937417</v>
      </c>
    </row>
    <row r="31464" spans="1:35" x14ac:dyDescent="0.3">
      <c r="A31464" t="s">
        <v>667</v>
      </c>
      <c r="B31464" t="s">
        <v>138</v>
      </c>
      <c r="C31464" s="1">
        <v>40816</v>
      </c>
      <c r="D31464" t="s">
        <v>597</v>
      </c>
      <c r="E31464" s="4">
        <v>40816</v>
      </c>
      <c r="F31464">
        <v>0.52858929545696098</v>
      </c>
      <c r="G31464">
        <v>1.2967015504837001</v>
      </c>
      <c r="H31464">
        <v>8.7842774731929296</v>
      </c>
      <c r="I31464">
        <v>4.2462231857535597</v>
      </c>
      <c r="J31464">
        <v>1.81720360758137</v>
      </c>
      <c r="K31464">
        <v>33.236109245877699</v>
      </c>
      <c r="L31464">
        <v>1.9006030711114501</v>
      </c>
      <c r="M31464">
        <v>1.17447147490565</v>
      </c>
      <c r="N31464">
        <v>23.563863562238101</v>
      </c>
      <c r="O31464">
        <v>11.3003942831571</v>
      </c>
      <c r="P31464">
        <v>37.347964447216597</v>
      </c>
      <c r="Q31464">
        <v>19.840558241072799</v>
      </c>
      <c r="R31464">
        <v>0.68969778270321003</v>
      </c>
      <c r="S31464">
        <v>3.75383594566846</v>
      </c>
      <c r="U31464">
        <v>17.943317413330099</v>
      </c>
      <c r="V31464">
        <v>4.8539950264891498</v>
      </c>
      <c r="W31464">
        <v>1.2967015504837001</v>
      </c>
      <c r="X31464">
        <v>2.8028293545534901</v>
      </c>
      <c r="Y31464">
        <v>1811.200032</v>
      </c>
      <c r="Z31464">
        <v>-3.5851030349731401</v>
      </c>
      <c r="AA31464">
        <v>11.3839755523628</v>
      </c>
      <c r="AB31464">
        <v>13.824831008911101</v>
      </c>
      <c r="AC31464">
        <v>760.556940980881</v>
      </c>
      <c r="AD31464">
        <v>227.62184052506601</v>
      </c>
      <c r="AF31464">
        <v>434.05036726127997</v>
      </c>
      <c r="AG31464">
        <v>296.461818332299</v>
      </c>
      <c r="AH31464">
        <v>43.535236358642599</v>
      </c>
      <c r="AI31464">
        <v>18.882485596847602</v>
      </c>
    </row>
    <row r="31465" spans="1:35" x14ac:dyDescent="0.3">
      <c r="A31465" t="s">
        <v>667</v>
      </c>
      <c r="B31465" t="s">
        <v>139</v>
      </c>
      <c r="C31465" s="1">
        <v>40816</v>
      </c>
      <c r="D31465" t="s">
        <v>597</v>
      </c>
      <c r="E31465" s="4">
        <v>40816</v>
      </c>
      <c r="F31465">
        <v>0.122604956933124</v>
      </c>
      <c r="I31465">
        <v>9.2348740149429105</v>
      </c>
      <c r="J31465">
        <v>2.49954157400698</v>
      </c>
      <c r="K31465">
        <v>134.00532846268899</v>
      </c>
      <c r="L31465">
        <v>1.97851346312343</v>
      </c>
      <c r="M31465">
        <v>0</v>
      </c>
      <c r="N31465">
        <v>-30.706935518344402</v>
      </c>
      <c r="O31465">
        <v>-15.787007240633701</v>
      </c>
      <c r="P31465">
        <v>-23.367369928992598</v>
      </c>
      <c r="Q31465">
        <v>-26.934219252496401</v>
      </c>
      <c r="R31465">
        <v>-4.4954613498917499</v>
      </c>
      <c r="T31465">
        <v>48.116504669189503</v>
      </c>
      <c r="U31465">
        <v>5.3620338439941397</v>
      </c>
      <c r="V31465">
        <v>11.8488808746513</v>
      </c>
      <c r="Y31465">
        <v>130.804</v>
      </c>
      <c r="Z31465">
        <v>4.1026811599731401</v>
      </c>
      <c r="AC31465">
        <v>-12.6095031728835</v>
      </c>
      <c r="AD31465">
        <v>-176.40583044711701</v>
      </c>
      <c r="AE31465">
        <v>48.116504669189503</v>
      </c>
      <c r="AF31465">
        <v>-451.54408542632399</v>
      </c>
      <c r="AG31465">
        <v>-291.33263016255398</v>
      </c>
      <c r="AH31465">
        <v>-25.094478607177699</v>
      </c>
    </row>
    <row r="31466" spans="1:35" x14ac:dyDescent="0.3">
      <c r="A31466" t="s">
        <v>667</v>
      </c>
      <c r="B31466" t="s">
        <v>140</v>
      </c>
      <c r="C31466" s="1">
        <v>40816</v>
      </c>
      <c r="D31466" t="s">
        <v>597</v>
      </c>
      <c r="E31466" s="4">
        <v>40816</v>
      </c>
      <c r="F31466">
        <v>0.20065744873331701</v>
      </c>
      <c r="I31466">
        <v>2.8609260583133702</v>
      </c>
      <c r="J31466">
        <v>4.8434967910242399</v>
      </c>
      <c r="K31466">
        <v>1186.0902496240601</v>
      </c>
      <c r="L31466">
        <v>0.45078194218027201</v>
      </c>
      <c r="N31466">
        <v>-29.451038575667699</v>
      </c>
      <c r="O31466">
        <v>-2.4955996581045099</v>
      </c>
      <c r="P31466">
        <v>14.872083216193399</v>
      </c>
      <c r="Q31466">
        <v>-5.5805454034298601</v>
      </c>
      <c r="R31466">
        <v>4.8371024361824499</v>
      </c>
      <c r="S31466">
        <v>2.0140997191226599</v>
      </c>
      <c r="T31466">
        <v>25.701576232910199</v>
      </c>
      <c r="U31466">
        <v>9.7972717285156197</v>
      </c>
      <c r="V31466">
        <v>8.8111381236917996</v>
      </c>
      <c r="Y31466">
        <v>597</v>
      </c>
      <c r="AC31466">
        <v>93.368421052631604</v>
      </c>
      <c r="AD31466">
        <v>752.61437908496703</v>
      </c>
      <c r="AE31466">
        <v>25.701576232910199</v>
      </c>
      <c r="AF31466">
        <v>-103.414759983048</v>
      </c>
      <c r="AG31466">
        <v>195.40125689298401</v>
      </c>
      <c r="AH31466">
        <v>6.8642749786376998</v>
      </c>
    </row>
    <row r="31467" spans="1:35" x14ac:dyDescent="0.3">
      <c r="A31467" t="s">
        <v>667</v>
      </c>
      <c r="B31467" t="s">
        <v>141</v>
      </c>
      <c r="C31467" s="1">
        <v>40816</v>
      </c>
      <c r="D31467" t="s">
        <v>597</v>
      </c>
      <c r="E31467" s="4">
        <v>40816</v>
      </c>
      <c r="F31467">
        <v>0.396345584047962</v>
      </c>
      <c r="G31467">
        <v>3.3696942329406698</v>
      </c>
      <c r="H31467">
        <v>8.0529748283385096</v>
      </c>
      <c r="I31467">
        <v>5.0295527964439302</v>
      </c>
      <c r="J31467">
        <v>1.6035571190675899</v>
      </c>
      <c r="K31467">
        <v>9.9608310021151993</v>
      </c>
      <c r="L31467">
        <v>1.5333901330595201</v>
      </c>
      <c r="M31467">
        <v>3.4801918227661899</v>
      </c>
      <c r="N31467">
        <v>21.378854799349401</v>
      </c>
      <c r="O31467">
        <v>12.3203632865883</v>
      </c>
      <c r="P31467">
        <v>14.9631181812024</v>
      </c>
      <c r="Q31467">
        <v>10.612945302991101</v>
      </c>
      <c r="R31467">
        <v>0.25230513823787298</v>
      </c>
      <c r="S31467">
        <v>4.0472453240761501</v>
      </c>
      <c r="T31467">
        <v>-4.2775988578796396</v>
      </c>
      <c r="U31467">
        <v>6.4468541145324698</v>
      </c>
      <c r="V31467">
        <v>13.9654246675629</v>
      </c>
      <c r="W31467">
        <v>3.3696942329406698</v>
      </c>
      <c r="X31467">
        <v>25.511163277722599</v>
      </c>
      <c r="Y31467">
        <v>13231.999744000001</v>
      </c>
      <c r="Z31467">
        <v>23.261714935302699</v>
      </c>
      <c r="AA31467">
        <v>12.417771336885201</v>
      </c>
      <c r="AB31467">
        <v>9.4438953399658203</v>
      </c>
      <c r="AC31467">
        <v>27.5577132688394</v>
      </c>
      <c r="AD31467">
        <v>30.756890805336901</v>
      </c>
      <c r="AE31467">
        <v>-4.2775988578796396</v>
      </c>
      <c r="AF31467">
        <v>36.436955529360098</v>
      </c>
      <c r="AG31467">
        <v>43.8275940386782</v>
      </c>
      <c r="AH31467">
        <v>14.681642532348601</v>
      </c>
      <c r="AI31467">
        <v>19.368248772949201</v>
      </c>
    </row>
    <row r="31468" spans="1:35" x14ac:dyDescent="0.3">
      <c r="A31468" t="s">
        <v>667</v>
      </c>
      <c r="B31468" t="s">
        <v>142</v>
      </c>
      <c r="C31468" s="1">
        <v>40816</v>
      </c>
      <c r="D31468" t="s">
        <v>597</v>
      </c>
      <c r="E31468" s="4">
        <v>40816</v>
      </c>
      <c r="F31468">
        <v>0.12264779584190599</v>
      </c>
      <c r="G31468">
        <v>0.69856792688369795</v>
      </c>
      <c r="H31468">
        <v>12.6123345380299</v>
      </c>
      <c r="I31468">
        <v>13.1250852861653</v>
      </c>
      <c r="J31468">
        <v>2.4689525661761098</v>
      </c>
      <c r="K31468">
        <v>7.0457194596856798</v>
      </c>
      <c r="L31468">
        <v>0.90363737142494704</v>
      </c>
      <c r="M31468">
        <v>0.71350926444935803</v>
      </c>
      <c r="N31468">
        <v>22.262550001248201</v>
      </c>
      <c r="O31468">
        <v>7.78036644790149</v>
      </c>
      <c r="P31468">
        <v>8.3972855535541893</v>
      </c>
      <c r="Q31468">
        <v>5.8364208815225602</v>
      </c>
      <c r="R31468">
        <v>0.20329361184630501</v>
      </c>
      <c r="S31468">
        <v>7.0884740380842404</v>
      </c>
      <c r="U31468">
        <v>4.8033599853515598</v>
      </c>
      <c r="V31468">
        <v>15.322401639372901</v>
      </c>
      <c r="W31468">
        <v>0.69856792688369795</v>
      </c>
      <c r="X31468">
        <v>4.3615706930588596</v>
      </c>
      <c r="Y31468">
        <v>182.44200000000001</v>
      </c>
      <c r="Z31468">
        <v>4.5961890220642099</v>
      </c>
      <c r="AA31468">
        <v>7.9287462363506798</v>
      </c>
      <c r="AB31468">
        <v>14.7635307312012</v>
      </c>
      <c r="AC31468">
        <v>-11.0092322594652</v>
      </c>
      <c r="AD31468">
        <v>7.1814314727126698</v>
      </c>
      <c r="AF31468">
        <v>32.5637782608949</v>
      </c>
      <c r="AG31468">
        <v>12.456484609383899</v>
      </c>
      <c r="AH31468">
        <v>60.341392517089801</v>
      </c>
      <c r="AI31468">
        <v>21.188074765619</v>
      </c>
    </row>
    <row r="31469" spans="1:35" x14ac:dyDescent="0.3">
      <c r="A31469" t="s">
        <v>667</v>
      </c>
      <c r="B31469" t="s">
        <v>143</v>
      </c>
      <c r="C31469" s="1">
        <v>40816</v>
      </c>
      <c r="D31469" t="s">
        <v>597</v>
      </c>
      <c r="E31469" s="4">
        <v>40816</v>
      </c>
      <c r="F31469">
        <v>1.29780474154053</v>
      </c>
      <c r="H31469">
        <v>48.6716577930112</v>
      </c>
      <c r="I31469">
        <v>28.120496389888501</v>
      </c>
      <c r="J31469">
        <v>10.096053747627799</v>
      </c>
      <c r="K31469">
        <v>0.39656592818679198</v>
      </c>
      <c r="L31469">
        <v>3.7619404510458501</v>
      </c>
      <c r="M31469">
        <v>0</v>
      </c>
      <c r="N31469">
        <v>22.700221466407001</v>
      </c>
      <c r="O31469">
        <v>16.870835883600499</v>
      </c>
      <c r="P31469">
        <v>15.2062891478871</v>
      </c>
      <c r="Q31469">
        <v>9.3960810453159809</v>
      </c>
      <c r="R31469">
        <v>9.7386719945187303E-3</v>
      </c>
      <c r="S31469">
        <v>24.627249225393498</v>
      </c>
      <c r="T31469">
        <v>60.5142822265625</v>
      </c>
      <c r="U31469">
        <v>2.1464400291442902</v>
      </c>
      <c r="V31469">
        <v>45.796656076591901</v>
      </c>
      <c r="X31469">
        <v>0</v>
      </c>
      <c r="Y31469">
        <v>205.708</v>
      </c>
      <c r="Z31469">
        <v>32.856243133544901</v>
      </c>
      <c r="AA31469">
        <v>2.0545838077937599</v>
      </c>
      <c r="AB31469">
        <v>38.469837188720703</v>
      </c>
      <c r="AC31469">
        <v>21.814981434135699</v>
      </c>
      <c r="AD31469">
        <v>24.709500467995301</v>
      </c>
      <c r="AE31469">
        <v>60.5142822265625</v>
      </c>
      <c r="AF31469">
        <v>27.4952117471802</v>
      </c>
      <c r="AG31469">
        <v>28.499186163537601</v>
      </c>
      <c r="AH31469">
        <v>35.817134857177699</v>
      </c>
      <c r="AI31469">
        <v>22.599085730995402</v>
      </c>
    </row>
    <row r="31470" spans="1:35" x14ac:dyDescent="0.3">
      <c r="A31470" t="s">
        <v>667</v>
      </c>
      <c r="B31470" t="s">
        <v>144</v>
      </c>
      <c r="C31470" s="1">
        <v>40816</v>
      </c>
      <c r="D31470" t="s">
        <v>597</v>
      </c>
      <c r="E31470" s="4">
        <v>40816</v>
      </c>
      <c r="F31470">
        <v>0.25960378721688798</v>
      </c>
      <c r="G31470">
        <v>2.31023097038269</v>
      </c>
      <c r="H31470">
        <v>9.6473694056520607</v>
      </c>
      <c r="I31470">
        <v>5.2440788236320399</v>
      </c>
      <c r="J31470">
        <v>0.84923010832518797</v>
      </c>
      <c r="K31470">
        <v>21.021855836362501</v>
      </c>
      <c r="M31470">
        <v>2.3011631606760701</v>
      </c>
      <c r="N31470">
        <v>11.167980690864701</v>
      </c>
      <c r="O31470">
        <v>3.0009326152466902</v>
      </c>
      <c r="P31470">
        <v>20.167502297434901</v>
      </c>
      <c r="Q31470">
        <v>15.539797162800699</v>
      </c>
      <c r="T31470">
        <v>22.4998378753662</v>
      </c>
      <c r="U31470">
        <v>17.556806564331101</v>
      </c>
      <c r="V31470">
        <v>5.2440788236320399</v>
      </c>
      <c r="W31470">
        <v>2.31023097038269</v>
      </c>
      <c r="X31470">
        <v>17.977970102281699</v>
      </c>
      <c r="Y31470">
        <v>3918</v>
      </c>
      <c r="AA31470">
        <v>10.365519945925699</v>
      </c>
      <c r="AB31470">
        <v>8.7870187759399396</v>
      </c>
      <c r="AC31470">
        <v>5.7775377969762403</v>
      </c>
      <c r="AE31470">
        <v>22.4998378753662</v>
      </c>
      <c r="AF31470">
        <v>-11.7054532823897</v>
      </c>
      <c r="AG31470">
        <v>-10.0354497524594</v>
      </c>
      <c r="AI31470">
        <v>10.131245968004301</v>
      </c>
    </row>
    <row r="31471" spans="1:35" x14ac:dyDescent="0.3">
      <c r="A31471" t="s">
        <v>667</v>
      </c>
      <c r="B31471" t="s">
        <v>145</v>
      </c>
      <c r="C31471" s="1">
        <v>40816</v>
      </c>
      <c r="D31471" t="s">
        <v>597</v>
      </c>
      <c r="E31471" s="4">
        <v>40816</v>
      </c>
      <c r="F31471">
        <v>0.18934797681495799</v>
      </c>
      <c r="G31471">
        <v>1.5384615659713701</v>
      </c>
      <c r="H31471">
        <v>21.971063317000802</v>
      </c>
      <c r="I31471">
        <v>13.2316829621836</v>
      </c>
      <c r="J31471">
        <v>3.1129100939910002</v>
      </c>
      <c r="K31471">
        <v>12.254012068571599</v>
      </c>
      <c r="L31471">
        <v>1.8938005390835599</v>
      </c>
      <c r="M31471">
        <v>1.4252157004557999</v>
      </c>
      <c r="N31471">
        <v>14.4647937775049</v>
      </c>
      <c r="O31471">
        <v>9.4214244237290998</v>
      </c>
      <c r="P31471">
        <v>16.796365056930799</v>
      </c>
      <c r="Q31471">
        <v>10.743943452176101</v>
      </c>
      <c r="R31471">
        <v>0.48360825600830498</v>
      </c>
      <c r="S31471">
        <v>12.2176925618382</v>
      </c>
      <c r="T31471">
        <v>84.483901977539105</v>
      </c>
      <c r="U31471">
        <v>6.9688172340393102</v>
      </c>
      <c r="V31471">
        <v>15.392617281446899</v>
      </c>
      <c r="W31471">
        <v>1.5384615659713701</v>
      </c>
      <c r="X31471">
        <v>25.775364292764401</v>
      </c>
      <c r="Y31471">
        <v>409.44600000000003</v>
      </c>
      <c r="Z31471">
        <v>10.440122604370099</v>
      </c>
      <c r="AA31471">
        <v>4.5514410730691397</v>
      </c>
      <c r="AB31471">
        <v>18.289739608764599</v>
      </c>
      <c r="AC31471">
        <v>44.362246676142497</v>
      </c>
      <c r="AD31471">
        <v>-4.2732713357657701</v>
      </c>
      <c r="AE31471">
        <v>84.483901977539105</v>
      </c>
      <c r="AF31471">
        <v>2.0075205335103998</v>
      </c>
      <c r="AG31471">
        <v>-4.1890163259111501</v>
      </c>
      <c r="AH31471">
        <v>63.833992004394503</v>
      </c>
      <c r="AI31471">
        <v>13.143466790016999</v>
      </c>
    </row>
    <row r="31472" spans="1:35" x14ac:dyDescent="0.3">
      <c r="A31472" t="s">
        <v>667</v>
      </c>
      <c r="B31472" t="s">
        <v>146</v>
      </c>
      <c r="C31472" s="1">
        <v>40816</v>
      </c>
      <c r="D31472" t="s">
        <v>597</v>
      </c>
      <c r="E31472" s="4">
        <v>40816</v>
      </c>
      <c r="F31472">
        <v>0.112794846822123</v>
      </c>
      <c r="G31472">
        <v>6.1146979331970197</v>
      </c>
      <c r="H31472">
        <v>9.38846247000434</v>
      </c>
      <c r="I31472">
        <v>15.172626820898399</v>
      </c>
      <c r="J31472">
        <v>0.84868300926471796</v>
      </c>
      <c r="K31472">
        <v>16.5908643586742</v>
      </c>
      <c r="M31472">
        <v>6.14313084181632</v>
      </c>
      <c r="N31472">
        <v>6.0240964642724499</v>
      </c>
      <c r="O31472">
        <v>1.9466165699820199</v>
      </c>
      <c r="P31472">
        <v>10.9434927128612</v>
      </c>
      <c r="Q31472">
        <v>7.5428279212477598</v>
      </c>
      <c r="U31472">
        <v>5.7364549636840803</v>
      </c>
      <c r="V31472">
        <v>15.729760841769099</v>
      </c>
      <c r="W31472">
        <v>6.1146979331970197</v>
      </c>
      <c r="X31472">
        <v>88.471251525423696</v>
      </c>
      <c r="Y31472">
        <v>272</v>
      </c>
      <c r="AA31472">
        <v>10.651371331514101</v>
      </c>
      <c r="AB31472">
        <v>8.9180364608764595</v>
      </c>
      <c r="AC31472">
        <v>-54.589371980676297</v>
      </c>
      <c r="AF31472">
        <v>-42.270058708414901</v>
      </c>
      <c r="AG31472">
        <v>-43.610013175230598</v>
      </c>
      <c r="AI31472">
        <v>5.8849895874991702</v>
      </c>
    </row>
    <row r="31473" spans="1:35" x14ac:dyDescent="0.3">
      <c r="A31473" t="s">
        <v>667</v>
      </c>
      <c r="B31473" t="s">
        <v>147</v>
      </c>
      <c r="C31473" s="1">
        <v>40816</v>
      </c>
      <c r="D31473" t="s">
        <v>597</v>
      </c>
      <c r="E31473" s="4">
        <v>40816</v>
      </c>
      <c r="F31473">
        <v>0.12054868931160399</v>
      </c>
      <c r="G31473">
        <v>1.74129354953766</v>
      </c>
      <c r="H31473">
        <v>15.6333331495523</v>
      </c>
      <c r="I31473">
        <v>11.053443223558601</v>
      </c>
      <c r="J31473">
        <v>1.72636808876246</v>
      </c>
      <c r="K31473">
        <v>60.803506710347001</v>
      </c>
      <c r="L31473">
        <v>2.3965482709905599</v>
      </c>
      <c r="M31473">
        <v>1.87483030511826</v>
      </c>
      <c r="N31473">
        <v>11.0961739348748</v>
      </c>
      <c r="O31473">
        <v>6.3438451105374103</v>
      </c>
      <c r="P31473">
        <v>12.005937918724999</v>
      </c>
      <c r="Q31473">
        <v>6.5156801031591502</v>
      </c>
      <c r="R31473">
        <v>2.0721016000721999</v>
      </c>
      <c r="S31473">
        <v>6.3850252431940904</v>
      </c>
      <c r="T31473">
        <v>-5.2755098342895499</v>
      </c>
      <c r="U31473">
        <v>3.9998800754547101</v>
      </c>
      <c r="V31473">
        <v>21.9987943227617</v>
      </c>
      <c r="W31473">
        <v>1.74129354953766</v>
      </c>
      <c r="X31473">
        <v>28.0323931590328</v>
      </c>
      <c r="Y31473">
        <v>183.33699999999999</v>
      </c>
      <c r="Z31473">
        <v>51.990367889404297</v>
      </c>
      <c r="AA31473">
        <v>6.3965885613371896</v>
      </c>
      <c r="AB31473">
        <v>18.319839477539102</v>
      </c>
      <c r="AC31473">
        <v>-20.591237801902</v>
      </c>
      <c r="AD31473">
        <v>14.259824711147701</v>
      </c>
      <c r="AE31473">
        <v>-5.2755098342895499</v>
      </c>
      <c r="AF31473">
        <v>14.1028114107297</v>
      </c>
      <c r="AG31473">
        <v>19.508929937475099</v>
      </c>
      <c r="AH31473">
        <v>-14.684390068054199</v>
      </c>
      <c r="AI31473">
        <v>8.6474506824948296</v>
      </c>
    </row>
    <row r="31474" spans="1:35" x14ac:dyDescent="0.3">
      <c r="A31474" t="s">
        <v>667</v>
      </c>
      <c r="B31474" t="s">
        <v>148</v>
      </c>
      <c r="C31474" s="1">
        <v>40816</v>
      </c>
      <c r="D31474" t="s">
        <v>597</v>
      </c>
      <c r="E31474" s="4">
        <v>40816</v>
      </c>
      <c r="F31474">
        <v>6.6357469702798599E-2</v>
      </c>
      <c r="G31474">
        <v>1.5483870506286601</v>
      </c>
      <c r="H31474">
        <v>12.141454964064</v>
      </c>
      <c r="I31474">
        <v>8.4884205996308708</v>
      </c>
      <c r="J31474">
        <v>1.7838162708295699</v>
      </c>
      <c r="K31474">
        <v>35.620208876401399</v>
      </c>
      <c r="L31474">
        <v>3.26922178811706</v>
      </c>
      <c r="M31474">
        <v>1.5642951494078701</v>
      </c>
      <c r="N31474">
        <v>14.186877813641299</v>
      </c>
      <c r="O31474">
        <v>7.7158568598389596</v>
      </c>
      <c r="P31474">
        <v>17.756490700005301</v>
      </c>
      <c r="Q31474">
        <v>15.016891154661501</v>
      </c>
      <c r="R31474">
        <v>1.65570862362205</v>
      </c>
      <c r="S31474">
        <v>8.4389657587045104</v>
      </c>
      <c r="T31474">
        <v>-8.3508481979370099</v>
      </c>
      <c r="U31474">
        <v>10.105167388916</v>
      </c>
      <c r="V31474">
        <v>9.6046894943164798</v>
      </c>
      <c r="W31474">
        <v>1.5483870506286601</v>
      </c>
      <c r="X31474">
        <v>10.1565485362096</v>
      </c>
      <c r="Y31474">
        <v>8904.9999360000002</v>
      </c>
      <c r="Z31474">
        <v>11.9819135665894</v>
      </c>
      <c r="AA31474">
        <v>8.2362451860981594</v>
      </c>
      <c r="AB31474">
        <v>15.1112403869629</v>
      </c>
      <c r="AC31474">
        <v>-0.92401578910733995</v>
      </c>
      <c r="AD31474">
        <v>-9.2370902610637504</v>
      </c>
      <c r="AE31474">
        <v>-8.3508481979370099</v>
      </c>
      <c r="AF31474">
        <v>-16.441355136829301</v>
      </c>
      <c r="AG31474">
        <v>-16.2592716894777</v>
      </c>
      <c r="AH31474">
        <v>23.4155597686768</v>
      </c>
      <c r="AI31474">
        <v>11.3398444783409</v>
      </c>
    </row>
    <row r="31475" spans="1:35" x14ac:dyDescent="0.3">
      <c r="A31475" t="s">
        <v>667</v>
      </c>
      <c r="B31475" t="s">
        <v>149</v>
      </c>
      <c r="C31475" s="1">
        <v>40816</v>
      </c>
      <c r="D31475" t="s">
        <v>597</v>
      </c>
      <c r="E31475" s="4">
        <v>40816</v>
      </c>
      <c r="F31475">
        <v>0.10975328429862501</v>
      </c>
      <c r="G31475">
        <v>0.156158491969109</v>
      </c>
      <c r="H31475">
        <v>6.9105227496450299</v>
      </c>
      <c r="J31475">
        <v>0.42455219123536198</v>
      </c>
      <c r="K31475">
        <v>443.00434392106501</v>
      </c>
      <c r="M31475">
        <v>1.1078708613113399</v>
      </c>
      <c r="N31475">
        <v>5.9265580608573201</v>
      </c>
      <c r="O31475">
        <v>0.50304522723669098</v>
      </c>
      <c r="P31475">
        <v>12.371113909477</v>
      </c>
      <c r="Q31475">
        <v>9.4335269275342206</v>
      </c>
      <c r="R31475">
        <v>19.355684999165199</v>
      </c>
      <c r="S31475">
        <v>1.8430831411433899</v>
      </c>
      <c r="T31475">
        <v>-50.449207305908203</v>
      </c>
      <c r="U31475">
        <v>-3.72307300567627</v>
      </c>
      <c r="W31475">
        <v>0.156158491969109</v>
      </c>
      <c r="X31475">
        <v>0.292028114326285</v>
      </c>
      <c r="Y31475">
        <v>-4851.0006400000002</v>
      </c>
      <c r="AA31475">
        <v>14.470685304543199</v>
      </c>
      <c r="AC31475">
        <v>-118.724807258065</v>
      </c>
      <c r="AD31475">
        <v>80.028600354346494</v>
      </c>
      <c r="AE31475">
        <v>-50.449207305908203</v>
      </c>
      <c r="AF31475">
        <v>2881.0228371466601</v>
      </c>
      <c r="AG31475">
        <v>289.40708948065299</v>
      </c>
      <c r="AI31475">
        <v>1.0462028222112101</v>
      </c>
    </row>
    <row r="31476" spans="1:35" x14ac:dyDescent="0.3">
      <c r="A31476" t="s">
        <v>667</v>
      </c>
      <c r="B31476" t="s">
        <v>150</v>
      </c>
      <c r="C31476" s="1">
        <v>40816</v>
      </c>
      <c r="D31476" t="s">
        <v>597</v>
      </c>
      <c r="E31476" s="4">
        <v>40816</v>
      </c>
    </row>
    <row r="31477" spans="1:35" x14ac:dyDescent="0.3">
      <c r="A31477" t="s">
        <v>667</v>
      </c>
      <c r="B31477" t="s">
        <v>151</v>
      </c>
      <c r="C31477" s="1">
        <v>40816</v>
      </c>
      <c r="D31477" t="s">
        <v>597</v>
      </c>
      <c r="E31477" s="4">
        <v>40816</v>
      </c>
      <c r="F31477">
        <v>0.28415048194878201</v>
      </c>
      <c r="G31477">
        <v>3.6182723045349099</v>
      </c>
      <c r="H31477">
        <v>16.775137590366501</v>
      </c>
      <c r="I31477">
        <v>12.876736945799699</v>
      </c>
      <c r="L31477">
        <v>0.93699642781521697</v>
      </c>
      <c r="M31477">
        <v>3.6787819352167199</v>
      </c>
      <c r="O31477">
        <v>12.7884287057029</v>
      </c>
      <c r="P31477">
        <v>12.674440678424</v>
      </c>
      <c r="Q31477">
        <v>10.6480595141511</v>
      </c>
      <c r="R31477">
        <v>3.0909090909090899</v>
      </c>
      <c r="S31477">
        <v>10.759731608099999</v>
      </c>
      <c r="T31477">
        <v>-16.7294616699219</v>
      </c>
      <c r="U31477">
        <v>5.1539449691772496</v>
      </c>
      <c r="V31477">
        <v>19.083262191555999</v>
      </c>
      <c r="W31477">
        <v>3.6182723045349099</v>
      </c>
      <c r="X31477">
        <v>134.74534634146301</v>
      </c>
      <c r="Y31477">
        <v>470</v>
      </c>
      <c r="Z31477">
        <v>15.0602407455444</v>
      </c>
      <c r="AA31477">
        <v>5.9612029684589602</v>
      </c>
      <c r="AB31477">
        <v>17.260435104370099</v>
      </c>
      <c r="AC31477">
        <v>-44.690966719492899</v>
      </c>
      <c r="AD31477">
        <v>-35.394126738794398</v>
      </c>
      <c r="AE31477">
        <v>-16.7294616699219</v>
      </c>
      <c r="AF31477">
        <v>-7.6285240464344897</v>
      </c>
      <c r="AG31477">
        <v>-31.860226104830399</v>
      </c>
      <c r="AH31477">
        <v>44.871795654296903</v>
      </c>
      <c r="AI31477">
        <v>23.054374957368498</v>
      </c>
    </row>
    <row r="31478" spans="1:35" x14ac:dyDescent="0.3">
      <c r="A31478" t="s">
        <v>667</v>
      </c>
      <c r="B31478" t="s">
        <v>152</v>
      </c>
      <c r="C31478" s="1">
        <v>40816</v>
      </c>
      <c r="D31478" t="s">
        <v>597</v>
      </c>
      <c r="E31478" s="4">
        <v>40816</v>
      </c>
      <c r="F31478">
        <v>1.0555507123802199</v>
      </c>
      <c r="G31478">
        <v>2.27272725105286</v>
      </c>
      <c r="H31478">
        <v>16.1794675207449</v>
      </c>
      <c r="I31478">
        <v>12.815976726698301</v>
      </c>
      <c r="J31478">
        <v>0.78591019228824299</v>
      </c>
      <c r="K31478">
        <v>10.074392539352401</v>
      </c>
      <c r="L31478">
        <v>1.2282708194513601</v>
      </c>
      <c r="M31478">
        <v>2.3849776388544099</v>
      </c>
      <c r="N31478">
        <v>5.9117309534251596</v>
      </c>
      <c r="O31478">
        <v>3.40968458799879</v>
      </c>
      <c r="P31478">
        <v>61.894835944849298</v>
      </c>
      <c r="Q31478">
        <v>37.606189419422698</v>
      </c>
      <c r="R31478">
        <v>0.94911430370412497</v>
      </c>
      <c r="S31478">
        <v>7.4131007728650804</v>
      </c>
      <c r="T31478">
        <v>-38.301731109619098</v>
      </c>
      <c r="U31478">
        <v>5.6101350784301802</v>
      </c>
      <c r="V31478">
        <v>15.106650998074601</v>
      </c>
      <c r="W31478">
        <v>2.27272725105286</v>
      </c>
      <c r="X31478">
        <v>28.678199529727902</v>
      </c>
      <c r="Y31478">
        <v>1088.8</v>
      </c>
      <c r="AA31478">
        <v>6.1806731199146396</v>
      </c>
      <c r="AB31478">
        <v>18.766889572143601</v>
      </c>
      <c r="AC31478">
        <v>-0.80383366826402802</v>
      </c>
      <c r="AD31478">
        <v>11.5877901725092</v>
      </c>
      <c r="AE31478">
        <v>-38.301731109619098</v>
      </c>
      <c r="AF31478">
        <v>30.028390478270399</v>
      </c>
      <c r="AG31478">
        <v>13.0472400069216</v>
      </c>
      <c r="AH31478">
        <v>285.65557861328102</v>
      </c>
      <c r="AI31478">
        <v>5.1982105388498399</v>
      </c>
    </row>
    <row r="31479" spans="1:35" x14ac:dyDescent="0.3">
      <c r="A31479" t="s">
        <v>667</v>
      </c>
      <c r="B31479" t="s">
        <v>153</v>
      </c>
      <c r="C31479" s="1">
        <v>40816</v>
      </c>
      <c r="D31479" t="s">
        <v>597</v>
      </c>
      <c r="E31479" s="4">
        <v>40816</v>
      </c>
      <c r="F31479">
        <v>8.4778200478914406E-2</v>
      </c>
      <c r="G31479">
        <v>4.24456787109375</v>
      </c>
      <c r="H31479">
        <v>14.182649792586901</v>
      </c>
      <c r="I31479">
        <v>4.2597258421752997</v>
      </c>
      <c r="J31479">
        <v>1.6846253899355299</v>
      </c>
      <c r="K31479">
        <v>253.00878742896401</v>
      </c>
      <c r="L31479">
        <v>1.31905403142323</v>
      </c>
      <c r="M31479">
        <v>4.4724928154284003</v>
      </c>
      <c r="N31479">
        <v>14.187400580908101</v>
      </c>
      <c r="O31479">
        <v>2.59388310311118</v>
      </c>
      <c r="P31479">
        <v>15.0825180423957</v>
      </c>
      <c r="Q31479">
        <v>6.1888751845696799</v>
      </c>
      <c r="R31479">
        <v>4.8471504248704704</v>
      </c>
      <c r="S31479">
        <v>3.0997976689099702</v>
      </c>
      <c r="T31479">
        <v>21.355455398559599</v>
      </c>
      <c r="U31479">
        <v>5.8562650680542001</v>
      </c>
      <c r="V31479">
        <v>17.1624456025142</v>
      </c>
      <c r="W31479">
        <v>4.24456787109375</v>
      </c>
      <c r="X31479">
        <v>46.517156862745097</v>
      </c>
      <c r="Y31479">
        <v>321</v>
      </c>
      <c r="Z31479">
        <v>-10.027854919433601</v>
      </c>
      <c r="AA31479">
        <v>7.0508685938412601</v>
      </c>
      <c r="AB31479">
        <v>14.0343265533447</v>
      </c>
      <c r="AC31479">
        <v>6.5693430656934302</v>
      </c>
      <c r="AD31479">
        <v>8.8090204369274101</v>
      </c>
      <c r="AE31479">
        <v>21.355455398559599</v>
      </c>
      <c r="AF31479">
        <v>63.306451612903203</v>
      </c>
      <c r="AG31479">
        <v>17.5</v>
      </c>
      <c r="AH31479">
        <v>-19.209039688110401</v>
      </c>
      <c r="AI31479">
        <v>6.83846898773451</v>
      </c>
    </row>
    <row r="31480" spans="1:35" x14ac:dyDescent="0.3">
      <c r="A31480" t="s">
        <v>667</v>
      </c>
      <c r="B31480" t="s">
        <v>154</v>
      </c>
      <c r="C31480" s="1">
        <v>40816</v>
      </c>
      <c r="D31480" t="s">
        <v>597</v>
      </c>
      <c r="E31480" s="4">
        <v>40816</v>
      </c>
      <c r="F31480">
        <v>0.28941966772892702</v>
      </c>
      <c r="G31480">
        <v>2.7827117443084699</v>
      </c>
      <c r="H31480">
        <v>19.075503552517301</v>
      </c>
      <c r="I31480">
        <v>17.6201981024372</v>
      </c>
      <c r="J31480">
        <v>4.4082600140545498</v>
      </c>
      <c r="K31480">
        <v>74.511981341765704</v>
      </c>
      <c r="L31480">
        <v>1.0969248088433201</v>
      </c>
      <c r="M31480">
        <v>2.9871268384825602</v>
      </c>
      <c r="N31480">
        <v>41.2891514983503</v>
      </c>
      <c r="O31480">
        <v>19.485895163122699</v>
      </c>
      <c r="P31480">
        <v>21.235832788188599</v>
      </c>
      <c r="Q31480">
        <v>29.6936492103207</v>
      </c>
      <c r="R31480">
        <v>2.4369475212624101</v>
      </c>
      <c r="S31480">
        <v>14.4894365253292</v>
      </c>
      <c r="T31480">
        <v>4.7120437622070304</v>
      </c>
      <c r="U31480">
        <v>4.0517501831054696</v>
      </c>
      <c r="V31480">
        <v>24.5776296374205</v>
      </c>
      <c r="W31480">
        <v>2.7827117443084699</v>
      </c>
      <c r="X31480">
        <v>41.735366924858297</v>
      </c>
      <c r="Y31480">
        <v>6352.0000639999998</v>
      </c>
      <c r="Z31480">
        <v>36.986881256103501</v>
      </c>
      <c r="AA31480">
        <v>5.2423255682182601</v>
      </c>
      <c r="AB31480">
        <v>18.0978183746338</v>
      </c>
      <c r="AC31480">
        <v>0.33959556259904899</v>
      </c>
      <c r="AD31480">
        <v>5.9873695897465096</v>
      </c>
      <c r="AE31480">
        <v>4.7120437622070304</v>
      </c>
      <c r="AF31480">
        <v>68.728103045001305</v>
      </c>
      <c r="AG31480">
        <v>0.90130686900241597</v>
      </c>
      <c r="AH31480">
        <v>-49.461208343505902</v>
      </c>
      <c r="AI31480">
        <v>26.628220207073099</v>
      </c>
    </row>
    <row r="31481" spans="1:35" x14ac:dyDescent="0.3">
      <c r="A31481" t="s">
        <v>667</v>
      </c>
      <c r="B31481" t="s">
        <v>155</v>
      </c>
      <c r="C31481" s="1">
        <v>40816</v>
      </c>
      <c r="D31481" t="s">
        <v>597</v>
      </c>
      <c r="E31481" s="4">
        <v>40816</v>
      </c>
      <c r="F31481">
        <v>0.26859995806103798</v>
      </c>
      <c r="H31481">
        <v>23.2315575956783</v>
      </c>
      <c r="I31481">
        <v>21.415946508966901</v>
      </c>
      <c r="J31481">
        <v>4.8170420247812098</v>
      </c>
      <c r="K31481">
        <v>0</v>
      </c>
      <c r="L31481">
        <v>4.2349612066015201</v>
      </c>
      <c r="M31481">
        <v>0</v>
      </c>
      <c r="N31481">
        <v>23.631294188712399</v>
      </c>
      <c r="O31481">
        <v>19.035841109279001</v>
      </c>
      <c r="P31481">
        <v>18.726618468321199</v>
      </c>
      <c r="Q31481">
        <v>15.3461269658745</v>
      </c>
      <c r="R31481">
        <v>0</v>
      </c>
      <c r="S31481">
        <v>16.923885832585999</v>
      </c>
      <c r="T31481">
        <v>91.682411193847699</v>
      </c>
      <c r="U31481">
        <v>3.0531389713287398</v>
      </c>
      <c r="V31481">
        <v>28.001422755290701</v>
      </c>
      <c r="X31481">
        <v>0</v>
      </c>
      <c r="Y31481">
        <v>678.87700800000005</v>
      </c>
      <c r="AA31481">
        <v>4.30448968340386</v>
      </c>
      <c r="AB31481">
        <v>28.868034362793001</v>
      </c>
      <c r="AC31481">
        <v>52.120547812857097</v>
      </c>
      <c r="AD31481">
        <v>37.597669086396998</v>
      </c>
      <c r="AE31481">
        <v>91.682411193847699</v>
      </c>
      <c r="AF31481">
        <v>36.737381826593499</v>
      </c>
      <c r="AG31481">
        <v>40.497784070165103</v>
      </c>
      <c r="AH31481">
        <v>32.937129974365199</v>
      </c>
      <c r="AI31481">
        <v>23.631294188712399</v>
      </c>
    </row>
    <row r="31482" spans="1:35" x14ac:dyDescent="0.3">
      <c r="A31482" t="s">
        <v>667</v>
      </c>
      <c r="B31482" t="s">
        <v>156</v>
      </c>
      <c r="C31482" s="1">
        <v>40816</v>
      </c>
      <c r="D31482" t="s">
        <v>597</v>
      </c>
      <c r="E31482" s="4">
        <v>40816</v>
      </c>
      <c r="F31482">
        <v>0.37989544307580297</v>
      </c>
      <c r="G31482">
        <v>2.6161477565765399</v>
      </c>
      <c r="H31482">
        <v>18.180204231224199</v>
      </c>
      <c r="I31482">
        <v>14.093436001027801</v>
      </c>
      <c r="J31482">
        <v>14.530972795833</v>
      </c>
      <c r="K31482">
        <v>168.777363287892</v>
      </c>
      <c r="L31482">
        <v>1.0520122841442201</v>
      </c>
      <c r="M31482">
        <v>2.60097454104399</v>
      </c>
      <c r="N31482">
        <v>89.097259477436197</v>
      </c>
      <c r="O31482">
        <v>20.335710742137898</v>
      </c>
      <c r="P31482">
        <v>23.267081115302702</v>
      </c>
      <c r="Q31482">
        <v>15.1614909243069</v>
      </c>
      <c r="R31482">
        <v>1.21067886156076</v>
      </c>
      <c r="S31482">
        <v>10.447893784595101</v>
      </c>
      <c r="T31482">
        <v>-26.5917453765869</v>
      </c>
      <c r="U31482">
        <v>5.8548240661621103</v>
      </c>
      <c r="V31482">
        <v>17.342033858615</v>
      </c>
      <c r="W31482">
        <v>2.6161477565765399</v>
      </c>
      <c r="X31482">
        <v>43.676971027651703</v>
      </c>
      <c r="Y31482">
        <v>2490</v>
      </c>
      <c r="Z31482">
        <v>13.7239170074463</v>
      </c>
      <c r="AA31482">
        <v>5.5004882633965</v>
      </c>
      <c r="AB31482">
        <v>16.880687713623001</v>
      </c>
      <c r="AC31482">
        <v>-9.0639203485302797</v>
      </c>
      <c r="AD31482">
        <v>5.9407705879073802</v>
      </c>
      <c r="AE31482">
        <v>-26.5917453765869</v>
      </c>
      <c r="AF31482">
        <v>11.921137093076601</v>
      </c>
      <c r="AG31482">
        <v>5.7296076771097901</v>
      </c>
      <c r="AH31482">
        <v>-74.182243347167997</v>
      </c>
      <c r="AI31482">
        <v>35.5707514028825</v>
      </c>
    </row>
    <row r="31483" spans="1:35" x14ac:dyDescent="0.3">
      <c r="A31483" t="s">
        <v>667</v>
      </c>
      <c r="B31483" t="s">
        <v>157</v>
      </c>
      <c r="C31483" s="1">
        <v>40816</v>
      </c>
      <c r="D31483" t="s">
        <v>597</v>
      </c>
      <c r="E31483" s="4">
        <v>40816</v>
      </c>
      <c r="F31483">
        <v>8.9533319353679197E-2</v>
      </c>
      <c r="G31483">
        <v>2.15105152130127</v>
      </c>
      <c r="H31483">
        <v>14.289666538554201</v>
      </c>
      <c r="I31483">
        <v>4.5449095715700798</v>
      </c>
      <c r="J31483">
        <v>1.2330134851127501</v>
      </c>
      <c r="K31483">
        <v>84.812299082560301</v>
      </c>
      <c r="L31483">
        <v>0.65763567536336798</v>
      </c>
      <c r="M31483">
        <v>2.28230893239791</v>
      </c>
      <c r="N31483">
        <v>8.5479575655663496</v>
      </c>
      <c r="O31483">
        <v>2.8475382837519798</v>
      </c>
      <c r="P31483">
        <v>19.9886137706801</v>
      </c>
      <c r="Q31483">
        <v>8.4298570090536504</v>
      </c>
      <c r="R31483">
        <v>2.4478065000493801</v>
      </c>
      <c r="S31483">
        <v>3.60005526563662</v>
      </c>
      <c r="T31483">
        <v>75.275169372558594</v>
      </c>
      <c r="U31483">
        <v>10.6890096664429</v>
      </c>
      <c r="V31483">
        <v>7.7234445512036896</v>
      </c>
      <c r="W31483">
        <v>2.15105152130127</v>
      </c>
      <c r="X31483">
        <v>28.866012195474099</v>
      </c>
      <c r="Y31483">
        <v>7527.9997439999997</v>
      </c>
      <c r="AA31483">
        <v>6.9980639317366098</v>
      </c>
      <c r="AB31483">
        <v>16.087276458740199</v>
      </c>
      <c r="AC31483">
        <v>21.933332456431799</v>
      </c>
      <c r="AD31483">
        <v>15.1314365867644</v>
      </c>
      <c r="AE31483">
        <v>75.275169372558594</v>
      </c>
      <c r="AF31483">
        <v>5.5083584543710602</v>
      </c>
      <c r="AG31483">
        <v>21.0582115173418</v>
      </c>
      <c r="AH31483">
        <v>-107.09861755371099</v>
      </c>
      <c r="AI31483">
        <v>6.4530007831946898</v>
      </c>
    </row>
    <row r="31484" spans="1:35" x14ac:dyDescent="0.3">
      <c r="A31484" t="s">
        <v>667</v>
      </c>
      <c r="B31484" t="s">
        <v>158</v>
      </c>
      <c r="C31484" s="1">
        <v>40816</v>
      </c>
      <c r="D31484" t="s">
        <v>597</v>
      </c>
      <c r="E31484" s="4">
        <v>40816</v>
      </c>
      <c r="F31484">
        <v>2.6131734356815501E-2</v>
      </c>
      <c r="H31484">
        <v>19.677418895864299</v>
      </c>
      <c r="J31484">
        <v>0.85923150371845203</v>
      </c>
      <c r="K31484">
        <v>0</v>
      </c>
      <c r="L31484">
        <v>45.158675799086801</v>
      </c>
      <c r="N31484">
        <v>2.6284036227775598</v>
      </c>
      <c r="O31484">
        <v>1.6373548749343401</v>
      </c>
      <c r="P31484">
        <v>-119.31696905016</v>
      </c>
      <c r="Q31484">
        <v>96.478121664887894</v>
      </c>
      <c r="R31484">
        <v>0</v>
      </c>
      <c r="U31484">
        <v>-40.905887603759801</v>
      </c>
      <c r="X31484">
        <v>0</v>
      </c>
      <c r="Y31484">
        <v>-10.243</v>
      </c>
      <c r="AA31484">
        <v>5.0819673316512697</v>
      </c>
      <c r="AC31484">
        <v>-33.633398564905399</v>
      </c>
      <c r="AD31484">
        <v>-221.264367816092</v>
      </c>
      <c r="AF31484">
        <v>190.49049049049</v>
      </c>
      <c r="AG31484">
        <v>-221.264367816092</v>
      </c>
      <c r="AH31484">
        <v>-35.705142974853501</v>
      </c>
    </row>
    <row r="31485" spans="1:35" x14ac:dyDescent="0.3">
      <c r="A31485" t="s">
        <v>667</v>
      </c>
      <c r="B31485" t="s">
        <v>159</v>
      </c>
      <c r="C31485" s="1">
        <v>40816</v>
      </c>
      <c r="D31485" t="s">
        <v>597</v>
      </c>
      <c r="E31485" s="4">
        <v>40816</v>
      </c>
      <c r="F31485">
        <v>0.103755837069192</v>
      </c>
      <c r="G31485">
        <v>3.96366620063782</v>
      </c>
      <c r="H31485">
        <v>14.131512770014499</v>
      </c>
      <c r="I31485">
        <v>6.5540780786518598</v>
      </c>
      <c r="J31485">
        <v>2.12449689977413</v>
      </c>
      <c r="K31485">
        <v>68.435869005443806</v>
      </c>
      <c r="L31485">
        <v>1.7537485595750499</v>
      </c>
      <c r="M31485">
        <v>3.9729868246970801</v>
      </c>
      <c r="N31485">
        <v>15.698042103139899</v>
      </c>
      <c r="O31485">
        <v>6.5000172696318099</v>
      </c>
      <c r="P31485">
        <v>10.4843703401387</v>
      </c>
      <c r="Q31485">
        <v>6.0002540430881801</v>
      </c>
      <c r="R31485">
        <v>1.9163504671567499</v>
      </c>
      <c r="S31485">
        <v>6.0682179346335596</v>
      </c>
      <c r="U31485">
        <v>11.1619319915771</v>
      </c>
      <c r="V31485">
        <v>9.0751103531747095</v>
      </c>
      <c r="W31485">
        <v>3.96366620063782</v>
      </c>
      <c r="X31485">
        <v>51.223904172699697</v>
      </c>
      <c r="Y31485">
        <v>1125.5999999999999</v>
      </c>
      <c r="Z31485">
        <v>2.5998980998992902</v>
      </c>
      <c r="AA31485">
        <v>7.0763832313967496</v>
      </c>
      <c r="AB31485">
        <v>13.7747793197632</v>
      </c>
      <c r="AC31485">
        <v>18.1742361058458</v>
      </c>
      <c r="AD31485">
        <v>10.0613336813259</v>
      </c>
      <c r="AF31485">
        <v>7.0225116805889796</v>
      </c>
      <c r="AG31485">
        <v>9.9292550977944192</v>
      </c>
      <c r="AH31485">
        <v>-7.75441694259644</v>
      </c>
      <c r="AI31485">
        <v>11.0139614516594</v>
      </c>
    </row>
    <row r="31486" spans="1:35" x14ac:dyDescent="0.3">
      <c r="A31486" t="s">
        <v>667</v>
      </c>
      <c r="B31486" t="s">
        <v>160</v>
      </c>
      <c r="C31486" s="1">
        <v>40816</v>
      </c>
      <c r="D31486" t="s">
        <v>597</v>
      </c>
      <c r="E31486" s="4">
        <v>40816</v>
      </c>
      <c r="F31486">
        <v>0.27125597040550098</v>
      </c>
      <c r="G31486">
        <v>5.4692220687866202</v>
      </c>
      <c r="H31486">
        <v>8.4267342743015803</v>
      </c>
      <c r="I31486">
        <v>4.8593656049435996</v>
      </c>
      <c r="J31486">
        <v>1.2409528484571399</v>
      </c>
      <c r="K31486">
        <v>33.1092369568075</v>
      </c>
      <c r="L31486">
        <v>1.18177486586696</v>
      </c>
      <c r="M31486">
        <v>4.3095578123447904</v>
      </c>
      <c r="N31486">
        <v>17.021339167882601</v>
      </c>
      <c r="O31486">
        <v>7.39975082592139</v>
      </c>
      <c r="P31486">
        <v>7.89945109945252</v>
      </c>
      <c r="Q31486">
        <v>5.5653466342561897</v>
      </c>
      <c r="R31486">
        <v>0.92906637547722004</v>
      </c>
      <c r="S31486">
        <v>3.6453771375950899</v>
      </c>
      <c r="T31486">
        <v>145.51539611816401</v>
      </c>
      <c r="U31486">
        <v>6.74438381195068</v>
      </c>
      <c r="V31486">
        <v>12.4864377419502</v>
      </c>
      <c r="W31486">
        <v>5.4692220687866202</v>
      </c>
      <c r="X31486">
        <v>30.157904371882498</v>
      </c>
      <c r="Y31486">
        <v>7292.9998720000003</v>
      </c>
      <c r="Z31486">
        <v>-1.8682399988174401</v>
      </c>
      <c r="AA31486">
        <v>11.8669933980193</v>
      </c>
      <c r="AB31486">
        <v>10.6503763198853</v>
      </c>
      <c r="AC31486">
        <v>28.943746685132702</v>
      </c>
      <c r="AD31486">
        <v>10.2539185352726</v>
      </c>
      <c r="AE31486">
        <v>145.51539611816401</v>
      </c>
      <c r="AF31486">
        <v>27.825218518444501</v>
      </c>
      <c r="AG31486">
        <v>22.739891795682102</v>
      </c>
      <c r="AH31486">
        <v>434.46893310546898</v>
      </c>
      <c r="AI31486">
        <v>12.983127689906601</v>
      </c>
    </row>
    <row r="31487" spans="1:35" x14ac:dyDescent="0.3">
      <c r="A31487" t="s">
        <v>667</v>
      </c>
      <c r="B31487" t="s">
        <v>161</v>
      </c>
      <c r="C31487" s="1">
        <v>40816</v>
      </c>
      <c r="D31487" t="s">
        <v>597</v>
      </c>
      <c r="E31487" s="4">
        <v>40816</v>
      </c>
      <c r="F31487">
        <v>0.24426745787305201</v>
      </c>
      <c r="G31487">
        <v>4.2090497016906703</v>
      </c>
      <c r="H31487">
        <v>16.0809926327148</v>
      </c>
      <c r="I31487">
        <v>5.2180411834421401</v>
      </c>
      <c r="J31487">
        <v>1.4842933002966301</v>
      </c>
      <c r="K31487">
        <v>94.907113254797196</v>
      </c>
      <c r="L31487">
        <v>1.2976142414263301</v>
      </c>
      <c r="M31487">
        <v>4.2424636997878702</v>
      </c>
      <c r="N31487">
        <v>9.7915026748691396</v>
      </c>
      <c r="O31487">
        <v>3.0081809104105899</v>
      </c>
      <c r="P31487">
        <v>16.854954968437099</v>
      </c>
      <c r="Q31487">
        <v>8.1204034058462202</v>
      </c>
      <c r="R31487">
        <v>3.4601424549578699</v>
      </c>
      <c r="S31487">
        <v>5.3360221475542602</v>
      </c>
      <c r="T31487">
        <v>137.09440612793</v>
      </c>
      <c r="U31487">
        <v>5.9318389892578098</v>
      </c>
      <c r="V31487">
        <v>18.133757294831199</v>
      </c>
      <c r="W31487">
        <v>4.2090497016906703</v>
      </c>
      <c r="X31487">
        <v>65.168413975448502</v>
      </c>
      <c r="Y31487">
        <v>924</v>
      </c>
      <c r="Z31487">
        <v>-5.4878048896789604</v>
      </c>
      <c r="AA31487">
        <v>6.2185215977627202</v>
      </c>
      <c r="AB31487">
        <v>14.1740102767944</v>
      </c>
      <c r="AC31487">
        <v>74.931133002754805</v>
      </c>
      <c r="AD31487">
        <v>8.4328882642305008</v>
      </c>
      <c r="AE31487">
        <v>137.09440612793</v>
      </c>
      <c r="AF31487">
        <v>11.6788321167883</v>
      </c>
      <c r="AG31487">
        <v>9.5613602759980303</v>
      </c>
      <c r="AH31487">
        <v>52.380950927734403</v>
      </c>
      <c r="AI31487">
        <v>6.7219195366516296</v>
      </c>
    </row>
    <row r="31488" spans="1:35" x14ac:dyDescent="0.3">
      <c r="A31488" t="s">
        <v>667</v>
      </c>
      <c r="B31488" t="s">
        <v>162</v>
      </c>
      <c r="C31488" s="1">
        <v>40816</v>
      </c>
      <c r="D31488" t="s">
        <v>597</v>
      </c>
      <c r="E31488" s="4">
        <v>40816</v>
      </c>
      <c r="F31488">
        <v>7.7110035806996394E-2</v>
      </c>
      <c r="H31488">
        <v>9.8032648691941002</v>
      </c>
      <c r="I31488">
        <v>4.7041248682284902</v>
      </c>
      <c r="J31488">
        <v>1.42047272657487</v>
      </c>
      <c r="K31488">
        <v>110.21325099645399</v>
      </c>
      <c r="L31488">
        <v>2.4969363900944601</v>
      </c>
      <c r="M31488">
        <v>0</v>
      </c>
      <c r="N31488">
        <v>23.337656009337699</v>
      </c>
      <c r="O31488">
        <v>7.8135123234123203</v>
      </c>
      <c r="P31488">
        <v>15.972703007186899</v>
      </c>
      <c r="Q31488">
        <v>18.394239001582299</v>
      </c>
      <c r="R31488">
        <v>4.7198736151419602</v>
      </c>
      <c r="S31488">
        <v>5.9471555870139596</v>
      </c>
      <c r="T31488">
        <v>556.09912109375</v>
      </c>
      <c r="U31488">
        <v>15.5880079269409</v>
      </c>
      <c r="V31488">
        <v>5.2583499331316199</v>
      </c>
      <c r="X31488">
        <v>0</v>
      </c>
      <c r="Y31488">
        <v>716.4</v>
      </c>
      <c r="Z31488">
        <v>-27.0995769500732</v>
      </c>
      <c r="AA31488">
        <v>10.2006832758586</v>
      </c>
      <c r="AB31488">
        <v>11.2610054016113</v>
      </c>
      <c r="AC31488">
        <v>54.793196752995698</v>
      </c>
      <c r="AD31488">
        <v>33.501789850494802</v>
      </c>
      <c r="AE31488">
        <v>556.09912109375</v>
      </c>
      <c r="AF31488">
        <v>312.191684284708</v>
      </c>
      <c r="AG31488">
        <v>57.929104477611901</v>
      </c>
      <c r="AH31488">
        <v>14.0980739593506</v>
      </c>
    </row>
    <row r="31489" spans="1:35" x14ac:dyDescent="0.3">
      <c r="A31489" t="s">
        <v>667</v>
      </c>
      <c r="B31489" t="s">
        <v>163</v>
      </c>
      <c r="C31489" s="1">
        <v>40816</v>
      </c>
      <c r="D31489" t="s">
        <v>597</v>
      </c>
      <c r="E31489" s="4">
        <v>40816</v>
      </c>
    </row>
    <row r="31490" spans="1:35" x14ac:dyDescent="0.3">
      <c r="A31490" t="s">
        <v>667</v>
      </c>
      <c r="B31490" t="s">
        <v>164</v>
      </c>
      <c r="C31490" s="1">
        <v>40816</v>
      </c>
      <c r="D31490" t="s">
        <v>597</v>
      </c>
      <c r="E31490" s="4">
        <v>40816</v>
      </c>
      <c r="F31490">
        <v>0.33906996300687597</v>
      </c>
      <c r="G31490">
        <v>7.5805433094501495E-2</v>
      </c>
      <c r="H31490">
        <v>20.804556935085898</v>
      </c>
      <c r="I31490">
        <v>12.6854782205712</v>
      </c>
      <c r="J31490">
        <v>2.0015200931464601</v>
      </c>
      <c r="K31490">
        <v>23.585590938766199</v>
      </c>
      <c r="L31490">
        <v>2.2871350283646601</v>
      </c>
      <c r="M31490">
        <v>7.5805429566893803E-2</v>
      </c>
      <c r="N31490">
        <v>9.5921954749808407</v>
      </c>
      <c r="O31490">
        <v>6.5251192528747097</v>
      </c>
      <c r="P31490">
        <v>17.411660044500501</v>
      </c>
      <c r="Q31490">
        <v>13.012769024485999</v>
      </c>
      <c r="R31490">
        <v>1.3980142307185099</v>
      </c>
      <c r="S31490">
        <v>11.5253154424217</v>
      </c>
      <c r="T31490">
        <v>12.710181236267101</v>
      </c>
      <c r="U31490">
        <v>5.2222061157226598</v>
      </c>
      <c r="V31490">
        <v>19.814919308376499</v>
      </c>
      <c r="W31490">
        <v>7.5805433094501495E-2</v>
      </c>
      <c r="X31490">
        <v>1.66163243307983</v>
      </c>
      <c r="Y31490">
        <v>185.976</v>
      </c>
      <c r="Z31490">
        <v>3.8644559383392298</v>
      </c>
      <c r="AA31490">
        <v>4.80663925273769</v>
      </c>
      <c r="AB31490">
        <v>17.450241088867202</v>
      </c>
      <c r="AC31490">
        <v>2.9737611400601698</v>
      </c>
      <c r="AD31490">
        <v>20.290692623523601</v>
      </c>
      <c r="AE31490">
        <v>12.710181236267101</v>
      </c>
      <c r="AF31490">
        <v>76.289258379519694</v>
      </c>
      <c r="AG31490">
        <v>31.937432463552501</v>
      </c>
      <c r="AH31490">
        <v>14.545066833496101</v>
      </c>
      <c r="AI31490">
        <v>8.19007557300705</v>
      </c>
    </row>
    <row r="31491" spans="1:35" x14ac:dyDescent="0.3">
      <c r="A31491" t="s">
        <v>667</v>
      </c>
      <c r="B31491" t="s">
        <v>165</v>
      </c>
      <c r="C31491" s="1">
        <v>40816</v>
      </c>
      <c r="D31491" t="s">
        <v>597</v>
      </c>
      <c r="E31491" s="4">
        <v>40816</v>
      </c>
      <c r="F31491">
        <v>0.167585811153872</v>
      </c>
      <c r="H31491">
        <v>17.605126780715199</v>
      </c>
      <c r="I31491">
        <v>11.915850695101399</v>
      </c>
      <c r="J31491">
        <v>4.6510556188365699</v>
      </c>
      <c r="K31491">
        <v>67.682812112012101</v>
      </c>
      <c r="L31491">
        <v>1.4515621811722099</v>
      </c>
      <c r="N31491">
        <v>20.259667631417202</v>
      </c>
      <c r="O31491">
        <v>14.384363457787501</v>
      </c>
      <c r="P31491">
        <v>30.414504262050102</v>
      </c>
      <c r="Q31491">
        <v>19.0741128263519</v>
      </c>
      <c r="R31491">
        <v>1.20828469723425</v>
      </c>
      <c r="S31491">
        <v>9.3692831141886703</v>
      </c>
      <c r="U31491">
        <v>4.2483887672424299</v>
      </c>
      <c r="V31491">
        <v>21.192614753105701</v>
      </c>
      <c r="X31491">
        <v>0</v>
      </c>
      <c r="Y31491">
        <v>137.85</v>
      </c>
      <c r="Z31491">
        <v>61.093246459960902</v>
      </c>
      <c r="AA31491">
        <v>5.6801635822095102</v>
      </c>
      <c r="AB31491">
        <v>20.068805694580099</v>
      </c>
      <c r="AC31491">
        <v>-12.329933814029699</v>
      </c>
      <c r="AD31491">
        <v>6.1643555027549599</v>
      </c>
      <c r="AF31491">
        <v>9.7251808714806707</v>
      </c>
      <c r="AG31491">
        <v>10.9670807713222</v>
      </c>
      <c r="AH31491">
        <v>-77.212585449218807</v>
      </c>
      <c r="AI31491">
        <v>16.487575927302299</v>
      </c>
    </row>
    <row r="31492" spans="1:35" x14ac:dyDescent="0.3">
      <c r="A31492" t="s">
        <v>667</v>
      </c>
      <c r="B31492" t="s">
        <v>166</v>
      </c>
      <c r="C31492" s="1">
        <v>40816</v>
      </c>
      <c r="D31492" t="s">
        <v>597</v>
      </c>
      <c r="E31492" s="4">
        <v>40816</v>
      </c>
      <c r="F31492">
        <v>5.2948891254137598E-2</v>
      </c>
      <c r="G31492">
        <v>1.6181230545043901</v>
      </c>
      <c r="H31492">
        <v>6.2301776989609001</v>
      </c>
      <c r="I31492">
        <v>5.3041245767906497</v>
      </c>
      <c r="J31492">
        <v>0.91180801460198702</v>
      </c>
      <c r="K31492">
        <v>10.6986585046006</v>
      </c>
      <c r="L31492">
        <v>4.4786366593217704</v>
      </c>
      <c r="M31492">
        <v>1.68450237326609</v>
      </c>
      <c r="N31492">
        <v>17.423588749049301</v>
      </c>
      <c r="O31492">
        <v>13.231147694034</v>
      </c>
      <c r="P31492">
        <v>25.387251764877899</v>
      </c>
      <c r="Q31492">
        <v>45.675120345881801</v>
      </c>
      <c r="R31492">
        <v>0.82540830199637005</v>
      </c>
      <c r="S31492">
        <v>7.0103235634971304</v>
      </c>
      <c r="T31492">
        <v>-90.360382080078097</v>
      </c>
      <c r="U31492">
        <v>6.7634201049804696</v>
      </c>
      <c r="V31492">
        <v>10.0687452999379</v>
      </c>
      <c r="W31492">
        <v>1.6181230545043901</v>
      </c>
      <c r="X31492">
        <v>9.3787515006002398</v>
      </c>
      <c r="Y31492">
        <v>1915.0000640000001</v>
      </c>
      <c r="Z31492">
        <v>51.070838928222699</v>
      </c>
      <c r="AA31492">
        <v>16.0509065442353</v>
      </c>
      <c r="AB31492">
        <v>9.0232734680175799</v>
      </c>
      <c r="AC31492">
        <v>31.847826086956498</v>
      </c>
      <c r="AD31492">
        <v>30.754627432368299</v>
      </c>
      <c r="AE31492">
        <v>-90.360382080078097</v>
      </c>
      <c r="AF31492">
        <v>7.0694087403598997</v>
      </c>
      <c r="AG31492">
        <v>46.634996041171803</v>
      </c>
      <c r="AH31492">
        <v>44.833099365234403</v>
      </c>
      <c r="AI31492">
        <v>16.098185638646498</v>
      </c>
    </row>
    <row r="31493" spans="1:35" x14ac:dyDescent="0.3">
      <c r="A31493" t="s">
        <v>667</v>
      </c>
      <c r="B31493" t="s">
        <v>167</v>
      </c>
      <c r="C31493" s="1">
        <v>40816</v>
      </c>
      <c r="D31493" t="s">
        <v>597</v>
      </c>
      <c r="E31493" s="4">
        <v>40816</v>
      </c>
      <c r="F31493">
        <v>0.112494974460652</v>
      </c>
      <c r="H31493">
        <v>17.521946235901002</v>
      </c>
      <c r="I31493">
        <v>12.904563751386499</v>
      </c>
      <c r="J31493">
        <v>2.9555395101372199</v>
      </c>
      <c r="K31493">
        <v>64.868800137580706</v>
      </c>
      <c r="L31493">
        <v>1.39352171006128</v>
      </c>
      <c r="N31493">
        <v>26.457643650788398</v>
      </c>
      <c r="O31493">
        <v>7.7832406675128096</v>
      </c>
      <c r="P31493">
        <v>39.535410642613598</v>
      </c>
      <c r="Q31493">
        <v>25.886237106728199</v>
      </c>
      <c r="R31493">
        <v>2.1619497529715899</v>
      </c>
      <c r="S31493">
        <v>7.2433168038111297</v>
      </c>
      <c r="T31493">
        <v>-79.5902099609375</v>
      </c>
      <c r="U31493">
        <v>6.2365179061889604</v>
      </c>
      <c r="V31493">
        <v>14.2060821086526</v>
      </c>
      <c r="X31493">
        <v>0</v>
      </c>
      <c r="Y31493">
        <v>77.597999999999999</v>
      </c>
      <c r="AA31493">
        <v>5.7071285720023699</v>
      </c>
      <c r="AE31493">
        <v>-79.5902099609375</v>
      </c>
      <c r="AF31493">
        <v>7.2871017940508303</v>
      </c>
      <c r="AG31493">
        <v>-1.8792442321287</v>
      </c>
      <c r="AH31493">
        <v>168.42019653320301</v>
      </c>
      <c r="AI31493">
        <v>10.7713372934991</v>
      </c>
    </row>
    <row r="31494" spans="1:35" x14ac:dyDescent="0.3">
      <c r="A31494" t="s">
        <v>667</v>
      </c>
      <c r="B31494" t="s">
        <v>168</v>
      </c>
      <c r="C31494" s="1">
        <v>40816</v>
      </c>
      <c r="D31494" t="s">
        <v>597</v>
      </c>
      <c r="E31494" s="4">
        <v>40816</v>
      </c>
    </row>
    <row r="31495" spans="1:35" x14ac:dyDescent="0.3">
      <c r="A31495" t="s">
        <v>667</v>
      </c>
      <c r="B31495" t="s">
        <v>169</v>
      </c>
      <c r="C31495" s="1">
        <v>40816</v>
      </c>
      <c r="D31495" t="s">
        <v>597</v>
      </c>
      <c r="E31495" s="4">
        <v>40816</v>
      </c>
      <c r="F31495">
        <v>0.222633808938311</v>
      </c>
      <c r="H31495">
        <v>56.514071375245003</v>
      </c>
      <c r="I31495">
        <v>31.901813861666099</v>
      </c>
      <c r="J31495">
        <v>2.0363843345047901</v>
      </c>
      <c r="K31495">
        <v>0</v>
      </c>
      <c r="L31495">
        <v>9.6091074797396008</v>
      </c>
      <c r="N31495">
        <v>2.8252667803245601</v>
      </c>
      <c r="O31495">
        <v>2.4405730185901602</v>
      </c>
      <c r="P31495">
        <v>10.202299703889899</v>
      </c>
      <c r="Q31495">
        <v>6.0394644710090502</v>
      </c>
      <c r="R31495">
        <v>0</v>
      </c>
      <c r="S31495">
        <v>28.704762359080402</v>
      </c>
      <c r="T31495">
        <v>-71.948844909667997</v>
      </c>
      <c r="U31495">
        <v>1.0652459859848</v>
      </c>
      <c r="V31495">
        <v>82.298988481943596</v>
      </c>
      <c r="X31495">
        <v>0</v>
      </c>
      <c r="Y31495">
        <v>13.175000000000001</v>
      </c>
      <c r="AA31495">
        <v>1.7694708161444399</v>
      </c>
      <c r="AB31495">
        <v>60.476551055908203</v>
      </c>
      <c r="AC31495">
        <v>-15.926192663967999</v>
      </c>
      <c r="AD31495">
        <v>1.4327422145328701</v>
      </c>
      <c r="AE31495">
        <v>-71.948844909667997</v>
      </c>
      <c r="AF31495">
        <v>1.4669406845723201</v>
      </c>
      <c r="AG31495">
        <v>7.5168918918918903</v>
      </c>
      <c r="AH31495">
        <v>198.81202697753901</v>
      </c>
      <c r="AI31495">
        <v>2.8252667803245601</v>
      </c>
    </row>
    <row r="31496" spans="1:35" x14ac:dyDescent="0.3">
      <c r="A31496" t="s">
        <v>667</v>
      </c>
      <c r="B31496" t="s">
        <v>170</v>
      </c>
      <c r="C31496" s="1">
        <v>40816</v>
      </c>
      <c r="D31496" t="s">
        <v>597</v>
      </c>
      <c r="E31496" s="4">
        <v>40816</v>
      </c>
      <c r="F31496">
        <v>0.35179311891503101</v>
      </c>
      <c r="G31496">
        <v>1.16887855529785</v>
      </c>
      <c r="H31496">
        <v>25.665543923559198</v>
      </c>
      <c r="I31496">
        <v>12.4912166497834</v>
      </c>
      <c r="J31496">
        <v>3.0051971481881998</v>
      </c>
      <c r="K31496">
        <v>17.9553626554735</v>
      </c>
      <c r="L31496">
        <v>1.1260605128753201</v>
      </c>
      <c r="M31496">
        <v>1.0919124378187199</v>
      </c>
      <c r="N31496">
        <v>12.400928213820601</v>
      </c>
      <c r="O31496">
        <v>5.5668036159903203</v>
      </c>
      <c r="P31496">
        <v>2.7868775482199601</v>
      </c>
      <c r="Q31496">
        <v>1.6685913777080199</v>
      </c>
      <c r="R31496">
        <v>0.67272157845286595</v>
      </c>
      <c r="S31496">
        <v>11.22201917243</v>
      </c>
      <c r="T31496">
        <v>-19.8399257659912</v>
      </c>
      <c r="U31496">
        <v>4.6708669662475604</v>
      </c>
      <c r="V31496">
        <v>21.856372739417399</v>
      </c>
      <c r="W31496">
        <v>1.16887855529785</v>
      </c>
      <c r="X31496">
        <v>26.340687570621501</v>
      </c>
      <c r="Y31496">
        <v>1639</v>
      </c>
      <c r="Z31496">
        <v>15.3263607025146</v>
      </c>
      <c r="AA31496">
        <v>3.8962743317591202</v>
      </c>
      <c r="AB31496">
        <v>21.931724548339801</v>
      </c>
      <c r="AC31496">
        <v>5.5187637969094903</v>
      </c>
      <c r="AD31496">
        <v>14.980194454447201</v>
      </c>
      <c r="AE31496">
        <v>-19.8399257659912</v>
      </c>
      <c r="AF31496">
        <v>13.7349397590361</v>
      </c>
      <c r="AG31496">
        <v>19.023653749370901</v>
      </c>
      <c r="AH31496">
        <v>-15.685224533081101</v>
      </c>
      <c r="AI31496">
        <v>11.159591939002</v>
      </c>
    </row>
    <row r="31497" spans="1:35" x14ac:dyDescent="0.3">
      <c r="A31497" t="s">
        <v>667</v>
      </c>
      <c r="B31497" t="s">
        <v>171</v>
      </c>
      <c r="C31497" s="1">
        <v>40816</v>
      </c>
      <c r="D31497" t="s">
        <v>597</v>
      </c>
      <c r="E31497" s="4">
        <v>40816</v>
      </c>
      <c r="F31497">
        <v>0.26521568426728598</v>
      </c>
      <c r="G31497">
        <v>0.193829745054245</v>
      </c>
      <c r="H31497">
        <v>75.445070712540897</v>
      </c>
      <c r="I31497">
        <v>13.9347174827271</v>
      </c>
      <c r="J31497">
        <v>3.2830030169262598</v>
      </c>
      <c r="K31497">
        <v>55.691211404517801</v>
      </c>
      <c r="L31497">
        <v>0.82252619243593095</v>
      </c>
      <c r="M31497">
        <v>0.193829749012359</v>
      </c>
      <c r="N31497">
        <v>6.3256422365750096</v>
      </c>
      <c r="O31497">
        <v>2.9695727073481999</v>
      </c>
      <c r="P31497">
        <v>33.507954179940697</v>
      </c>
      <c r="Q31497">
        <v>13.6125464066237</v>
      </c>
      <c r="R31497">
        <v>1.6493622875898699</v>
      </c>
      <c r="S31497">
        <v>9.7061943031111397</v>
      </c>
      <c r="T31497">
        <v>22.19260597229</v>
      </c>
      <c r="U31497">
        <v>-4.99696922302246</v>
      </c>
      <c r="W31497">
        <v>0.193829745054245</v>
      </c>
      <c r="X31497">
        <v>10.3593431201791</v>
      </c>
      <c r="Y31497">
        <v>-344.88799999999998</v>
      </c>
      <c r="Z31497">
        <v>2.1670770645141602</v>
      </c>
      <c r="AA31497">
        <v>1.3254676422932601</v>
      </c>
      <c r="AB31497">
        <v>62.031558990478501</v>
      </c>
      <c r="AC31497">
        <v>-16.954628307697799</v>
      </c>
      <c r="AD31497">
        <v>21.336117203263399</v>
      </c>
      <c r="AE31497">
        <v>22.19260597229</v>
      </c>
      <c r="AF31497">
        <v>-4.0345752513152799</v>
      </c>
      <c r="AG31497">
        <v>18.341640416284498</v>
      </c>
      <c r="AI31497">
        <v>4.0718643085278003</v>
      </c>
    </row>
    <row r="31498" spans="1:35" x14ac:dyDescent="0.3">
      <c r="A31498" t="s">
        <v>667</v>
      </c>
      <c r="B31498" t="s">
        <v>172</v>
      </c>
      <c r="C31498" s="1">
        <v>40816</v>
      </c>
      <c r="D31498" t="s">
        <v>597</v>
      </c>
      <c r="E31498" s="4">
        <v>40816</v>
      </c>
    </row>
    <row r="31499" spans="1:35" x14ac:dyDescent="0.3">
      <c r="A31499" t="s">
        <v>667</v>
      </c>
      <c r="B31499" t="s">
        <v>173</v>
      </c>
      <c r="C31499" s="1">
        <v>40816</v>
      </c>
      <c r="D31499" t="s">
        <v>597</v>
      </c>
      <c r="E31499" s="4">
        <v>40816</v>
      </c>
      <c r="F31499">
        <v>0.17422584201503</v>
      </c>
      <c r="M31499">
        <v>0</v>
      </c>
    </row>
    <row r="31500" spans="1:35" x14ac:dyDescent="0.3">
      <c r="A31500" t="s">
        <v>667</v>
      </c>
      <c r="B31500" t="s">
        <v>174</v>
      </c>
      <c r="C31500" s="1">
        <v>40816</v>
      </c>
      <c r="D31500" t="s">
        <v>597</v>
      </c>
      <c r="E31500" s="4">
        <v>40816</v>
      </c>
      <c r="F31500">
        <v>7.9980242695368006E-2</v>
      </c>
      <c r="G31500">
        <v>2.5709693431854199</v>
      </c>
      <c r="H31500">
        <v>11.912798851234699</v>
      </c>
      <c r="I31500">
        <v>6.1207805436414002</v>
      </c>
      <c r="J31500">
        <v>2.2893226840049601</v>
      </c>
      <c r="K31500">
        <v>97.200443588091503</v>
      </c>
      <c r="L31500">
        <v>1.1939638392006799</v>
      </c>
      <c r="M31500">
        <v>2.6542390751315401</v>
      </c>
      <c r="N31500">
        <v>19.953118965810901</v>
      </c>
      <c r="O31500">
        <v>6.2940720374185402</v>
      </c>
      <c r="P31500">
        <v>29.79400634077</v>
      </c>
      <c r="Q31500">
        <v>15.4274602565708</v>
      </c>
      <c r="R31500">
        <v>1.9963200000541701</v>
      </c>
      <c r="S31500">
        <v>4.7995828755081398</v>
      </c>
      <c r="T31500">
        <v>71.269111633300795</v>
      </c>
      <c r="U31500">
        <v>4.4248008728027299</v>
      </c>
      <c r="V31500">
        <v>15.739906358555899</v>
      </c>
      <c r="W31500">
        <v>2.5709693431854199</v>
      </c>
      <c r="X31500">
        <v>23.885203438395401</v>
      </c>
      <c r="Y31500">
        <v>1326</v>
      </c>
      <c r="Z31500">
        <v>12.556054115295399</v>
      </c>
      <c r="AA31500">
        <v>8.3943329564097802</v>
      </c>
      <c r="AB31500">
        <v>16.222312927246101</v>
      </c>
      <c r="AC31500">
        <v>-16.458487974528499</v>
      </c>
      <c r="AD31500">
        <v>4.49411353040135</v>
      </c>
      <c r="AE31500">
        <v>71.269111633300795</v>
      </c>
      <c r="AF31500">
        <v>33.003048780487802</v>
      </c>
      <c r="AG31500">
        <v>30.975514963078101</v>
      </c>
      <c r="AI31500">
        <v>12.2245340748938</v>
      </c>
    </row>
    <row r="31501" spans="1:35" x14ac:dyDescent="0.3">
      <c r="A31501" t="s">
        <v>667</v>
      </c>
      <c r="B31501" t="s">
        <v>175</v>
      </c>
      <c r="C31501" s="1">
        <v>40816</v>
      </c>
      <c r="D31501" t="s">
        <v>597</v>
      </c>
      <c r="E31501" s="4">
        <v>40816</v>
      </c>
      <c r="F31501">
        <v>0.34982252911107398</v>
      </c>
      <c r="G31501">
        <v>1.9593436717987101</v>
      </c>
      <c r="H31501">
        <v>11.111362422912199</v>
      </c>
      <c r="I31501">
        <v>12.022685614898601</v>
      </c>
      <c r="J31501">
        <v>3.0523552266251102</v>
      </c>
      <c r="K31501">
        <v>14.753780168963999</v>
      </c>
      <c r="L31501">
        <v>1.9221653808291399</v>
      </c>
      <c r="M31501">
        <v>1.59199911705846</v>
      </c>
      <c r="N31501">
        <v>33.027319285339502</v>
      </c>
      <c r="O31501">
        <v>14.5495292060026</v>
      </c>
      <c r="P31501">
        <v>14.070195181129099</v>
      </c>
      <c r="Q31501">
        <v>9.3073998251775798</v>
      </c>
      <c r="R31501">
        <v>0.295533980582524</v>
      </c>
      <c r="S31501">
        <v>6.1860667938749296</v>
      </c>
      <c r="T31501">
        <v>110.315101623535</v>
      </c>
      <c r="U31501">
        <v>4.4404392242431596</v>
      </c>
      <c r="V31501">
        <v>19.023555605976199</v>
      </c>
      <c r="W31501">
        <v>1.9593436717987101</v>
      </c>
      <c r="X31501">
        <v>13.7084728734092</v>
      </c>
      <c r="Y31501">
        <v>835</v>
      </c>
      <c r="Z31501">
        <v>37.711864471435497</v>
      </c>
      <c r="AA31501">
        <v>8.9997964420451897</v>
      </c>
      <c r="AB31501">
        <v>17.831974029541001</v>
      </c>
      <c r="AC31501">
        <v>6.4360418342719203</v>
      </c>
      <c r="AD31501">
        <v>70.869276708692794</v>
      </c>
      <c r="AE31501">
        <v>110.315101623535</v>
      </c>
      <c r="AF31501">
        <v>96.447368421052602</v>
      </c>
      <c r="AG31501">
        <v>92.248722316865397</v>
      </c>
      <c r="AH31501">
        <v>29.7952995300293</v>
      </c>
      <c r="AI31501">
        <v>29.194417787736299</v>
      </c>
    </row>
    <row r="31502" spans="1:35" x14ac:dyDescent="0.3">
      <c r="A31502" t="s">
        <v>667</v>
      </c>
      <c r="B31502" t="s">
        <v>176</v>
      </c>
      <c r="C31502" s="1">
        <v>40816</v>
      </c>
      <c r="D31502" t="s">
        <v>597</v>
      </c>
      <c r="E31502" s="4">
        <v>40816</v>
      </c>
      <c r="F31502">
        <v>0.14385305568883</v>
      </c>
      <c r="G31502">
        <v>1.4885382652282699</v>
      </c>
      <c r="H31502">
        <v>13.7904531328983</v>
      </c>
      <c r="I31502">
        <v>7.4427892782421097</v>
      </c>
      <c r="J31502">
        <v>1.18220215505045</v>
      </c>
      <c r="K31502">
        <v>28.9823248880733</v>
      </c>
      <c r="L31502">
        <v>1.62227712445591</v>
      </c>
      <c r="M31502">
        <v>1.49730410808173</v>
      </c>
      <c r="N31502">
        <v>9.0776623254753908</v>
      </c>
      <c r="O31502">
        <v>5.2971789711513404</v>
      </c>
      <c r="P31502">
        <v>5.98586332345928</v>
      </c>
      <c r="Q31502">
        <v>3.3255894314251502</v>
      </c>
      <c r="R31502">
        <v>1.46555604254867</v>
      </c>
      <c r="S31502">
        <v>6.0404487676254499</v>
      </c>
      <c r="T31502">
        <v>336.96179199218801</v>
      </c>
      <c r="U31502">
        <v>8.3922119140625</v>
      </c>
      <c r="V31502">
        <v>10.6457016926321</v>
      </c>
      <c r="W31502">
        <v>1.4885382652282699</v>
      </c>
      <c r="X31502">
        <v>17.107386145648299</v>
      </c>
      <c r="Y31502">
        <v>4292.9998720000003</v>
      </c>
      <c r="Z31502">
        <v>-2.6759068965911901</v>
      </c>
      <c r="AA31502">
        <v>7.2513933397475698</v>
      </c>
      <c r="AB31502">
        <v>13.542905807495099</v>
      </c>
      <c r="AC31502">
        <v>38.807255233530803</v>
      </c>
      <c r="AD31502">
        <v>-2.4317886244188598</v>
      </c>
      <c r="AE31502">
        <v>336.96179199218801</v>
      </c>
      <c r="AF31502">
        <v>-8.1376297105406898</v>
      </c>
      <c r="AG31502">
        <v>-4.9748891399874404</v>
      </c>
      <c r="AH31502">
        <v>25.847530364990199</v>
      </c>
      <c r="AI31502">
        <v>7.6182313273175097</v>
      </c>
    </row>
    <row r="31503" spans="1:35" x14ac:dyDescent="0.3">
      <c r="A31503" t="s">
        <v>667</v>
      </c>
      <c r="B31503" t="s">
        <v>177</v>
      </c>
      <c r="C31503" s="1">
        <v>40816</v>
      </c>
      <c r="D31503" t="s">
        <v>597</v>
      </c>
      <c r="E31503" s="4">
        <v>40816</v>
      </c>
      <c r="F31503">
        <v>0.179666383430302</v>
      </c>
      <c r="G31503">
        <v>0.238435864448547</v>
      </c>
      <c r="H31503">
        <v>16.3112333818496</v>
      </c>
      <c r="I31503">
        <v>12.964791707060501</v>
      </c>
      <c r="J31503">
        <v>1.7431039874685299</v>
      </c>
      <c r="K31503">
        <v>39.860909967029201</v>
      </c>
      <c r="L31503">
        <v>1.5310318006444901</v>
      </c>
      <c r="M31503">
        <v>0.239769172165679</v>
      </c>
      <c r="N31503">
        <v>15.4017876118746</v>
      </c>
      <c r="O31503">
        <v>8.5222470660719907</v>
      </c>
      <c r="P31503">
        <v>17.3582111964452</v>
      </c>
      <c r="Q31503">
        <v>15.8651868213262</v>
      </c>
      <c r="R31503">
        <v>2.31929236199981</v>
      </c>
      <c r="S31503">
        <v>9.7695396022003802</v>
      </c>
      <c r="T31503">
        <v>21.027769088745099</v>
      </c>
      <c r="U31503">
        <v>5.6191949844360396</v>
      </c>
      <c r="V31503">
        <v>14.553625815323301</v>
      </c>
      <c r="W31503">
        <v>0.238435864448547</v>
      </c>
      <c r="X31503">
        <v>2.6549708714229601</v>
      </c>
      <c r="Y31503">
        <v>1903.1480320000001</v>
      </c>
      <c r="Z31503">
        <v>66.711929321289105</v>
      </c>
      <c r="AA31503">
        <v>6.1307442336810496</v>
      </c>
      <c r="AB31503">
        <v>21.216955184936499</v>
      </c>
      <c r="AC31503">
        <v>10.6671428253608</v>
      </c>
      <c r="AD31503">
        <v>31.010051293752099</v>
      </c>
      <c r="AE31503">
        <v>21.027769088745099</v>
      </c>
      <c r="AF31503">
        <v>70.286686468552503</v>
      </c>
      <c r="AG31503">
        <v>33.804494460388199</v>
      </c>
      <c r="AH31503">
        <v>10.7389574050903</v>
      </c>
      <c r="AI31503">
        <v>12.064218724835101</v>
      </c>
    </row>
    <row r="31504" spans="1:35" x14ac:dyDescent="0.3">
      <c r="A31504" t="s">
        <v>667</v>
      </c>
      <c r="B31504" t="s">
        <v>178</v>
      </c>
      <c r="C31504" s="1">
        <v>40816</v>
      </c>
      <c r="D31504" t="s">
        <v>597</v>
      </c>
      <c r="E31504" s="4">
        <v>40816</v>
      </c>
      <c r="F31504">
        <v>0.183136335041617</v>
      </c>
      <c r="G31504">
        <v>4.0233917236328098</v>
      </c>
      <c r="H31504">
        <v>12.5665805160546</v>
      </c>
      <c r="I31504">
        <v>7.2836240111159203</v>
      </c>
      <c r="J31504">
        <v>2.9608871890338899</v>
      </c>
      <c r="K31504">
        <v>94.152263443951298</v>
      </c>
      <c r="L31504">
        <v>0.50406282348162801</v>
      </c>
      <c r="M31504">
        <v>4.1115082344508096</v>
      </c>
      <c r="N31504">
        <v>24.893340964196099</v>
      </c>
      <c r="O31504">
        <v>8.7760765878656102</v>
      </c>
      <c r="P31504">
        <v>9.5109620178770502</v>
      </c>
      <c r="Q31504">
        <v>6.1516095563162398</v>
      </c>
      <c r="R31504">
        <v>1.7060167555217101</v>
      </c>
      <c r="S31504">
        <v>5.51685508931289</v>
      </c>
      <c r="U31504">
        <v>3.5943961143493701</v>
      </c>
      <c r="V31504">
        <v>25.945714394084501</v>
      </c>
      <c r="W31504">
        <v>4.0233917236328098</v>
      </c>
      <c r="X31504">
        <v>40.165149269532101</v>
      </c>
      <c r="Y31504">
        <v>223.4</v>
      </c>
      <c r="Z31504">
        <v>63.333332061767599</v>
      </c>
      <c r="AA31504">
        <v>7.9576142350135504</v>
      </c>
      <c r="AB31504">
        <v>14.6077327728271</v>
      </c>
      <c r="AC31504">
        <v>-15.245395507292701</v>
      </c>
      <c r="AD31504">
        <v>8.0880839678946295</v>
      </c>
      <c r="AF31504">
        <v>10.961493030947301</v>
      </c>
      <c r="AG31504">
        <v>8.8592414930295291</v>
      </c>
      <c r="AH31504">
        <v>-11.762880325317401</v>
      </c>
      <c r="AI31504">
        <v>13.205318882254</v>
      </c>
    </row>
    <row r="31505" spans="1:35" x14ac:dyDescent="0.3">
      <c r="A31505" t="s">
        <v>667</v>
      </c>
      <c r="B31505" t="s">
        <v>179</v>
      </c>
      <c r="C31505" s="1">
        <v>40816</v>
      </c>
      <c r="D31505" t="s">
        <v>597</v>
      </c>
      <c r="E31505" s="4">
        <v>40816</v>
      </c>
      <c r="F31505">
        <v>0.26847144133469297</v>
      </c>
      <c r="H31505">
        <v>14.178046177474201</v>
      </c>
      <c r="I31505">
        <v>7.4779329776054597</v>
      </c>
      <c r="J31505">
        <v>3.11477606964133</v>
      </c>
      <c r="K31505">
        <v>227.87720960315599</v>
      </c>
      <c r="L31505">
        <v>2.4269382505443602</v>
      </c>
      <c r="M31505">
        <v>0</v>
      </c>
      <c r="N31505">
        <v>18.312390844140499</v>
      </c>
      <c r="O31505">
        <v>4.8562364491467704</v>
      </c>
      <c r="P31505">
        <v>15.027378310802201</v>
      </c>
      <c r="Q31505">
        <v>5.7856151082305498</v>
      </c>
      <c r="R31505">
        <v>3.4574419226097399</v>
      </c>
      <c r="S31505">
        <v>4.9450003854683304</v>
      </c>
      <c r="T31505">
        <v>-47.222049713134801</v>
      </c>
      <c r="U31505">
        <v>5.7822690010070801</v>
      </c>
      <c r="V31505">
        <v>12.513920036973801</v>
      </c>
      <c r="X31505">
        <v>0</v>
      </c>
      <c r="Y31505">
        <v>486.92999200000003</v>
      </c>
      <c r="Z31505">
        <v>-1.09099805355072</v>
      </c>
      <c r="AA31505">
        <v>7.0531580126236202</v>
      </c>
      <c r="AB31505">
        <v>17.2135105133057</v>
      </c>
      <c r="AC31505">
        <v>-7.0324592694844501</v>
      </c>
      <c r="AD31505">
        <v>3.4563912843591398</v>
      </c>
      <c r="AE31505">
        <v>-47.222049713134801</v>
      </c>
      <c r="AF31505">
        <v>-12.560454867216199</v>
      </c>
      <c r="AG31505">
        <v>2.6685077199922</v>
      </c>
      <c r="AH31505">
        <v>28.911432266235401</v>
      </c>
      <c r="AI31505">
        <v>9.5798367103458499</v>
      </c>
    </row>
    <row r="31506" spans="1:35" x14ac:dyDescent="0.3">
      <c r="A31506" t="s">
        <v>667</v>
      </c>
      <c r="B31506" t="s">
        <v>180</v>
      </c>
      <c r="C31506" s="1">
        <v>40816</v>
      </c>
      <c r="D31506" t="s">
        <v>597</v>
      </c>
      <c r="E31506" s="4">
        <v>40816</v>
      </c>
    </row>
    <row r="31507" spans="1:35" x14ac:dyDescent="0.3">
      <c r="A31507" t="s">
        <v>667</v>
      </c>
      <c r="B31507" t="s">
        <v>181</v>
      </c>
      <c r="C31507" s="1">
        <v>40816</v>
      </c>
      <c r="D31507" t="s">
        <v>597</v>
      </c>
      <c r="E31507" s="4">
        <v>40816</v>
      </c>
      <c r="F31507">
        <v>0.39951566329780502</v>
      </c>
      <c r="H31507">
        <v>25.429012884211801</v>
      </c>
      <c r="I31507">
        <v>62.187228770985399</v>
      </c>
      <c r="J31507">
        <v>5.52875844167722</v>
      </c>
      <c r="K31507">
        <v>0</v>
      </c>
      <c r="L31507">
        <v>5.1989584902257002</v>
      </c>
      <c r="N31507">
        <v>24.455917524317499</v>
      </c>
      <c r="O31507">
        <v>20.034427661420501</v>
      </c>
      <c r="P31507">
        <v>21.033927164941499</v>
      </c>
      <c r="Q31507">
        <v>13.4210682137569</v>
      </c>
      <c r="R31507">
        <v>0</v>
      </c>
      <c r="S31507">
        <v>14.846485098173</v>
      </c>
      <c r="T31507">
        <v>-333.68493652343801</v>
      </c>
      <c r="U31507">
        <v>0.82793402671813998</v>
      </c>
      <c r="V31507">
        <v>127.66176579578899</v>
      </c>
      <c r="X31507">
        <v>0</v>
      </c>
      <c r="Y31507">
        <v>27.703008000000001</v>
      </c>
      <c r="Z31507">
        <v>74.368255615234403</v>
      </c>
      <c r="AA31507">
        <v>3.93251599876641</v>
      </c>
      <c r="AB31507">
        <v>18.768802642822301</v>
      </c>
      <c r="AC31507">
        <v>-71.249805806267304</v>
      </c>
      <c r="AD31507">
        <v>13.930521559028399</v>
      </c>
      <c r="AE31507">
        <v>-333.68493652343801</v>
      </c>
      <c r="AF31507">
        <v>11.5122870402093</v>
      </c>
      <c r="AG31507">
        <v>11.814196968111901</v>
      </c>
      <c r="AH31507">
        <v>24.756654739379901</v>
      </c>
      <c r="AI31507">
        <v>24.836800684873701</v>
      </c>
    </row>
    <row r="31508" spans="1:35" x14ac:dyDescent="0.3">
      <c r="A31508" t="s">
        <v>667</v>
      </c>
      <c r="B31508" t="s">
        <v>182</v>
      </c>
      <c r="C31508" s="1">
        <v>40816</v>
      </c>
      <c r="D31508" t="s">
        <v>597</v>
      </c>
      <c r="E31508" s="4">
        <v>40816</v>
      </c>
      <c r="F31508">
        <v>0.27661083400320902</v>
      </c>
      <c r="G31508">
        <v>2.5398790836334202</v>
      </c>
      <c r="H31508">
        <v>10.503713011566999</v>
      </c>
      <c r="I31508">
        <v>14.8063220211834</v>
      </c>
      <c r="J31508">
        <v>3.5505436263473702</v>
      </c>
      <c r="K31508">
        <v>348.06977717294598</v>
      </c>
      <c r="L31508">
        <v>0.77405125925794704</v>
      </c>
      <c r="M31508">
        <v>2.2652006285325998</v>
      </c>
      <c r="N31508">
        <v>37.932096632999901</v>
      </c>
      <c r="O31508">
        <v>5.8181761170500703</v>
      </c>
      <c r="P31508">
        <v>15.3182057420298</v>
      </c>
      <c r="Q31508">
        <v>8.4551089980904308</v>
      </c>
      <c r="R31508">
        <v>4.68918684082327</v>
      </c>
      <c r="S31508">
        <v>4.8609063309457596</v>
      </c>
      <c r="T31508">
        <v>168.77296447753901</v>
      </c>
      <c r="U31508">
        <v>0.85791599750518799</v>
      </c>
      <c r="V31508">
        <v>95.8651900561171</v>
      </c>
      <c r="W31508">
        <v>2.5398790836334202</v>
      </c>
      <c r="X31508">
        <v>22.921313417011799</v>
      </c>
      <c r="Y31508">
        <v>277.8</v>
      </c>
      <c r="Z31508">
        <v>47.625495910644503</v>
      </c>
      <c r="AA31508">
        <v>9.5204429033692293</v>
      </c>
      <c r="AB31508">
        <v>17.7838840484619</v>
      </c>
      <c r="AC31508">
        <v>-29.3331771409411</v>
      </c>
      <c r="AD31508">
        <v>39.6585766684438</v>
      </c>
      <c r="AE31508">
        <v>168.77296447753901</v>
      </c>
      <c r="AF31508">
        <v>118.372857972883</v>
      </c>
      <c r="AG31508">
        <v>51.8119079361256</v>
      </c>
      <c r="AH31508">
        <v>-90.090476989746094</v>
      </c>
      <c r="AI31508">
        <v>9.7401412154877693</v>
      </c>
    </row>
    <row r="31509" spans="1:35" x14ac:dyDescent="0.3">
      <c r="A31509" t="s">
        <v>667</v>
      </c>
      <c r="B31509" t="s">
        <v>183</v>
      </c>
      <c r="C31509" s="1">
        <v>40816</v>
      </c>
      <c r="D31509" t="s">
        <v>597</v>
      </c>
      <c r="E31509" s="4">
        <v>40816</v>
      </c>
    </row>
    <row r="31510" spans="1:35" x14ac:dyDescent="0.3">
      <c r="A31510" t="s">
        <v>667</v>
      </c>
      <c r="B31510" t="s">
        <v>184</v>
      </c>
      <c r="C31510" s="1">
        <v>40816</v>
      </c>
      <c r="D31510" t="s">
        <v>597</v>
      </c>
      <c r="E31510" s="4">
        <v>40816</v>
      </c>
      <c r="F31510">
        <v>3.2129181586248501E-2</v>
      </c>
      <c r="H31510">
        <v>5.6248497164913802</v>
      </c>
      <c r="I31510">
        <v>2.4084616435588901</v>
      </c>
      <c r="J31510">
        <v>8.0834034739284508</v>
      </c>
      <c r="K31510">
        <v>1867.6433365605101</v>
      </c>
      <c r="L31510">
        <v>0.62982347638004998</v>
      </c>
      <c r="M31510">
        <v>0</v>
      </c>
      <c r="N31510">
        <v>53.252032520325201</v>
      </c>
      <c r="O31510">
        <v>0.59758002853051095</v>
      </c>
      <c r="P31510">
        <v>5.0120395873607899</v>
      </c>
      <c r="Q31510">
        <v>0.77885787182000299</v>
      </c>
      <c r="R31510">
        <v>4.5959248250783702</v>
      </c>
      <c r="S31510">
        <v>1.9659770626697299</v>
      </c>
      <c r="T31510">
        <v>-20.0730800628662</v>
      </c>
      <c r="U31510">
        <v>14.779296875</v>
      </c>
      <c r="V31510">
        <v>5.5339851732206302</v>
      </c>
      <c r="X31510">
        <v>0</v>
      </c>
      <c r="Y31510">
        <v>1135</v>
      </c>
      <c r="Z31510">
        <v>41.403507232666001</v>
      </c>
      <c r="AA31510">
        <v>17.778252760569298</v>
      </c>
      <c r="AB31510">
        <v>18.2067756652832</v>
      </c>
      <c r="AC31510">
        <v>37.013669821240804</v>
      </c>
      <c r="AD31510">
        <v>22.175408724922999</v>
      </c>
      <c r="AE31510">
        <v>-20.0730800628662</v>
      </c>
      <c r="AF31510">
        <v>948</v>
      </c>
      <c r="AG31510">
        <v>56.400742115027803</v>
      </c>
      <c r="AH31510">
        <v>-17.768390655517599</v>
      </c>
    </row>
    <row r="31511" spans="1:35" x14ac:dyDescent="0.3">
      <c r="A31511" t="s">
        <v>667</v>
      </c>
      <c r="B31511" t="s">
        <v>185</v>
      </c>
      <c r="C31511" s="1">
        <v>40816</v>
      </c>
      <c r="D31511" t="s">
        <v>597</v>
      </c>
      <c r="E31511" s="4">
        <v>40816</v>
      </c>
      <c r="F31511">
        <v>0.23749891028554901</v>
      </c>
      <c r="G31511">
        <v>1.22655129432678</v>
      </c>
      <c r="H31511">
        <v>9.9511827503685897</v>
      </c>
      <c r="I31511">
        <v>4.3966068115164001</v>
      </c>
      <c r="J31511">
        <v>1.0814784338142001</v>
      </c>
      <c r="K31511">
        <v>37.0076516136888</v>
      </c>
      <c r="L31511">
        <v>1.9872881491404499</v>
      </c>
      <c r="M31511">
        <v>1.2056799945930601</v>
      </c>
      <c r="N31511">
        <v>30.377959788314801</v>
      </c>
      <c r="O31511">
        <v>16.9644427395382</v>
      </c>
      <c r="P31511">
        <v>35.433226062523701</v>
      </c>
      <c r="Q31511">
        <v>57.020902497106597</v>
      </c>
      <c r="R31511">
        <v>1.4112831397618999</v>
      </c>
      <c r="S31511">
        <v>4.2168895840987304</v>
      </c>
      <c r="T31511">
        <v>38.019008636474602</v>
      </c>
      <c r="U31511">
        <v>-4.6895508766174299</v>
      </c>
      <c r="W31511">
        <v>1.22655129432678</v>
      </c>
      <c r="X31511">
        <v>18.8027027027027</v>
      </c>
      <c r="Y31511">
        <v>-1579</v>
      </c>
      <c r="AA31511">
        <v>10.049056731100199</v>
      </c>
      <c r="AB31511">
        <v>15.7558431625366</v>
      </c>
      <c r="AC31511">
        <v>-2.28177969794781</v>
      </c>
      <c r="AD31511">
        <v>-2.0738977347179599</v>
      </c>
      <c r="AE31511">
        <v>38.019008636474602</v>
      </c>
      <c r="AF31511">
        <v>89.654049086161905</v>
      </c>
      <c r="AG31511">
        <v>-4.6222926571579501</v>
      </c>
      <c r="AH31511">
        <v>168.791748046875</v>
      </c>
      <c r="AI31511">
        <v>23.0015345116025</v>
      </c>
    </row>
    <row r="31512" spans="1:35" x14ac:dyDescent="0.3">
      <c r="A31512" t="s">
        <v>667</v>
      </c>
      <c r="B31512" t="s">
        <v>186</v>
      </c>
      <c r="C31512" s="1">
        <v>40816</v>
      </c>
      <c r="D31512" t="s">
        <v>597</v>
      </c>
      <c r="E31512" s="4">
        <v>40816</v>
      </c>
      <c r="F31512">
        <v>5.1406690537997603E-2</v>
      </c>
      <c r="J31512">
        <v>6.6458724878008404</v>
      </c>
      <c r="K31512">
        <v>6.1690314620604599E-2</v>
      </c>
      <c r="L31512">
        <v>8.9997096399535401</v>
      </c>
      <c r="N31512">
        <v>-52.187978572263297</v>
      </c>
      <c r="O31512">
        <v>-43.0875336138009</v>
      </c>
      <c r="P31512">
        <v>-67.111351385730899</v>
      </c>
      <c r="Q31512">
        <v>-67.461162964494093</v>
      </c>
      <c r="R31512">
        <v>-1.91521961184883E-3</v>
      </c>
      <c r="T31512">
        <v>69.791053771972699</v>
      </c>
      <c r="U31512">
        <v>-9.1737833023071307</v>
      </c>
      <c r="Y31512">
        <v>-78.947000000000003</v>
      </c>
      <c r="Z31512">
        <v>53.1196479797363</v>
      </c>
      <c r="AC31512">
        <v>10.2626346099218</v>
      </c>
      <c r="AD31512">
        <v>5.0344359297701002</v>
      </c>
      <c r="AE31512">
        <v>69.791053771972699</v>
      </c>
      <c r="AF31512">
        <v>25.582333543815299</v>
      </c>
      <c r="AG31512">
        <v>2.71073922965217</v>
      </c>
      <c r="AH31512">
        <v>215.50860595703099</v>
      </c>
    </row>
    <row r="31513" spans="1:35" x14ac:dyDescent="0.3">
      <c r="A31513" t="s">
        <v>667</v>
      </c>
      <c r="B31513" t="s">
        <v>187</v>
      </c>
      <c r="C31513" s="1">
        <v>40816</v>
      </c>
      <c r="D31513" t="s">
        <v>597</v>
      </c>
      <c r="E31513" s="4">
        <v>40816</v>
      </c>
      <c r="F31513">
        <v>0.32527583437918001</v>
      </c>
      <c r="G31513">
        <v>3.2792208194732702</v>
      </c>
      <c r="H31513">
        <v>15.966857385710799</v>
      </c>
      <c r="I31513">
        <v>14.419897711518599</v>
      </c>
      <c r="J31513">
        <v>6.3001840207959496</v>
      </c>
      <c r="K31513">
        <v>156.244037930986</v>
      </c>
      <c r="L31513">
        <v>1.4569685390501801</v>
      </c>
      <c r="M31513">
        <v>3.7276121733111198</v>
      </c>
      <c r="N31513">
        <v>41.7431570288526</v>
      </c>
      <c r="O31513">
        <v>9.8884220120038204</v>
      </c>
      <c r="P31513">
        <v>26.173211670240502</v>
      </c>
      <c r="Q31513">
        <v>19.064424359294001</v>
      </c>
      <c r="R31513">
        <v>2.8429786510291102</v>
      </c>
      <c r="S31513">
        <v>10.5214785660004</v>
      </c>
      <c r="T31513">
        <v>-5.8771729469299299</v>
      </c>
      <c r="U31513">
        <v>5.2682142257690403</v>
      </c>
      <c r="V31513">
        <v>18.037584956336101</v>
      </c>
      <c r="W31513">
        <v>3.2792208194732702</v>
      </c>
      <c r="X31513">
        <v>53.475076470367704</v>
      </c>
      <c r="Y31513">
        <v>2664.6129919999998</v>
      </c>
      <c r="Z31513">
        <v>5.8518738746643102</v>
      </c>
      <c r="AA31513">
        <v>6.2629732065805799</v>
      </c>
      <c r="AB31513">
        <v>16.088539123535199</v>
      </c>
      <c r="AC31513">
        <v>-8.1329088179260598</v>
      </c>
      <c r="AD31513">
        <v>-3.9813676908881601</v>
      </c>
      <c r="AE31513">
        <v>-5.8771729469299299</v>
      </c>
      <c r="AF31513">
        <v>15.858295562854</v>
      </c>
      <c r="AG31513">
        <v>-3.7010855472507802</v>
      </c>
      <c r="AH31513">
        <v>-25.332447052001999</v>
      </c>
      <c r="AI31513">
        <v>18.2559123213669</v>
      </c>
    </row>
    <row r="31514" spans="1:35" x14ac:dyDescent="0.3">
      <c r="A31514" t="s">
        <v>667</v>
      </c>
      <c r="B31514" t="s">
        <v>188</v>
      </c>
      <c r="C31514" s="1">
        <v>40816</v>
      </c>
      <c r="D31514" t="s">
        <v>597</v>
      </c>
      <c r="E31514" s="4">
        <v>40816</v>
      </c>
    </row>
    <row r="31515" spans="1:35" x14ac:dyDescent="0.3">
      <c r="A31515" t="s">
        <v>667</v>
      </c>
      <c r="B31515" t="s">
        <v>189</v>
      </c>
      <c r="C31515" s="1">
        <v>40816</v>
      </c>
      <c r="D31515" t="s">
        <v>597</v>
      </c>
      <c r="E31515" s="4">
        <v>40816</v>
      </c>
      <c r="F31515">
        <v>0.23629942083966199</v>
      </c>
      <c r="G31515">
        <v>4.9311094284057599</v>
      </c>
      <c r="H31515">
        <v>51.449463233951398</v>
      </c>
      <c r="I31515">
        <v>12.476981857659601</v>
      </c>
      <c r="J31515">
        <v>3.5110641453943998</v>
      </c>
      <c r="K31515">
        <v>197.72068959799</v>
      </c>
      <c r="M31515">
        <v>5.1343485555603303</v>
      </c>
      <c r="N31515">
        <v>7.40611072894768</v>
      </c>
      <c r="O31515">
        <v>2.05572419132525</v>
      </c>
      <c r="P31515">
        <v>63.552543694928197</v>
      </c>
      <c r="Q31515">
        <v>13.315708209906999</v>
      </c>
      <c r="R31515">
        <v>5.9483637526142301</v>
      </c>
      <c r="S31515">
        <v>9.8042054998910295</v>
      </c>
      <c r="T31515">
        <v>-67.025924682617202</v>
      </c>
      <c r="U31515">
        <v>-19.547908782958999</v>
      </c>
      <c r="W31515">
        <v>4.9311094284057599</v>
      </c>
      <c r="X31515">
        <v>212.89344122576</v>
      </c>
      <c r="Y31515">
        <v>-1075.1509840000001</v>
      </c>
      <c r="AA31515">
        <v>1.9436548744013</v>
      </c>
      <c r="AB31515">
        <v>77.448158264160199</v>
      </c>
      <c r="AC31515">
        <v>43.147999816513099</v>
      </c>
      <c r="AD31515">
        <v>35.276123823189202</v>
      </c>
      <c r="AE31515">
        <v>-67.025924682617202</v>
      </c>
      <c r="AF31515">
        <v>45.673092784638897</v>
      </c>
      <c r="AG31515">
        <v>38.647877709242501</v>
      </c>
      <c r="AI31515">
        <v>2.93148417318957</v>
      </c>
    </row>
    <row r="31516" spans="1:35" x14ac:dyDescent="0.3">
      <c r="A31516" t="s">
        <v>667</v>
      </c>
      <c r="B31516" t="s">
        <v>190</v>
      </c>
      <c r="C31516" s="1">
        <v>40816</v>
      </c>
      <c r="D31516" t="s">
        <v>597</v>
      </c>
      <c r="E31516" s="4">
        <v>40816</v>
      </c>
      <c r="F31516">
        <v>9.8272456745138806E-2</v>
      </c>
      <c r="G31516">
        <v>1.0462074279785201</v>
      </c>
      <c r="H31516">
        <v>6.1485912893066903</v>
      </c>
      <c r="I31516">
        <v>3.1426927341444002</v>
      </c>
      <c r="J31516">
        <v>1.54214051696443</v>
      </c>
      <c r="K31516">
        <v>222.562911076001</v>
      </c>
      <c r="N31516">
        <v>29.2376540483077</v>
      </c>
      <c r="O31516">
        <v>3.2814726357374999</v>
      </c>
      <c r="P31516">
        <v>39.242095119249299</v>
      </c>
      <c r="Q31516">
        <v>24.700298510764402</v>
      </c>
      <c r="R31516">
        <v>3.66939500633509</v>
      </c>
      <c r="S31516">
        <v>2.5741843098506898</v>
      </c>
      <c r="T31516">
        <v>113.556365966797</v>
      </c>
      <c r="U31516">
        <v>27.8883762359619</v>
      </c>
      <c r="V31516">
        <v>3.2197396183507401</v>
      </c>
      <c r="W31516">
        <v>1.0462074279785201</v>
      </c>
      <c r="X31516">
        <v>4.2799952624200497</v>
      </c>
      <c r="Y31516">
        <v>3882.6479359999998</v>
      </c>
      <c r="AA31516">
        <v>16.2638879858407</v>
      </c>
      <c r="AB31516">
        <v>12.059516906738301</v>
      </c>
      <c r="AC31516">
        <v>7.26260535997773</v>
      </c>
      <c r="AD31516">
        <v>59.593458418865303</v>
      </c>
      <c r="AE31516">
        <v>113.556365966797</v>
      </c>
      <c r="AF31516">
        <v>168.831144822341</v>
      </c>
      <c r="AG31516">
        <v>161.489421349981</v>
      </c>
      <c r="AI31516">
        <v>8.3142535920323795</v>
      </c>
    </row>
    <row r="31517" spans="1:35" x14ac:dyDescent="0.3">
      <c r="A31517" t="s">
        <v>667</v>
      </c>
      <c r="B31517" t="s">
        <v>191</v>
      </c>
      <c r="C31517" s="1">
        <v>40816</v>
      </c>
      <c r="D31517" t="s">
        <v>597</v>
      </c>
      <c r="E31517" s="4">
        <v>40816</v>
      </c>
      <c r="F31517">
        <v>0.10735430540685199</v>
      </c>
      <c r="H31517">
        <v>8.7417131055189508</v>
      </c>
      <c r="I31517">
        <v>4.8744843605867096</v>
      </c>
      <c r="L31517">
        <v>1.50938185419459</v>
      </c>
      <c r="M31517">
        <v>0</v>
      </c>
      <c r="O31517">
        <v>12.6351948831482</v>
      </c>
      <c r="P31517">
        <v>20.101705705640601</v>
      </c>
      <c r="Q31517">
        <v>10.4390947206455</v>
      </c>
      <c r="R31517">
        <v>2.3577293014555498</v>
      </c>
      <c r="S31517">
        <v>3.0868775993954798</v>
      </c>
      <c r="T31517">
        <v>42.003185272216797</v>
      </c>
      <c r="U31517">
        <v>9.5746421813964808</v>
      </c>
      <c r="V31517">
        <v>8.5304414015556294</v>
      </c>
      <c r="X31517">
        <v>0</v>
      </c>
      <c r="Y31517">
        <v>1303.6019679999999</v>
      </c>
      <c r="Z31517">
        <v>22.314975738525401</v>
      </c>
      <c r="AA31517">
        <v>11.439405388042999</v>
      </c>
      <c r="AB31517">
        <v>9.0320110321044904</v>
      </c>
      <c r="AC31517">
        <v>10.5458186071684</v>
      </c>
      <c r="AD31517">
        <v>43.774165282500199</v>
      </c>
      <c r="AE31517">
        <v>42.003185272216797</v>
      </c>
      <c r="AF31517">
        <v>84.7720904865363</v>
      </c>
      <c r="AG31517">
        <v>73.530362032973798</v>
      </c>
      <c r="AH31517">
        <v>255.61947631835901</v>
      </c>
      <c r="AI31517">
        <v>25.295868539958601</v>
      </c>
    </row>
    <row r="31518" spans="1:35" x14ac:dyDescent="0.3">
      <c r="A31518" t="s">
        <v>667</v>
      </c>
      <c r="B31518" t="s">
        <v>192</v>
      </c>
      <c r="C31518" s="1">
        <v>40816</v>
      </c>
      <c r="D31518" t="s">
        <v>597</v>
      </c>
      <c r="E31518" s="4">
        <v>40816</v>
      </c>
    </row>
    <row r="31519" spans="1:35" x14ac:dyDescent="0.3">
      <c r="A31519" t="s">
        <v>667</v>
      </c>
      <c r="B31519" t="s">
        <v>193</v>
      </c>
      <c r="C31519" s="1">
        <v>40816</v>
      </c>
      <c r="D31519" t="s">
        <v>597</v>
      </c>
      <c r="E31519" s="4">
        <v>40816</v>
      </c>
      <c r="F31519">
        <v>0.161759719559566</v>
      </c>
      <c r="H31519">
        <v>18.6806765036123</v>
      </c>
      <c r="I31519">
        <v>13.5936080815481</v>
      </c>
      <c r="J31519">
        <v>2.9486842966597302</v>
      </c>
      <c r="K31519">
        <v>63.572203471340899</v>
      </c>
      <c r="L31519">
        <v>1.48844396215873</v>
      </c>
      <c r="M31519">
        <v>0</v>
      </c>
      <c r="N31519">
        <v>16.227505051343101</v>
      </c>
      <c r="O31519">
        <v>6.9879925364372797</v>
      </c>
      <c r="P31519">
        <v>9.8586952687059206</v>
      </c>
      <c r="Q31519">
        <v>4.7587136238785597</v>
      </c>
      <c r="R31519">
        <v>1.7174720926523299</v>
      </c>
      <c r="S31519">
        <v>7.9623019530128296</v>
      </c>
      <c r="T31519">
        <v>-58.0933227539062</v>
      </c>
      <c r="U31519">
        <v>4.4486980438232404</v>
      </c>
      <c r="V31519">
        <v>27.264915003460601</v>
      </c>
      <c r="X31519">
        <v>0</v>
      </c>
      <c r="Y31519">
        <v>472.78</v>
      </c>
      <c r="Z31519">
        <v>13.542263984680201</v>
      </c>
      <c r="AA31519">
        <v>5.35312519226287</v>
      </c>
      <c r="AB31519">
        <v>16.901800155639599</v>
      </c>
      <c r="AC31519">
        <v>33.882284571854598</v>
      </c>
      <c r="AD31519">
        <v>20.9458873572447</v>
      </c>
      <c r="AE31519">
        <v>-58.0933227539062</v>
      </c>
      <c r="AF31519">
        <v>48.550458283272398</v>
      </c>
      <c r="AG31519">
        <v>24.6242587323264</v>
      </c>
      <c r="AH31519">
        <v>-8.5459156036377006</v>
      </c>
      <c r="AI31519">
        <v>11.5396638673586</v>
      </c>
    </row>
    <row r="31520" spans="1:35" x14ac:dyDescent="0.3">
      <c r="A31520" t="s">
        <v>667</v>
      </c>
      <c r="B31520" t="s">
        <v>194</v>
      </c>
      <c r="C31520" s="1">
        <v>40816</v>
      </c>
      <c r="D31520" t="s">
        <v>597</v>
      </c>
      <c r="E31520" s="4">
        <v>40816</v>
      </c>
      <c r="F31520">
        <v>0.321763043859083</v>
      </c>
      <c r="H31520">
        <v>20.781683342397098</v>
      </c>
      <c r="I31520">
        <v>14.910043727703201</v>
      </c>
      <c r="J31520">
        <v>5.7880092928439604</v>
      </c>
      <c r="K31520">
        <v>16.722303039058801</v>
      </c>
      <c r="L31520">
        <v>2.8404599273900799</v>
      </c>
      <c r="N31520">
        <v>30.418968072207999</v>
      </c>
      <c r="O31520">
        <v>19.070140876755399</v>
      </c>
      <c r="P31520">
        <v>11.454761182831399</v>
      </c>
      <c r="Q31520">
        <v>7.2369476079556199</v>
      </c>
      <c r="R31520">
        <v>0.30356734507203298</v>
      </c>
      <c r="S31520">
        <v>10.6632696864772</v>
      </c>
      <c r="T31520">
        <v>-43.107898712158203</v>
      </c>
      <c r="U31520">
        <v>5.0524859428405797</v>
      </c>
      <c r="V31520">
        <v>22.4549125638597</v>
      </c>
      <c r="X31520">
        <v>0</v>
      </c>
      <c r="Y31520">
        <v>414.2</v>
      </c>
      <c r="Z31520">
        <v>8.2889842987060494</v>
      </c>
      <c r="AA31520">
        <v>4.8119297341033098</v>
      </c>
      <c r="AB31520">
        <v>17.8541049957275</v>
      </c>
      <c r="AC31520">
        <v>3.8781624500665801</v>
      </c>
      <c r="AD31520">
        <v>22.321678321678299</v>
      </c>
      <c r="AE31520">
        <v>-43.107898712158203</v>
      </c>
      <c r="AF31520">
        <v>30.974477958236701</v>
      </c>
      <c r="AG31520">
        <v>28.468727534148101</v>
      </c>
      <c r="AH31520">
        <v>18.5372829437256</v>
      </c>
      <c r="AI31520">
        <v>25.796869644693199</v>
      </c>
    </row>
    <row r="31521" spans="1:35" x14ac:dyDescent="0.3">
      <c r="A31521" t="s">
        <v>667</v>
      </c>
      <c r="B31521" t="s">
        <v>195</v>
      </c>
      <c r="C31521" s="1">
        <v>40816</v>
      </c>
      <c r="D31521" t="s">
        <v>597</v>
      </c>
      <c r="E31521" s="4">
        <v>40816</v>
      </c>
      <c r="F31521">
        <v>0.21749313988451199</v>
      </c>
      <c r="G31521">
        <v>3.8802442550659202</v>
      </c>
      <c r="H31521">
        <v>16.331706373543199</v>
      </c>
      <c r="I31521">
        <v>17.252939275492501</v>
      </c>
      <c r="J31521">
        <v>2.4732988260935098</v>
      </c>
      <c r="K31521">
        <v>163.51884273972601</v>
      </c>
      <c r="L31521">
        <v>0.89989118374792698</v>
      </c>
      <c r="M31521">
        <v>4.0145795356973997</v>
      </c>
      <c r="N31521">
        <v>14.169394854935099</v>
      </c>
      <c r="O31521">
        <v>3.9624878434628901</v>
      </c>
      <c r="P31521">
        <v>23.4795289125069</v>
      </c>
      <c r="Q31521">
        <v>11.183251717997599</v>
      </c>
      <c r="R31521">
        <v>3.9789585597194499</v>
      </c>
      <c r="S31521">
        <v>6.1394585064708096</v>
      </c>
      <c r="T31521">
        <v>52.971824645996101</v>
      </c>
      <c r="U31521">
        <v>-8.7120628356933594</v>
      </c>
      <c r="W31521">
        <v>3.8802442550659202</v>
      </c>
      <c r="X31521">
        <v>64.970473584905704</v>
      </c>
      <c r="Y31521">
        <v>-2437.9999360000002</v>
      </c>
      <c r="Z31521">
        <v>7.8590788841247603</v>
      </c>
      <c r="AA31521">
        <v>6.1230588961602104</v>
      </c>
      <c r="AB31521">
        <v>13.225215911865201</v>
      </c>
      <c r="AC31521">
        <v>-48.412458421530097</v>
      </c>
      <c r="AD31521">
        <v>-22.178990171942999</v>
      </c>
      <c r="AE31521">
        <v>52.971824645996101</v>
      </c>
      <c r="AF31521">
        <v>-33.015871314688802</v>
      </c>
      <c r="AG31521">
        <v>-27.078189904113501</v>
      </c>
      <c r="AI31521">
        <v>7.5285797096422904</v>
      </c>
    </row>
    <row r="31522" spans="1:35" x14ac:dyDescent="0.3">
      <c r="A31522" t="s">
        <v>667</v>
      </c>
      <c r="B31522" t="s">
        <v>196</v>
      </c>
      <c r="C31522" s="1">
        <v>40816</v>
      </c>
      <c r="D31522" t="s">
        <v>597</v>
      </c>
      <c r="E31522" s="4">
        <v>40816</v>
      </c>
      <c r="F31522">
        <v>0.116736026430036</v>
      </c>
      <c r="H31522">
        <v>18.4080451821366</v>
      </c>
      <c r="I31522">
        <v>13.3110584014692</v>
      </c>
      <c r="L31522">
        <v>1.9740473449684399</v>
      </c>
      <c r="M31522">
        <v>0</v>
      </c>
      <c r="O31522">
        <v>20.568793803102899</v>
      </c>
      <c r="P31522">
        <v>15.159006720895899</v>
      </c>
      <c r="Q31522">
        <v>5.815381821041</v>
      </c>
      <c r="R31522">
        <v>5.4393990722908701</v>
      </c>
      <c r="S31522">
        <v>6.1364985187102397</v>
      </c>
      <c r="T31522">
        <v>4.5744910240173304</v>
      </c>
      <c r="U31522">
        <v>7.01637983322144</v>
      </c>
      <c r="V31522">
        <v>16.318361927195799</v>
      </c>
      <c r="X31522">
        <v>0</v>
      </c>
      <c r="Y31522">
        <v>100.35</v>
      </c>
      <c r="Z31522">
        <v>3.51219511032104</v>
      </c>
      <c r="AA31522">
        <v>5.4324073529024703</v>
      </c>
      <c r="AB31522">
        <v>12.225772857666</v>
      </c>
      <c r="AC31522">
        <v>1.2602311520585701</v>
      </c>
      <c r="AD31522">
        <v>11.1331337416773</v>
      </c>
      <c r="AE31522">
        <v>4.5744910240173304</v>
      </c>
      <c r="AF31522">
        <v>5.1246162181686801</v>
      </c>
      <c r="AG31522">
        <v>12.1972862054941</v>
      </c>
      <c r="AH31522">
        <v>90.821464538574205</v>
      </c>
      <c r="AI31522">
        <v>59.003641762517397</v>
      </c>
    </row>
    <row r="31523" spans="1:35" x14ac:dyDescent="0.3">
      <c r="A31523" t="s">
        <v>667</v>
      </c>
      <c r="B31523" t="s">
        <v>197</v>
      </c>
      <c r="C31523" s="1">
        <v>40816</v>
      </c>
      <c r="D31523" t="s">
        <v>597</v>
      </c>
      <c r="E31523" s="4">
        <v>40816</v>
      </c>
      <c r="F31523">
        <v>0.19962931492255701</v>
      </c>
      <c r="G31523">
        <v>2.7038626670837398</v>
      </c>
      <c r="H31523">
        <v>11.2644076019405</v>
      </c>
      <c r="I31523">
        <v>9.0068148132173302</v>
      </c>
      <c r="J31523">
        <v>1.76445417610425</v>
      </c>
      <c r="K31523">
        <v>45.471313523390201</v>
      </c>
      <c r="L31523">
        <v>2.9695538127913101</v>
      </c>
      <c r="M31523">
        <v>2.5984662683108599</v>
      </c>
      <c r="N31523">
        <v>19.265588687080701</v>
      </c>
      <c r="O31523">
        <v>9.8692166670577404</v>
      </c>
      <c r="P31523">
        <v>14.965817407865799</v>
      </c>
      <c r="Q31523">
        <v>11.001749774525701</v>
      </c>
      <c r="R31523">
        <v>1.5262689219448999</v>
      </c>
      <c r="S31523">
        <v>5.9431981258670703</v>
      </c>
      <c r="T31523">
        <v>-25.8753757476807</v>
      </c>
      <c r="U31523">
        <v>5.8676080703735396</v>
      </c>
      <c r="V31523">
        <v>11.7165351611941</v>
      </c>
      <c r="W31523">
        <v>2.7038626670837398</v>
      </c>
      <c r="X31523">
        <v>24.2486179637303</v>
      </c>
      <c r="Y31523">
        <v>742.82200799999998</v>
      </c>
      <c r="Z31523">
        <v>31.388364791870099</v>
      </c>
      <c r="AA31523">
        <v>8.8775196649287693</v>
      </c>
      <c r="AB31523">
        <v>16.358341217041001</v>
      </c>
      <c r="AC31523">
        <v>17.213927204877901</v>
      </c>
      <c r="AD31523">
        <v>36.0950149117987</v>
      </c>
      <c r="AE31523">
        <v>-25.8753757476807</v>
      </c>
      <c r="AF31523">
        <v>79.114367072651604</v>
      </c>
      <c r="AG31523">
        <v>45.062719237810299</v>
      </c>
      <c r="AH31523">
        <v>56.9425239562988</v>
      </c>
      <c r="AI31523">
        <v>13.226671053859</v>
      </c>
    </row>
    <row r="31524" spans="1:35" x14ac:dyDescent="0.3">
      <c r="A31524" t="s">
        <v>667</v>
      </c>
      <c r="B31524" t="s">
        <v>198</v>
      </c>
      <c r="C31524" s="1">
        <v>40816</v>
      </c>
      <c r="D31524" t="s">
        <v>597</v>
      </c>
      <c r="E31524" s="4">
        <v>40816</v>
      </c>
    </row>
    <row r="31525" spans="1:35" x14ac:dyDescent="0.3">
      <c r="A31525" t="s">
        <v>667</v>
      </c>
      <c r="B31525" t="s">
        <v>199</v>
      </c>
      <c r="C31525" s="1">
        <v>40816</v>
      </c>
      <c r="D31525" t="s">
        <v>597</v>
      </c>
      <c r="E31525" s="4">
        <v>40816</v>
      </c>
      <c r="K31525">
        <v>62.008188349600999</v>
      </c>
      <c r="L31525">
        <v>0.34266214938905298</v>
      </c>
      <c r="N31525">
        <v>55.5681136247658</v>
      </c>
      <c r="O31525">
        <v>12.8179485094876</v>
      </c>
      <c r="P31525">
        <v>8.8552932963956206</v>
      </c>
      <c r="Q31525">
        <v>12.320794203360901</v>
      </c>
      <c r="R31525">
        <v>1.3320125122939299</v>
      </c>
      <c r="T31525">
        <v>41.9439506530762</v>
      </c>
      <c r="U31525">
        <v>3.5087099075317401</v>
      </c>
      <c r="X31525">
        <v>92.698190406785301</v>
      </c>
      <c r="Y31525">
        <v>176.559</v>
      </c>
      <c r="Z31525">
        <v>-0.56143301725387595</v>
      </c>
      <c r="AB31525">
        <v>39.7094917297363</v>
      </c>
      <c r="AC31525">
        <v>824.37231238729396</v>
      </c>
      <c r="AD31525">
        <v>22.917357680289101</v>
      </c>
      <c r="AE31525">
        <v>41.9439506530762</v>
      </c>
      <c r="AF31525">
        <v>4.8559062598965497</v>
      </c>
      <c r="AG31525">
        <v>36.5095147769687</v>
      </c>
      <c r="AH31525">
        <v>-10.3010301589966</v>
      </c>
      <c r="AI31525">
        <v>27.421443036753399</v>
      </c>
    </row>
    <row r="31526" spans="1:35" x14ac:dyDescent="0.3">
      <c r="A31526" t="s">
        <v>667</v>
      </c>
      <c r="B31526" t="s">
        <v>200</v>
      </c>
      <c r="C31526" s="1">
        <v>40816</v>
      </c>
      <c r="D31526" t="s">
        <v>597</v>
      </c>
      <c r="E31526" s="4">
        <v>40816</v>
      </c>
      <c r="F31526">
        <v>3.8726373538624903E-2</v>
      </c>
      <c r="G31526">
        <v>1.6592921018600499</v>
      </c>
      <c r="H31526">
        <v>78.390568308855293</v>
      </c>
      <c r="I31526">
        <v>61.107505104092901</v>
      </c>
      <c r="J31526">
        <v>1.1021929264091701</v>
      </c>
      <c r="K31526">
        <v>68.072542782820193</v>
      </c>
      <c r="L31526">
        <v>4.5627668762126499</v>
      </c>
      <c r="M31526">
        <v>1.6592921083344501</v>
      </c>
      <c r="N31526">
        <v>1.0424451278960001</v>
      </c>
      <c r="O31526">
        <v>0.46431437067616799</v>
      </c>
      <c r="P31526">
        <v>0.73991223617620505</v>
      </c>
      <c r="Q31526">
        <v>0.78006251255785897</v>
      </c>
      <c r="R31526">
        <v>39.0287603539823</v>
      </c>
      <c r="S31526">
        <v>63.689328663648098</v>
      </c>
      <c r="U31526">
        <v>0.837773978710175</v>
      </c>
      <c r="V31526">
        <v>93.668072722960801</v>
      </c>
      <c r="W31526">
        <v>1.6592921018600499</v>
      </c>
      <c r="X31526">
        <v>175.86397058823499</v>
      </c>
      <c r="Y31526">
        <v>30.6</v>
      </c>
      <c r="Z31526">
        <v>-1.80084204673767</v>
      </c>
      <c r="AA31526">
        <v>1.2756636692057699</v>
      </c>
      <c r="AC31526">
        <v>-92.495609133003398</v>
      </c>
      <c r="AD31526">
        <v>293.16239316239302</v>
      </c>
      <c r="AF31526">
        <v>43.157894736842103</v>
      </c>
      <c r="AG31526">
        <v>162.77372262773699</v>
      </c>
      <c r="AH31526">
        <v>-19.418540954589801</v>
      </c>
    </row>
    <row r="31527" spans="1:35" x14ac:dyDescent="0.3">
      <c r="A31527" t="s">
        <v>667</v>
      </c>
      <c r="B31527" t="s">
        <v>201</v>
      </c>
      <c r="C31527" s="1">
        <v>40816</v>
      </c>
      <c r="D31527" t="s">
        <v>597</v>
      </c>
      <c r="E31527" s="4">
        <v>40816</v>
      </c>
      <c r="F31527">
        <v>0.20999633084771999</v>
      </c>
      <c r="G31527">
        <v>4.7939615249633798</v>
      </c>
      <c r="H31527">
        <v>13.6135467529368</v>
      </c>
      <c r="I31527">
        <v>4.5195747548407601</v>
      </c>
      <c r="J31527">
        <v>1.22336065632296</v>
      </c>
      <c r="K31527">
        <v>117.671334934556</v>
      </c>
      <c r="L31527">
        <v>1.2337488450935701</v>
      </c>
      <c r="M31527">
        <v>4.8701966676017703</v>
      </c>
      <c r="N31527">
        <v>10.3882475393722</v>
      </c>
      <c r="O31527">
        <v>2.8511478797394401</v>
      </c>
      <c r="P31527">
        <v>16.121308741105501</v>
      </c>
      <c r="Q31527">
        <v>7.9010374523239797</v>
      </c>
      <c r="R31527">
        <v>3.2855967078189301</v>
      </c>
      <c r="S31527">
        <v>3.4092099920028001</v>
      </c>
      <c r="U31527">
        <v>5.8793048858642596</v>
      </c>
      <c r="V31527">
        <v>16.668769734150501</v>
      </c>
      <c r="W31527">
        <v>4.7939615249633798</v>
      </c>
      <c r="X31527">
        <v>55.163059163059202</v>
      </c>
      <c r="Y31527">
        <v>497</v>
      </c>
      <c r="Z31527">
        <v>21.238937377929702</v>
      </c>
      <c r="AA31527">
        <v>7.3456243119323501</v>
      </c>
      <c r="AB31527">
        <v>13.635769844055201</v>
      </c>
      <c r="AC31527">
        <v>9.8262432594367901</v>
      </c>
      <c r="AD31527">
        <v>0.45473336089293098</v>
      </c>
      <c r="AF31527">
        <v>18.259385665528999</v>
      </c>
      <c r="AG31527">
        <v>3.4381858083394299</v>
      </c>
      <c r="AI31527">
        <v>7.4459144718506796</v>
      </c>
    </row>
    <row r="31528" spans="1:35" x14ac:dyDescent="0.3">
      <c r="A31528" t="s">
        <v>667</v>
      </c>
      <c r="B31528" t="s">
        <v>202</v>
      </c>
      <c r="C31528" s="1">
        <v>40816</v>
      </c>
      <c r="D31528" t="s">
        <v>597</v>
      </c>
      <c r="E31528" s="4">
        <v>40816</v>
      </c>
      <c r="F31528">
        <v>8.5634978654547694E-2</v>
      </c>
      <c r="G31528">
        <v>5.0025010108947798</v>
      </c>
      <c r="H31528">
        <v>13.5860053628572</v>
      </c>
      <c r="I31528">
        <v>5.2991064850921097</v>
      </c>
      <c r="J31528">
        <v>1.1790585456940299</v>
      </c>
      <c r="K31528">
        <v>82.805650387168399</v>
      </c>
      <c r="L31528">
        <v>1.2845417319702099</v>
      </c>
      <c r="M31528">
        <v>5.0681097881287496</v>
      </c>
      <c r="N31528">
        <v>9.3479754833170006</v>
      </c>
      <c r="O31528">
        <v>3.51659328699035</v>
      </c>
      <c r="P31528">
        <v>21.9838223197148</v>
      </c>
      <c r="Q31528">
        <v>14.0046613655059</v>
      </c>
      <c r="R31528">
        <v>3.5871856900863399</v>
      </c>
      <c r="S31528">
        <v>5.0878021122227102</v>
      </c>
      <c r="T31528">
        <v>-21.413721084594702</v>
      </c>
      <c r="U31528">
        <v>-1.2896250486373899</v>
      </c>
      <c r="V31528">
        <v>45.383956944879799</v>
      </c>
      <c r="W31528">
        <v>5.0025010108947798</v>
      </c>
      <c r="X31528">
        <v>47.882164429201403</v>
      </c>
      <c r="Y31528">
        <v>577</v>
      </c>
      <c r="Z31528">
        <v>8.678955078125</v>
      </c>
      <c r="AA31528">
        <v>7.3605152750336602</v>
      </c>
      <c r="AB31528">
        <v>12.3553972244263</v>
      </c>
      <c r="AC31528">
        <v>9.3654311594694093</v>
      </c>
      <c r="AD31528">
        <v>41.0825432667706</v>
      </c>
      <c r="AE31528">
        <v>-21.413721084594702</v>
      </c>
      <c r="AF31528">
        <v>201.327433628319</v>
      </c>
      <c r="AG31528">
        <v>79.462786793508698</v>
      </c>
      <c r="AH31528">
        <v>-22.291406631469702</v>
      </c>
      <c r="AI31528">
        <v>6.5088103982530399</v>
      </c>
    </row>
    <row r="31529" spans="1:35" x14ac:dyDescent="0.3">
      <c r="A31529" t="s">
        <v>667</v>
      </c>
      <c r="B31529" t="s">
        <v>203</v>
      </c>
      <c r="C31529" s="1">
        <v>40816</v>
      </c>
      <c r="D31529" t="s">
        <v>597</v>
      </c>
      <c r="E31529" s="4">
        <v>40816</v>
      </c>
      <c r="F31529">
        <v>9.62161891236189E-2</v>
      </c>
      <c r="G31529">
        <v>4.4523596763610804</v>
      </c>
      <c r="W31529">
        <v>4.4523596763610804</v>
      </c>
    </row>
    <row r="31530" spans="1:35" x14ac:dyDescent="0.3">
      <c r="A31530" t="s">
        <v>667</v>
      </c>
      <c r="B31530" t="s">
        <v>204</v>
      </c>
      <c r="C31530" s="1">
        <v>40816</v>
      </c>
      <c r="D31530" t="s">
        <v>597</v>
      </c>
      <c r="E31530" s="4">
        <v>40816</v>
      </c>
      <c r="F31530">
        <v>0.29357504188074801</v>
      </c>
      <c r="G31530">
        <v>3.03516697883606</v>
      </c>
      <c r="H31530">
        <v>7.2866636635511099</v>
      </c>
      <c r="I31530">
        <v>7.5151574921782398</v>
      </c>
      <c r="J31530">
        <v>2.5205698945392498</v>
      </c>
      <c r="K31530">
        <v>83.953848047694706</v>
      </c>
      <c r="L31530">
        <v>2.1040268456375801</v>
      </c>
      <c r="M31530">
        <v>2.8068240565973701</v>
      </c>
      <c r="N31530">
        <v>34.598214285714299</v>
      </c>
      <c r="O31530">
        <v>10.4087971683172</v>
      </c>
      <c r="P31530">
        <v>15.2596929007491</v>
      </c>
      <c r="Q31530">
        <v>9.0709583877895206</v>
      </c>
      <c r="R31530">
        <v>1.21379828354814</v>
      </c>
      <c r="S31530">
        <v>3.7014266895422701</v>
      </c>
      <c r="T31530">
        <v>-36.1669921875</v>
      </c>
      <c r="U31530">
        <v>3.80585789680481</v>
      </c>
      <c r="V31530">
        <v>17.641277925682299</v>
      </c>
      <c r="W31530">
        <v>3.03516697883606</v>
      </c>
      <c r="X31530">
        <v>22.797927461139899</v>
      </c>
      <c r="Y31530">
        <v>282</v>
      </c>
      <c r="Z31530">
        <v>17.7952766418457</v>
      </c>
      <c r="AA31530">
        <v>13.7237019049217</v>
      </c>
      <c r="AB31530">
        <v>10.930727005004901</v>
      </c>
      <c r="AC31530">
        <v>62.935323383084601</v>
      </c>
      <c r="AD31530">
        <v>46.392896781354104</v>
      </c>
      <c r="AE31530">
        <v>-36.1669921875</v>
      </c>
      <c r="AF31530">
        <v>94.968553459119505</v>
      </c>
      <c r="AG31530">
        <v>67.684887459807101</v>
      </c>
      <c r="AH31530">
        <v>28.641250610351602</v>
      </c>
      <c r="AI31530">
        <v>20.097831392653099</v>
      </c>
    </row>
    <row r="31531" spans="1:35" x14ac:dyDescent="0.3">
      <c r="A31531" t="s">
        <v>667</v>
      </c>
      <c r="B31531" t="s">
        <v>205</v>
      </c>
      <c r="C31531" s="1">
        <v>40816</v>
      </c>
      <c r="D31531" t="s">
        <v>597</v>
      </c>
      <c r="E31531" s="4">
        <v>40816</v>
      </c>
      <c r="F31531">
        <v>0.15207812617491001</v>
      </c>
      <c r="G31531">
        <v>3.8309860229492201</v>
      </c>
      <c r="H31531">
        <v>8.3487246138797797</v>
      </c>
      <c r="I31531">
        <v>8.2852507801480595</v>
      </c>
      <c r="J31531">
        <v>1.4854084241404499</v>
      </c>
      <c r="K31531">
        <v>46.209519921491697</v>
      </c>
      <c r="L31531">
        <v>1.7387599414397199</v>
      </c>
      <c r="M31531">
        <v>4.1536220472587297</v>
      </c>
      <c r="N31531">
        <v>15.908164789855</v>
      </c>
      <c r="O31531">
        <v>6.8785242292173203</v>
      </c>
      <c r="P31531">
        <v>9.5656772253451905</v>
      </c>
      <c r="Q31531">
        <v>7.7411251077257903</v>
      </c>
      <c r="R31531">
        <v>1.88255875262369</v>
      </c>
      <c r="S31531">
        <v>4.8513282703699296</v>
      </c>
      <c r="T31531">
        <v>-47.281970977783203</v>
      </c>
      <c r="U31531">
        <v>4.7614998817443803</v>
      </c>
      <c r="V31531">
        <v>14.491023546389</v>
      </c>
      <c r="W31531">
        <v>3.8309860229492201</v>
      </c>
      <c r="X31531">
        <v>36.375918018787402</v>
      </c>
      <c r="Y31531">
        <v>508</v>
      </c>
      <c r="Z31531">
        <v>27.417026519775401</v>
      </c>
      <c r="AA31531">
        <v>11.9778774154018</v>
      </c>
      <c r="AB31531">
        <v>12.7963809967041</v>
      </c>
      <c r="AC31531">
        <v>-18.0433039294306</v>
      </c>
      <c r="AD31531">
        <v>37.4313186813187</v>
      </c>
      <c r="AE31531">
        <v>-47.281970977783203</v>
      </c>
      <c r="AF31531">
        <v>49.171974522292999</v>
      </c>
      <c r="AG31531">
        <v>61.495535714285701</v>
      </c>
      <c r="AH31531">
        <v>34.871246337890597</v>
      </c>
      <c r="AI31531">
        <v>11.8920250430723</v>
      </c>
    </row>
    <row r="31532" spans="1:35" x14ac:dyDescent="0.3">
      <c r="A31532" t="s">
        <v>667</v>
      </c>
      <c r="B31532" t="s">
        <v>206</v>
      </c>
      <c r="C31532" s="1">
        <v>40816</v>
      </c>
      <c r="D31532" t="s">
        <v>597</v>
      </c>
      <c r="E31532" s="4">
        <v>40816</v>
      </c>
      <c r="F31532">
        <v>0.12633194199712899</v>
      </c>
      <c r="H31532">
        <v>19.841176219475098</v>
      </c>
      <c r="I31532">
        <v>12.445127690441501</v>
      </c>
      <c r="J31532">
        <v>2.34396080293405</v>
      </c>
      <c r="K31532">
        <v>15.7045866121102</v>
      </c>
      <c r="L31532">
        <v>1.60518571450717</v>
      </c>
      <c r="M31532">
        <v>0</v>
      </c>
      <c r="N31532">
        <v>11.5236053847552</v>
      </c>
      <c r="O31532">
        <v>8.0327040674438308</v>
      </c>
      <c r="P31532">
        <v>21.530296840896199</v>
      </c>
      <c r="Q31532">
        <v>17.4155470080611</v>
      </c>
      <c r="R31532">
        <v>0.86257903526037305</v>
      </c>
      <c r="S31532">
        <v>13.0008970238815</v>
      </c>
      <c r="T31532">
        <v>5.6686749458312997</v>
      </c>
      <c r="U31532">
        <v>5.5499830245971697</v>
      </c>
      <c r="V31532">
        <v>16.4663784962238</v>
      </c>
      <c r="X31532">
        <v>0</v>
      </c>
      <c r="Y31532">
        <v>2330.6590080000001</v>
      </c>
      <c r="AA31532">
        <v>5.04002378154604</v>
      </c>
      <c r="AB31532">
        <v>20.451213836669901</v>
      </c>
      <c r="AC31532">
        <v>-23.9162919619286</v>
      </c>
      <c r="AD31532">
        <v>6.0737412425383699</v>
      </c>
      <c r="AE31532">
        <v>5.6686749458312997</v>
      </c>
      <c r="AF31532">
        <v>-30.387867715883502</v>
      </c>
      <c r="AG31532">
        <v>35.629437817485503</v>
      </c>
      <c r="AH31532">
        <v>-27.259201049804702</v>
      </c>
      <c r="AI31532">
        <v>10.6326195001106</v>
      </c>
    </row>
    <row r="31533" spans="1:35" x14ac:dyDescent="0.3">
      <c r="A31533" t="s">
        <v>667</v>
      </c>
      <c r="B31533" t="s">
        <v>207</v>
      </c>
      <c r="C31533" s="1">
        <v>40816</v>
      </c>
      <c r="D31533" t="s">
        <v>597</v>
      </c>
      <c r="E31533" s="4">
        <v>40816</v>
      </c>
      <c r="F31533">
        <v>0.209439425033559</v>
      </c>
      <c r="G31533">
        <v>1.43178558349609</v>
      </c>
      <c r="H31533">
        <v>20.7751791041491</v>
      </c>
      <c r="I31533">
        <v>12.789603536097299</v>
      </c>
      <c r="J31533">
        <v>4.8488542432799697</v>
      </c>
      <c r="K31533">
        <v>47.335555970628903</v>
      </c>
      <c r="L31533">
        <v>1.21627230056111</v>
      </c>
      <c r="M31533">
        <v>1.4809229301745099</v>
      </c>
      <c r="N31533">
        <v>25.020850136541998</v>
      </c>
      <c r="O31533">
        <v>10.4257687930929</v>
      </c>
      <c r="P31533">
        <v>12.569045368380101</v>
      </c>
      <c r="Q31533">
        <v>8.2618615480150002</v>
      </c>
      <c r="R31533">
        <v>0.95702550799827102</v>
      </c>
      <c r="S31533">
        <v>9.8138597523126503</v>
      </c>
      <c r="T31533">
        <v>7.7900490760803196</v>
      </c>
      <c r="U31533">
        <v>4.6334319114685103</v>
      </c>
      <c r="V31533">
        <v>18.715100041578001</v>
      </c>
      <c r="W31533">
        <v>1.43178558349609</v>
      </c>
      <c r="X31533">
        <v>30.0631428571429</v>
      </c>
      <c r="Y31533">
        <v>606.6</v>
      </c>
      <c r="Z31533">
        <v>12.281893730163601</v>
      </c>
      <c r="AA31533">
        <v>4.8134362403657196</v>
      </c>
      <c r="AB31533">
        <v>22.796760559081999</v>
      </c>
      <c r="AC31533">
        <v>16.684196686826201</v>
      </c>
      <c r="AD31533">
        <v>2.8731542430172601</v>
      </c>
      <c r="AE31533">
        <v>7.7900490760803196</v>
      </c>
      <c r="AF31533">
        <v>8.1136738056013193</v>
      </c>
      <c r="AG31533">
        <v>2.80602394130519</v>
      </c>
      <c r="AH31533">
        <v>-10.3186645507812</v>
      </c>
      <c r="AI31533">
        <v>18.184453933605901</v>
      </c>
    </row>
    <row r="31534" spans="1:35" x14ac:dyDescent="0.3">
      <c r="A31534" t="s">
        <v>667</v>
      </c>
      <c r="B31534" t="s">
        <v>208</v>
      </c>
      <c r="C31534" s="1">
        <v>40816</v>
      </c>
      <c r="D31534" t="s">
        <v>597</v>
      </c>
      <c r="E31534" s="4">
        <v>40816</v>
      </c>
      <c r="F31534">
        <v>0.16385882608986699</v>
      </c>
      <c r="G31534">
        <v>3.3464052677154501</v>
      </c>
      <c r="H31534">
        <v>11.745562554504099</v>
      </c>
      <c r="I31534">
        <v>3.33676745648504</v>
      </c>
      <c r="J31534">
        <v>1.1618756762732101</v>
      </c>
      <c r="K31534">
        <v>124.90211329129301</v>
      </c>
      <c r="L31534">
        <v>1.1172076452866</v>
      </c>
      <c r="M31534">
        <v>3.4588140242227201</v>
      </c>
      <c r="N31534">
        <v>10.8379571610652</v>
      </c>
      <c r="O31534">
        <v>2.5141461796609299</v>
      </c>
      <c r="P31534">
        <v>17.0403227875384</v>
      </c>
      <c r="Q31534">
        <v>8.9756790879967294</v>
      </c>
      <c r="R31534">
        <v>3.5479343728813602</v>
      </c>
      <c r="S31534">
        <v>3.3023040938147399</v>
      </c>
      <c r="T31534">
        <v>18.407960891723601</v>
      </c>
      <c r="U31534">
        <v>-3.44349908828735</v>
      </c>
      <c r="W31534">
        <v>3.3464052677154501</v>
      </c>
      <c r="X31534">
        <v>37.3210431654676</v>
      </c>
      <c r="Y31534">
        <v>-1198</v>
      </c>
      <c r="Z31534">
        <v>5.9352521896362296</v>
      </c>
      <c r="AA31534">
        <v>8.5138535967060207</v>
      </c>
      <c r="AB31534">
        <v>10.9464673995972</v>
      </c>
      <c r="AC31534">
        <v>19.622281579969901</v>
      </c>
      <c r="AD31534">
        <v>6.8175408306428897</v>
      </c>
      <c r="AE31534">
        <v>18.407960891723601</v>
      </c>
      <c r="AF31534">
        <v>-6.20860927152318</v>
      </c>
      <c r="AG31534">
        <v>4.6206225680933803</v>
      </c>
      <c r="AH31534">
        <v>86.475410461425795</v>
      </c>
      <c r="AI31534">
        <v>6.9632461495678699</v>
      </c>
    </row>
    <row r="31535" spans="1:35" x14ac:dyDescent="0.3">
      <c r="A31535" t="s">
        <v>667</v>
      </c>
      <c r="B31535" t="s">
        <v>209</v>
      </c>
      <c r="C31535" s="1">
        <v>40816</v>
      </c>
      <c r="D31535" t="s">
        <v>597</v>
      </c>
      <c r="E31535" s="4">
        <v>40816</v>
      </c>
      <c r="F31535">
        <v>0.30535574179570601</v>
      </c>
      <c r="H31535">
        <v>36.410165277339402</v>
      </c>
      <c r="I31535">
        <v>30.7800988664148</v>
      </c>
      <c r="J31535">
        <v>5.9125551692825704</v>
      </c>
      <c r="K31535">
        <v>12.6191163730869</v>
      </c>
      <c r="L31535">
        <v>3.8838174273858899</v>
      </c>
      <c r="M31535">
        <v>0</v>
      </c>
      <c r="N31535">
        <v>18.761486696258601</v>
      </c>
      <c r="O31535">
        <v>12.885876461227699</v>
      </c>
      <c r="P31535">
        <v>18.218135700697498</v>
      </c>
      <c r="Q31535">
        <v>14.889029803424201</v>
      </c>
      <c r="R31535">
        <v>0.50607990735379305</v>
      </c>
      <c r="S31535">
        <v>23.625851584094601</v>
      </c>
      <c r="T31535">
        <v>28.7510375976562</v>
      </c>
      <c r="U31535">
        <v>3.13781690597534</v>
      </c>
      <c r="V31535">
        <v>41.657558755506798</v>
      </c>
      <c r="X31535">
        <v>0</v>
      </c>
      <c r="Y31535">
        <v>195.4</v>
      </c>
      <c r="Z31535">
        <v>25.836532592773398</v>
      </c>
      <c r="AA31535">
        <v>2.74648574754581</v>
      </c>
      <c r="AB31535">
        <v>45.129608154296903</v>
      </c>
      <c r="AC31535">
        <v>33.366935483871003</v>
      </c>
      <c r="AD31535">
        <v>-1.00315276583548</v>
      </c>
      <c r="AE31535">
        <v>28.7510375976562</v>
      </c>
      <c r="AF31535">
        <v>3.7560760053026998</v>
      </c>
      <c r="AG31535">
        <v>-1.47462277091907</v>
      </c>
      <c r="AH31535">
        <v>34.609653472900398</v>
      </c>
      <c r="AI31535">
        <v>16.581003410385001</v>
      </c>
    </row>
    <row r="31536" spans="1:35" x14ac:dyDescent="0.3">
      <c r="A31536" t="s">
        <v>667</v>
      </c>
      <c r="B31536" t="s">
        <v>210</v>
      </c>
      <c r="C31536" s="1">
        <v>40816</v>
      </c>
      <c r="D31536" t="s">
        <v>597</v>
      </c>
      <c r="E31536" s="4">
        <v>40816</v>
      </c>
      <c r="F31536">
        <v>8.7605568458504299E-2</v>
      </c>
      <c r="H31536">
        <v>280.94532239666597</v>
      </c>
      <c r="I31536">
        <v>35.511177260862098</v>
      </c>
      <c r="J31536">
        <v>2.46143649473228</v>
      </c>
      <c r="K31536">
        <v>0</v>
      </c>
      <c r="L31536">
        <v>1.92163264896693</v>
      </c>
      <c r="M31536">
        <v>0</v>
      </c>
      <c r="N31536">
        <v>-5.4889129948053696</v>
      </c>
      <c r="O31536">
        <v>-3.5116280115089298</v>
      </c>
      <c r="P31536">
        <v>-4.8502517890272996</v>
      </c>
      <c r="Q31536">
        <v>-4.0021203286509399</v>
      </c>
      <c r="R31536">
        <v>0</v>
      </c>
      <c r="T31536">
        <v>-90.708541870117202</v>
      </c>
      <c r="U31536">
        <v>1.4172899723053001</v>
      </c>
      <c r="V31536">
        <v>61.139504276765201</v>
      </c>
      <c r="Y31536">
        <v>114</v>
      </c>
      <c r="Z31536">
        <v>-8.5365848541259801</v>
      </c>
      <c r="AA31536">
        <v>0.35594114593874698</v>
      </c>
      <c r="AC31536">
        <v>-41.566265060241001</v>
      </c>
      <c r="AD31536">
        <v>94.701986754966896</v>
      </c>
      <c r="AE31536">
        <v>-90.708541870117202</v>
      </c>
      <c r="AF31536">
        <v>56.484149855907802</v>
      </c>
      <c r="AG31536">
        <v>46.647230320699698</v>
      </c>
      <c r="AH31536">
        <v>6.2088432312011701</v>
      </c>
    </row>
    <row r="31537" spans="1:35" x14ac:dyDescent="0.3">
      <c r="A31537" t="s">
        <v>667</v>
      </c>
      <c r="B31537" t="s">
        <v>211</v>
      </c>
      <c r="C31537" s="1">
        <v>40816</v>
      </c>
      <c r="D31537" t="s">
        <v>597</v>
      </c>
      <c r="E31537" s="4">
        <v>40816</v>
      </c>
      <c r="F31537">
        <v>0.27965239652670698</v>
      </c>
      <c r="G31537">
        <v>1.5318627357482899</v>
      </c>
      <c r="H31537">
        <v>8.9884964914619907</v>
      </c>
      <c r="I31537">
        <v>7.3744512355728196</v>
      </c>
      <c r="J31537">
        <v>0.97786149497365404</v>
      </c>
      <c r="K31537">
        <v>36.591914730536899</v>
      </c>
      <c r="L31537">
        <v>1.8966634873764801</v>
      </c>
      <c r="M31537">
        <v>1.5677004103556</v>
      </c>
      <c r="N31537">
        <v>12.1575596094217</v>
      </c>
      <c r="O31537">
        <v>5.77232949937539</v>
      </c>
      <c r="P31537">
        <v>8.0217957480486195</v>
      </c>
      <c r="Q31537">
        <v>4.9224271963609896</v>
      </c>
      <c r="R31537">
        <v>1.6471947196174299</v>
      </c>
      <c r="S31537">
        <v>4.6274067980406599</v>
      </c>
      <c r="T31537">
        <v>395.37173461914102</v>
      </c>
      <c r="U31537">
        <v>9.7740659713745099</v>
      </c>
      <c r="V31537">
        <v>8.4789879054091895</v>
      </c>
      <c r="W31537">
        <v>1.5318627357482899</v>
      </c>
      <c r="X31537">
        <v>6.34494694865118</v>
      </c>
      <c r="Y31537">
        <v>2929.8</v>
      </c>
      <c r="AA31537">
        <v>11.1253311490958</v>
      </c>
      <c r="AB31537">
        <v>9.1233024597168004</v>
      </c>
      <c r="AC31537">
        <v>140.29946067736199</v>
      </c>
      <c r="AD31537">
        <v>-39.633201732466297</v>
      </c>
      <c r="AE31537">
        <v>395.37173461914102</v>
      </c>
      <c r="AF31537">
        <v>-42.496843571501401</v>
      </c>
      <c r="AG31537">
        <v>-42.989791663601899</v>
      </c>
      <c r="AH31537">
        <v>12.487995147705099</v>
      </c>
      <c r="AI31537">
        <v>9.8068875938695896</v>
      </c>
    </row>
    <row r="31538" spans="1:35" x14ac:dyDescent="0.3">
      <c r="A31538" t="s">
        <v>667</v>
      </c>
      <c r="B31538" t="s">
        <v>212</v>
      </c>
      <c r="C31538" s="1">
        <v>40816</v>
      </c>
      <c r="D31538" t="s">
        <v>597</v>
      </c>
      <c r="E31538" s="4">
        <v>40816</v>
      </c>
      <c r="F31538">
        <v>0.158375445765814</v>
      </c>
      <c r="G31538">
        <v>5.30159616470337</v>
      </c>
      <c r="H31538">
        <v>7.8860792364108496</v>
      </c>
      <c r="I31538">
        <v>5.6969180504530597</v>
      </c>
      <c r="J31538">
        <v>2.9978533323073902</v>
      </c>
      <c r="K31538">
        <v>47.1296076340385</v>
      </c>
      <c r="L31538">
        <v>1.7342729196098501</v>
      </c>
      <c r="M31538">
        <v>5.3064358968295897</v>
      </c>
      <c r="N31538">
        <v>38.548348282528202</v>
      </c>
      <c r="O31538">
        <v>15.621528693135399</v>
      </c>
      <c r="P31538">
        <v>25.135999666108301</v>
      </c>
      <c r="Q31538">
        <v>19.744879545399101</v>
      </c>
      <c r="R31538">
        <v>0.90979894981050702</v>
      </c>
      <c r="S31538">
        <v>5.5485843585905101</v>
      </c>
      <c r="T31538">
        <v>7.2072639465331996</v>
      </c>
      <c r="U31538">
        <v>15.713768005371101</v>
      </c>
      <c r="V31538">
        <v>6.2673254367019098</v>
      </c>
      <c r="W31538">
        <v>5.30159616470337</v>
      </c>
      <c r="X31538">
        <v>46.042146364210303</v>
      </c>
      <c r="Y31538">
        <v>6548.2000639999997</v>
      </c>
      <c r="Z31538">
        <v>31.999631881713899</v>
      </c>
      <c r="AA31538">
        <v>12.6805725636498</v>
      </c>
      <c r="AB31538">
        <v>7.5154371261596697</v>
      </c>
      <c r="AC31538">
        <v>16.301526334772401</v>
      </c>
      <c r="AD31538">
        <v>4.7534737683759696</v>
      </c>
      <c r="AE31538">
        <v>7.2072639465331996</v>
      </c>
      <c r="AF31538">
        <v>6.0953714674024004</v>
      </c>
      <c r="AG31538">
        <v>4.9986038536409696</v>
      </c>
      <c r="AH31538">
        <v>3.06099200248718</v>
      </c>
      <c r="AI31538">
        <v>25.550922848842099</v>
      </c>
    </row>
    <row r="31539" spans="1:35" x14ac:dyDescent="0.3">
      <c r="A31539" t="s">
        <v>667</v>
      </c>
      <c r="B31539" t="s">
        <v>213</v>
      </c>
      <c r="C31539" s="1">
        <v>40816</v>
      </c>
      <c r="D31539" t="s">
        <v>597</v>
      </c>
      <c r="E31539" s="4">
        <v>40816</v>
      </c>
      <c r="F31539">
        <v>0.17696753217705699</v>
      </c>
      <c r="G31539">
        <v>3.3405954837799099</v>
      </c>
      <c r="H31539">
        <v>13.565295451249201</v>
      </c>
      <c r="I31539">
        <v>9.5798969941057006</v>
      </c>
      <c r="J31539">
        <v>2.8673606891619898</v>
      </c>
      <c r="K31539">
        <v>48.091109746281397</v>
      </c>
      <c r="L31539">
        <v>1.4716234458997499</v>
      </c>
      <c r="M31539">
        <v>3.6209876768937699</v>
      </c>
      <c r="N31539">
        <v>24.9683849257917</v>
      </c>
      <c r="O31539">
        <v>10.488292125866</v>
      </c>
      <c r="P31539">
        <v>15.3712049507818</v>
      </c>
      <c r="Q31539">
        <v>10.4940895763567</v>
      </c>
      <c r="R31539">
        <v>1.16510276796993</v>
      </c>
      <c r="S31539">
        <v>6.9446992303249502</v>
      </c>
      <c r="T31539">
        <v>22.249488830566399</v>
      </c>
      <c r="U31539">
        <v>6.1856169700622603</v>
      </c>
      <c r="V31539">
        <v>11.872706331404499</v>
      </c>
      <c r="W31539">
        <v>3.3405954837799099</v>
      </c>
      <c r="X31539">
        <v>45.495548144914899</v>
      </c>
      <c r="Y31539">
        <v>2621</v>
      </c>
      <c r="Z31539">
        <v>14.569536209106399</v>
      </c>
      <c r="AA31539">
        <v>7.3717524516424104</v>
      </c>
      <c r="AB31539">
        <v>18.533351898193398</v>
      </c>
      <c r="AC31539">
        <v>-3.7344398340248999</v>
      </c>
      <c r="AD31539">
        <v>19.1059091005854</v>
      </c>
      <c r="AE31539">
        <v>22.249488830566399</v>
      </c>
      <c r="AF31539">
        <v>28.4747527329516</v>
      </c>
      <c r="AG31539">
        <v>21.799191374663099</v>
      </c>
      <c r="AH31539">
        <v>10.144391059875501</v>
      </c>
      <c r="AI31539">
        <v>16.768118683872501</v>
      </c>
    </row>
    <row r="31540" spans="1:35" x14ac:dyDescent="0.3">
      <c r="A31540" t="s">
        <v>667</v>
      </c>
      <c r="B31540" t="s">
        <v>214</v>
      </c>
      <c r="C31540" s="1">
        <v>40816</v>
      </c>
      <c r="D31540" t="s">
        <v>597</v>
      </c>
      <c r="E31540" s="4">
        <v>40816</v>
      </c>
      <c r="L31540">
        <v>2.4145507608922201</v>
      </c>
      <c r="P31540">
        <v>-34.556627415977196</v>
      </c>
      <c r="Q31540">
        <v>-36.610708686646802</v>
      </c>
      <c r="AF31540">
        <v>-101.56880040322601</v>
      </c>
      <c r="AG31540">
        <v>-94.762979683972901</v>
      </c>
    </row>
    <row r="31541" spans="1:35" x14ac:dyDescent="0.3">
      <c r="A31541" t="s">
        <v>667</v>
      </c>
      <c r="B31541" t="s">
        <v>215</v>
      </c>
      <c r="C31541" s="1">
        <v>40816</v>
      </c>
      <c r="D31541" t="s">
        <v>597</v>
      </c>
      <c r="E31541" s="4">
        <v>40816</v>
      </c>
      <c r="F31541">
        <v>0.28397912631365502</v>
      </c>
      <c r="G31541">
        <v>5.0082969665527299</v>
      </c>
      <c r="H31541">
        <v>9.7794483743748994</v>
      </c>
      <c r="I31541">
        <v>3.5194072984707199</v>
      </c>
      <c r="J31541">
        <v>1.36344293088753</v>
      </c>
      <c r="K31541">
        <v>143.76161631031499</v>
      </c>
      <c r="L31541">
        <v>1.7227679412872401</v>
      </c>
      <c r="M31541">
        <v>5.1576300764197498</v>
      </c>
      <c r="N31541">
        <v>14.801951516207399</v>
      </c>
      <c r="O31541">
        <v>3.34389529851099</v>
      </c>
      <c r="P31541">
        <v>19.929503820359798</v>
      </c>
      <c r="Q31541">
        <v>11.645951217673</v>
      </c>
      <c r="R31541">
        <v>3.1215078289191101</v>
      </c>
      <c r="S31541">
        <v>3.0296057107655301</v>
      </c>
      <c r="U31541">
        <v>10.7064552307129</v>
      </c>
      <c r="V31541">
        <v>38.230007344972499</v>
      </c>
      <c r="W31541">
        <v>5.0082969665527299</v>
      </c>
      <c r="X31541">
        <v>46.680763431449698</v>
      </c>
      <c r="Y31541">
        <v>353.58196800000002</v>
      </c>
      <c r="Z31541">
        <v>4.2503528594970703</v>
      </c>
      <c r="AA31541">
        <v>10.225525630058</v>
      </c>
      <c r="AB31541">
        <v>10.438325881958001</v>
      </c>
      <c r="AC31541">
        <v>-29.253282687748801</v>
      </c>
      <c r="AD31541">
        <v>1.43807311483036</v>
      </c>
      <c r="AF31541">
        <v>-0.89706087889063502</v>
      </c>
      <c r="AG31541">
        <v>-7.1643485510116598</v>
      </c>
      <c r="AH31541">
        <v>4.1593351364135698</v>
      </c>
      <c r="AI31541">
        <v>7.8941680973677002</v>
      </c>
    </row>
    <row r="31542" spans="1:35" x14ac:dyDescent="0.3">
      <c r="A31542" t="s">
        <v>667</v>
      </c>
      <c r="B31542" t="s">
        <v>216</v>
      </c>
      <c r="C31542" s="1">
        <v>40816</v>
      </c>
      <c r="D31542" t="s">
        <v>597</v>
      </c>
      <c r="E31542" s="4">
        <v>40816</v>
      </c>
      <c r="F31542">
        <v>0.30419909125860101</v>
      </c>
      <c r="G31542">
        <v>0.90128147602081299</v>
      </c>
      <c r="H31542">
        <v>30.269111039051499</v>
      </c>
      <c r="I31542">
        <v>5.2457821996406899</v>
      </c>
      <c r="J31542">
        <v>1.57902176523285</v>
      </c>
      <c r="K31542">
        <v>43.273749152756203</v>
      </c>
      <c r="L31542">
        <v>1.4691438522745</v>
      </c>
      <c r="M31542">
        <v>0.91182410628715105</v>
      </c>
      <c r="N31542">
        <v>3.7131685223960398</v>
      </c>
      <c r="O31542">
        <v>1.89896796159188</v>
      </c>
      <c r="P31542">
        <v>14.1253377849257</v>
      </c>
      <c r="Q31542">
        <v>5.6896843593734001</v>
      </c>
      <c r="R31542">
        <v>1.61330573439019</v>
      </c>
      <c r="S31542">
        <v>5.6439141463432003</v>
      </c>
      <c r="T31542">
        <v>-4.6590027809143102</v>
      </c>
      <c r="U31542">
        <v>-11.862664222717299</v>
      </c>
      <c r="W31542">
        <v>0.90128147602081299</v>
      </c>
      <c r="X31542">
        <v>39.1059041757145</v>
      </c>
      <c r="Y31542">
        <v>-3373.6559360000001</v>
      </c>
      <c r="Z31542">
        <v>76.177162170410199</v>
      </c>
      <c r="AA31542">
        <v>3.3036979470915302</v>
      </c>
      <c r="AB31542">
        <v>55.501502990722699</v>
      </c>
      <c r="AC31542">
        <v>17.985067989226302</v>
      </c>
      <c r="AD31542">
        <v>18.604016978172801</v>
      </c>
      <c r="AE31542">
        <v>-4.6590027809143102</v>
      </c>
      <c r="AF31542">
        <v>-29.217694058914802</v>
      </c>
      <c r="AG31542">
        <v>-2.4951101243814202</v>
      </c>
      <c r="AH31542">
        <v>224.4951171875</v>
      </c>
      <c r="AI31542">
        <v>2.64570791243277</v>
      </c>
    </row>
    <row r="31543" spans="1:35" x14ac:dyDescent="0.3">
      <c r="A31543" t="s">
        <v>667</v>
      </c>
      <c r="B31543" t="s">
        <v>217</v>
      </c>
      <c r="C31543" s="1">
        <v>40816</v>
      </c>
      <c r="D31543" t="s">
        <v>597</v>
      </c>
      <c r="E31543" s="4">
        <v>40816</v>
      </c>
      <c r="K31543">
        <v>7.15952861663588</v>
      </c>
      <c r="L31543">
        <v>3.3981062715829302</v>
      </c>
    </row>
    <row r="31544" spans="1:35" x14ac:dyDescent="0.3">
      <c r="A31544" t="s">
        <v>667</v>
      </c>
      <c r="B31544" t="s">
        <v>218</v>
      </c>
      <c r="C31544" s="1">
        <v>40816</v>
      </c>
      <c r="D31544" t="s">
        <v>597</v>
      </c>
      <c r="E31544" s="4">
        <v>40816</v>
      </c>
      <c r="F31544">
        <v>0.22858841725896301</v>
      </c>
      <c r="G31544">
        <v>1.64917540550232</v>
      </c>
      <c r="H31544">
        <v>27.1437790967125</v>
      </c>
      <c r="I31544">
        <v>10.267731028355101</v>
      </c>
      <c r="J31544">
        <v>2.4640805923938398</v>
      </c>
      <c r="K31544">
        <v>62.207132553700802</v>
      </c>
      <c r="L31544">
        <v>1.6934867339330899</v>
      </c>
      <c r="M31544">
        <v>1.64917538449374</v>
      </c>
      <c r="N31544">
        <v>10.239009077027401</v>
      </c>
      <c r="O31544">
        <v>4.5445537630031199</v>
      </c>
      <c r="P31544">
        <v>40.024030856307199</v>
      </c>
      <c r="Q31544">
        <v>22.302445395834798</v>
      </c>
      <c r="R31544">
        <v>2.2954646153362299</v>
      </c>
      <c r="S31544">
        <v>9.0806908379617592</v>
      </c>
      <c r="T31544">
        <v>56.000900268554702</v>
      </c>
      <c r="U31544">
        <v>-6.1040129661560103</v>
      </c>
      <c r="W31544">
        <v>1.64917540550232</v>
      </c>
      <c r="X31544">
        <v>41.089462026504499</v>
      </c>
      <c r="Y31544">
        <v>-493.23800799999998</v>
      </c>
      <c r="Z31544">
        <v>-23.3665885925293</v>
      </c>
      <c r="AA31544">
        <v>3.6840853900152601</v>
      </c>
      <c r="AB31544">
        <v>27.596435546875</v>
      </c>
      <c r="AC31544">
        <v>5.6579643331604199</v>
      </c>
      <c r="AD31544">
        <v>38.524115101550898</v>
      </c>
      <c r="AE31544">
        <v>56.000900268554702</v>
      </c>
      <c r="AF31544">
        <v>81.249291206423393</v>
      </c>
      <c r="AG31544">
        <v>43.128333150424702</v>
      </c>
      <c r="AH31544">
        <v>-19.545709609985401</v>
      </c>
      <c r="AI31544">
        <v>7.8354656735307397</v>
      </c>
    </row>
    <row r="31545" spans="1:35" x14ac:dyDescent="0.3">
      <c r="A31545" t="s">
        <v>667</v>
      </c>
      <c r="B31545" t="s">
        <v>219</v>
      </c>
      <c r="C31545" s="1">
        <v>40816</v>
      </c>
      <c r="D31545" t="s">
        <v>597</v>
      </c>
      <c r="E31545" s="4">
        <v>40816</v>
      </c>
      <c r="F31545">
        <v>0.131686805594837</v>
      </c>
      <c r="G31545">
        <v>2.0819778442382799</v>
      </c>
      <c r="H31545">
        <v>15.738968500967101</v>
      </c>
      <c r="I31545">
        <v>10.4997671544012</v>
      </c>
      <c r="J31545">
        <v>2.1087127240716401</v>
      </c>
      <c r="K31545">
        <v>55.007566799169297</v>
      </c>
      <c r="L31545">
        <v>1.4613324405758299</v>
      </c>
      <c r="M31545">
        <v>2.11850841909953</v>
      </c>
      <c r="N31545">
        <v>13.3700696055684</v>
      </c>
      <c r="O31545">
        <v>6.66050214894788</v>
      </c>
      <c r="P31545">
        <v>23.158444270425498</v>
      </c>
      <c r="Q31545">
        <v>12.033411641869</v>
      </c>
      <c r="R31545">
        <v>1.60743536193908</v>
      </c>
      <c r="S31545">
        <v>6.2045831602224002</v>
      </c>
      <c r="T31545">
        <v>28.953712463378899</v>
      </c>
      <c r="U31545">
        <v>6.6363611221313503</v>
      </c>
      <c r="V31545">
        <v>13.341174138300801</v>
      </c>
      <c r="W31545">
        <v>2.0819778442382799</v>
      </c>
      <c r="X31545">
        <v>29.8262888992104</v>
      </c>
      <c r="Y31545">
        <v>283.89999999999998</v>
      </c>
      <c r="AA31545">
        <v>6.3536565305315698</v>
      </c>
      <c r="AB31545">
        <v>17.887739181518601</v>
      </c>
      <c r="AC31545">
        <v>-12.3876609181443</v>
      </c>
      <c r="AD31545">
        <v>9.2698639942734395</v>
      </c>
      <c r="AE31545">
        <v>28.953712463378899</v>
      </c>
      <c r="AF31545">
        <v>-7.0189592577652302</v>
      </c>
      <c r="AG31545">
        <v>12.875318066157799</v>
      </c>
      <c r="AH31545">
        <v>33.397869110107401</v>
      </c>
      <c r="AI31545">
        <v>9.8301196504475907</v>
      </c>
    </row>
    <row r="31546" spans="1:35" x14ac:dyDescent="0.3">
      <c r="A31546" t="s">
        <v>667</v>
      </c>
      <c r="B31546" t="s">
        <v>220</v>
      </c>
      <c r="C31546" s="1">
        <v>40816</v>
      </c>
      <c r="D31546" t="s">
        <v>597</v>
      </c>
      <c r="E31546" s="4">
        <v>40816</v>
      </c>
      <c r="F31546">
        <v>0.38053802670752701</v>
      </c>
      <c r="H31546">
        <v>47.763277586385598</v>
      </c>
      <c r="I31546">
        <v>8.3248910332677397</v>
      </c>
      <c r="J31546">
        <v>2.0240885311409502</v>
      </c>
      <c r="K31546">
        <v>109.381947973389</v>
      </c>
      <c r="L31546">
        <v>1.04615512204954</v>
      </c>
      <c r="M31546">
        <v>0</v>
      </c>
      <c r="N31546">
        <v>4.2382070095442002</v>
      </c>
      <c r="O31546">
        <v>1.7474330264832501</v>
      </c>
      <c r="P31546">
        <v>17.626053351191501</v>
      </c>
      <c r="Q31546">
        <v>5.6386377588035002</v>
      </c>
      <c r="R31546">
        <v>3.9964477925259301</v>
      </c>
      <c r="S31546">
        <v>7.28512105368128</v>
      </c>
      <c r="T31546">
        <v>50.982139587402301</v>
      </c>
      <c r="U31546">
        <v>-3.3494739532470699</v>
      </c>
      <c r="X31546">
        <v>0</v>
      </c>
      <c r="Y31546">
        <v>-157.01499999999999</v>
      </c>
      <c r="AA31546">
        <v>2.0936586652609401</v>
      </c>
      <c r="AB31546">
        <v>64.080650329589801</v>
      </c>
      <c r="AC31546">
        <v>42.537207981151603</v>
      </c>
      <c r="AD31546">
        <v>47.528299669673999</v>
      </c>
      <c r="AE31546">
        <v>50.982139587402301</v>
      </c>
      <c r="AF31546">
        <v>66.802864277017704</v>
      </c>
      <c r="AG31546">
        <v>36.910806109897997</v>
      </c>
      <c r="AH31546">
        <v>-95.135269165039105</v>
      </c>
      <c r="AI31546">
        <v>4.9149679730222902</v>
      </c>
    </row>
    <row r="31547" spans="1:35" x14ac:dyDescent="0.3">
      <c r="A31547" t="s">
        <v>667</v>
      </c>
      <c r="B31547" t="s">
        <v>221</v>
      </c>
      <c r="C31547" s="1">
        <v>40816</v>
      </c>
      <c r="D31547" t="s">
        <v>597</v>
      </c>
      <c r="E31547" s="4">
        <v>40816</v>
      </c>
      <c r="F31547">
        <v>0.222205419850495</v>
      </c>
      <c r="G31547">
        <v>2.60266065597534</v>
      </c>
      <c r="H31547">
        <v>2022.14336495062</v>
      </c>
      <c r="I31547">
        <v>19.6108526730692</v>
      </c>
      <c r="J31547">
        <v>2.7687700602271299</v>
      </c>
      <c r="K31547">
        <v>170.23023736598299</v>
      </c>
      <c r="M31547">
        <v>3.2335709030835802</v>
      </c>
      <c r="N31547">
        <v>17.366847239285001</v>
      </c>
      <c r="O31547">
        <v>5.54193579591381</v>
      </c>
      <c r="P31547">
        <v>58.703243594418701</v>
      </c>
      <c r="Q31547">
        <v>43.6912355408544</v>
      </c>
      <c r="R31547">
        <v>8.0264682855497007</v>
      </c>
      <c r="S31547">
        <v>12.738433910141801</v>
      </c>
      <c r="T31547">
        <v>-324.01437377929699</v>
      </c>
      <c r="U31547">
        <v>-2.86740303039551</v>
      </c>
      <c r="W31547">
        <v>2.60266065597534</v>
      </c>
      <c r="Y31547">
        <v>-493.78199999999998</v>
      </c>
      <c r="AA31547">
        <v>4.9452477867434397E-2</v>
      </c>
      <c r="AC31547">
        <v>14.841917970381401</v>
      </c>
      <c r="AD31547">
        <v>7.7846517274909797</v>
      </c>
      <c r="AE31547">
        <v>-324.01437377929699</v>
      </c>
      <c r="AF31547">
        <v>265.36047001626798</v>
      </c>
      <c r="AG31547">
        <v>7.4214625729161696</v>
      </c>
      <c r="AI31547">
        <v>6.1360801049218097</v>
      </c>
    </row>
    <row r="31548" spans="1:35" x14ac:dyDescent="0.3">
      <c r="A31548" t="s">
        <v>667</v>
      </c>
      <c r="B31548" t="s">
        <v>222</v>
      </c>
      <c r="C31548" s="1">
        <v>40816</v>
      </c>
      <c r="D31548" t="s">
        <v>597</v>
      </c>
      <c r="E31548" s="4">
        <v>40816</v>
      </c>
      <c r="F31548">
        <v>0.30492735270788901</v>
      </c>
      <c r="G31548">
        <v>2.89407134056091</v>
      </c>
      <c r="H31548">
        <v>22.076144142272899</v>
      </c>
      <c r="I31548">
        <v>4.0874036545796999</v>
      </c>
      <c r="J31548">
        <v>4.5094879569482504</v>
      </c>
      <c r="K31548">
        <v>0</v>
      </c>
      <c r="L31548">
        <v>1.81140981769577</v>
      </c>
      <c r="M31548">
        <v>2.6656808997773598</v>
      </c>
      <c r="N31548">
        <v>17.940199335548201</v>
      </c>
      <c r="O31548">
        <v>1.1451595723369501</v>
      </c>
      <c r="P31548">
        <v>9.8556184621802796</v>
      </c>
      <c r="Q31548">
        <v>3.3898305538709299</v>
      </c>
      <c r="T31548">
        <v>-22.984785079956101</v>
      </c>
      <c r="U31548">
        <v>24.172477722168001</v>
      </c>
      <c r="V31548">
        <v>4.1638448900883702</v>
      </c>
      <c r="W31548">
        <v>2.89407134056091</v>
      </c>
      <c r="X31548">
        <v>62.607661728395101</v>
      </c>
      <c r="Y31548">
        <v>855</v>
      </c>
      <c r="AA31548">
        <v>4.5297765477311396</v>
      </c>
      <c r="AB31548">
        <v>19.952405929565401</v>
      </c>
      <c r="AC31548">
        <v>2.6368589808491301</v>
      </c>
      <c r="AE31548">
        <v>-22.984785079956101</v>
      </c>
      <c r="AF31548">
        <v>1.25</v>
      </c>
      <c r="AG31548">
        <v>36.918604651162802</v>
      </c>
      <c r="AH31548">
        <v>17.422660827636701</v>
      </c>
      <c r="AI31548">
        <v>11.3623374715576</v>
      </c>
    </row>
    <row r="31549" spans="1:35" x14ac:dyDescent="0.3">
      <c r="A31549" t="s">
        <v>667</v>
      </c>
      <c r="B31549" t="s">
        <v>223</v>
      </c>
      <c r="C31549" s="1">
        <v>40816</v>
      </c>
      <c r="D31549" t="s">
        <v>597</v>
      </c>
      <c r="E31549" s="4">
        <v>40816</v>
      </c>
      <c r="F31549">
        <v>0.51423826101510295</v>
      </c>
      <c r="G31549">
        <v>3.4655113220214799</v>
      </c>
      <c r="H31549">
        <v>137.087671532569</v>
      </c>
      <c r="I31549">
        <v>19.483628838150601</v>
      </c>
      <c r="J31549">
        <v>3.1347644959280498</v>
      </c>
      <c r="K31549">
        <v>179.90868801923801</v>
      </c>
      <c r="M31549">
        <v>3.5284637161757599</v>
      </c>
      <c r="N31549">
        <v>2.8337562864596899</v>
      </c>
      <c r="O31549">
        <v>0.89082056598120596</v>
      </c>
      <c r="P31549">
        <v>64.501148619184406</v>
      </c>
      <c r="Q31549">
        <v>7.8562405311970398</v>
      </c>
      <c r="R31549">
        <v>8.4725503701754992</v>
      </c>
      <c r="S31549">
        <v>13.9915663648178</v>
      </c>
      <c r="T31549">
        <v>-73.891822814941406</v>
      </c>
      <c r="U31549">
        <v>-8.8284711837768608</v>
      </c>
      <c r="W31549">
        <v>3.4655113220214799</v>
      </c>
      <c r="X31549">
        <v>484.19255736715002</v>
      </c>
      <c r="Y31549">
        <v>-374.14801599999998</v>
      </c>
      <c r="AA31549">
        <v>0.72946019785770599</v>
      </c>
      <c r="AB31549">
        <v>102.878547668457</v>
      </c>
      <c r="AC31549">
        <v>9.6105704765576903</v>
      </c>
      <c r="AD31549">
        <v>16.708699752187499</v>
      </c>
      <c r="AE31549">
        <v>-73.891822814941406</v>
      </c>
      <c r="AF31549">
        <v>18.8486126224157</v>
      </c>
      <c r="AG31549">
        <v>11.8872153317252</v>
      </c>
      <c r="AI31549">
        <v>1.3902238380557399</v>
      </c>
    </row>
    <row r="31550" spans="1:35" x14ac:dyDescent="0.3">
      <c r="A31550" t="s">
        <v>667</v>
      </c>
      <c r="B31550" t="s">
        <v>224</v>
      </c>
      <c r="C31550" s="1">
        <v>40816</v>
      </c>
      <c r="D31550" t="s">
        <v>597</v>
      </c>
      <c r="E31550" s="4">
        <v>40816</v>
      </c>
      <c r="F31550">
        <v>0.376296974738143</v>
      </c>
      <c r="G31550">
        <v>0.85382515192031905</v>
      </c>
      <c r="H31550">
        <v>22.540437605448201</v>
      </c>
      <c r="I31550">
        <v>16.849586615279399</v>
      </c>
      <c r="J31550">
        <v>6.59055436212586</v>
      </c>
      <c r="K31550">
        <v>46.326155714279302</v>
      </c>
      <c r="L31550">
        <v>1.8970309044949301</v>
      </c>
      <c r="M31550">
        <v>0.99163296607387896</v>
      </c>
      <c r="N31550">
        <v>30.6173266723079</v>
      </c>
      <c r="O31550">
        <v>12.072871188969399</v>
      </c>
      <c r="P31550">
        <v>12.365493577436601</v>
      </c>
      <c r="Q31550">
        <v>7.9545969332362798</v>
      </c>
      <c r="R31550">
        <v>0.88025723948547496</v>
      </c>
      <c r="S31550">
        <v>12.501100567369599</v>
      </c>
      <c r="T31550">
        <v>252.50883483886699</v>
      </c>
      <c r="U31550">
        <v>3.2626090049743701</v>
      </c>
      <c r="V31550">
        <v>25.5962017086736</v>
      </c>
      <c r="W31550">
        <v>0.85382515192031905</v>
      </c>
      <c r="Y31550">
        <v>676</v>
      </c>
      <c r="Z31550">
        <v>20.445196151733398</v>
      </c>
      <c r="AA31550">
        <v>4.4364710992048</v>
      </c>
      <c r="AB31550">
        <v>23.650556564331101</v>
      </c>
      <c r="AC31550">
        <v>7.3481793665725901</v>
      </c>
      <c r="AD31550">
        <v>31.340167046317401</v>
      </c>
      <c r="AE31550">
        <v>252.50883483886699</v>
      </c>
      <c r="AF31550">
        <v>46.518921179176203</v>
      </c>
      <c r="AG31550">
        <v>37.916191923028201</v>
      </c>
      <c r="AH31550">
        <v>12.551652908325201</v>
      </c>
      <c r="AI31550">
        <v>19.940784065237501</v>
      </c>
    </row>
    <row r="31551" spans="1:35" x14ac:dyDescent="0.3">
      <c r="A31551" t="s">
        <v>667</v>
      </c>
      <c r="B31551" t="s">
        <v>225</v>
      </c>
      <c r="C31551" s="1">
        <v>40816</v>
      </c>
      <c r="D31551" t="s">
        <v>597</v>
      </c>
      <c r="E31551" s="4">
        <v>40816</v>
      </c>
      <c r="F31551">
        <v>0.34005525790885399</v>
      </c>
      <c r="G31551">
        <v>2.4187452793121298</v>
      </c>
      <c r="H31551">
        <v>16.105780875382202</v>
      </c>
      <c r="I31551">
        <v>5.6813531723474799</v>
      </c>
      <c r="J31551">
        <v>0.70117219037011003</v>
      </c>
      <c r="K31551">
        <v>13.946783709191701</v>
      </c>
      <c r="M31551">
        <v>2.4554410517929899</v>
      </c>
      <c r="N31551">
        <v>4.7940140207554798</v>
      </c>
      <c r="O31551">
        <v>1.57024863379677</v>
      </c>
      <c r="P31551">
        <v>6.0606672237226302</v>
      </c>
      <c r="Q31551">
        <v>6.0616007257892299</v>
      </c>
      <c r="T31551">
        <v>-27.277025222778299</v>
      </c>
      <c r="U31551">
        <v>17.091159820556602</v>
      </c>
      <c r="V31551">
        <v>5.6813531723474799</v>
      </c>
      <c r="W31551">
        <v>2.4187452793121298</v>
      </c>
      <c r="X31551">
        <v>35.926508765111898</v>
      </c>
      <c r="Y31551">
        <v>764.379008</v>
      </c>
      <c r="AA31551">
        <v>6.2089507347545503</v>
      </c>
      <c r="AB31551">
        <v>12.108833312988301</v>
      </c>
      <c r="AC31551">
        <v>-23.073849538429599</v>
      </c>
      <c r="AE31551">
        <v>-27.277025222778299</v>
      </c>
      <c r="AF31551">
        <v>-47.817696377347403</v>
      </c>
      <c r="AG31551">
        <v>-58.767310754472199</v>
      </c>
    </row>
    <row r="31552" spans="1:35" x14ac:dyDescent="0.3">
      <c r="A31552" t="s">
        <v>667</v>
      </c>
      <c r="B31552" t="s">
        <v>226</v>
      </c>
      <c r="C31552" s="1">
        <v>40816</v>
      </c>
      <c r="D31552" t="s">
        <v>597</v>
      </c>
      <c r="E31552" s="4">
        <v>40816</v>
      </c>
      <c r="F31552">
        <v>0.11318039700115801</v>
      </c>
      <c r="G31552">
        <v>4.8448143005371103</v>
      </c>
      <c r="W31552">
        <v>4.8448143005371103</v>
      </c>
    </row>
    <row r="31553" spans="1:35" x14ac:dyDescent="0.3">
      <c r="A31553" t="s">
        <v>667</v>
      </c>
      <c r="B31553" t="s">
        <v>227</v>
      </c>
      <c r="C31553" s="1">
        <v>40816</v>
      </c>
      <c r="D31553" t="s">
        <v>597</v>
      </c>
      <c r="E31553" s="4">
        <v>40816</v>
      </c>
      <c r="F31553">
        <v>0.158803834853631</v>
      </c>
      <c r="H31553">
        <v>14.6262397017385</v>
      </c>
      <c r="I31553">
        <v>13.7919998197528</v>
      </c>
      <c r="J31553">
        <v>9.9003052177371398</v>
      </c>
      <c r="K31553">
        <v>223.65973566739601</v>
      </c>
      <c r="L31553">
        <v>0.56607535423230604</v>
      </c>
      <c r="M31553">
        <v>0</v>
      </c>
      <c r="N31553">
        <v>47.190766062763601</v>
      </c>
      <c r="O31553">
        <v>11.8942063939765</v>
      </c>
      <c r="P31553">
        <v>4.9277919341696803</v>
      </c>
      <c r="Q31553">
        <v>2.8705454638169199</v>
      </c>
      <c r="R31553">
        <v>1.6557324452072699</v>
      </c>
      <c r="S31553">
        <v>7.8382828727909803</v>
      </c>
      <c r="T31553">
        <v>-27.301681518554702</v>
      </c>
      <c r="U31553">
        <v>4.5427222251892099</v>
      </c>
      <c r="V31553">
        <v>15.1172777935226</v>
      </c>
      <c r="X31553">
        <v>0</v>
      </c>
      <c r="Y31553">
        <v>1274.7</v>
      </c>
      <c r="Z31553">
        <v>9.6560850143432599</v>
      </c>
      <c r="AA31553">
        <v>6.8370272906243601</v>
      </c>
      <c r="AB31553">
        <v>23.882154464721701</v>
      </c>
      <c r="AC31553">
        <v>-48.536288986264999</v>
      </c>
      <c r="AD31553">
        <v>28.2686563814867</v>
      </c>
      <c r="AE31553">
        <v>-27.301681518554702</v>
      </c>
      <c r="AF31553">
        <v>33.038105046344</v>
      </c>
      <c r="AG31553">
        <v>26.937607326845999</v>
      </c>
      <c r="AH31553">
        <v>-94.687767028808594</v>
      </c>
      <c r="AI31553">
        <v>21.4912010590775</v>
      </c>
    </row>
    <row r="31554" spans="1:35" x14ac:dyDescent="0.3">
      <c r="A31554" t="s">
        <v>667</v>
      </c>
      <c r="B31554" t="s">
        <v>228</v>
      </c>
      <c r="C31554" s="1">
        <v>40816</v>
      </c>
      <c r="D31554" t="s">
        <v>597</v>
      </c>
      <c r="E31554" s="4">
        <v>40816</v>
      </c>
      <c r="F31554">
        <v>0.144152928050302</v>
      </c>
      <c r="G31554">
        <v>3.2689449787139901</v>
      </c>
      <c r="H31554">
        <v>13.851864030780501</v>
      </c>
      <c r="I31554">
        <v>4.7801964631751401</v>
      </c>
      <c r="J31554">
        <v>1.51979901287923</v>
      </c>
      <c r="K31554">
        <v>127.130524358149</v>
      </c>
      <c r="L31554">
        <v>0.90639399465514403</v>
      </c>
      <c r="M31554">
        <v>3.4395176213204501</v>
      </c>
      <c r="N31554">
        <v>11.122814777480199</v>
      </c>
      <c r="O31554">
        <v>2.9382322616145098</v>
      </c>
      <c r="P31554">
        <v>16.9210328702822</v>
      </c>
      <c r="Q31554">
        <v>8.9053106851327506</v>
      </c>
      <c r="R31554">
        <v>3.5799249345792199</v>
      </c>
      <c r="S31554">
        <v>4.2843004733063399</v>
      </c>
      <c r="T31554">
        <v>19.914777755737301</v>
      </c>
      <c r="U31554">
        <v>4.2660331726074201</v>
      </c>
      <c r="V31554">
        <v>22.427891988380701</v>
      </c>
      <c r="W31554">
        <v>3.2689449787139901</v>
      </c>
      <c r="X31554">
        <v>44.8895310355961</v>
      </c>
      <c r="Y31554">
        <v>265.78499199999999</v>
      </c>
      <c r="Z31554">
        <v>2.0132629871368399</v>
      </c>
      <c r="AA31554">
        <v>7.2192449895399102</v>
      </c>
      <c r="AB31554">
        <v>14.433163642883301</v>
      </c>
      <c r="AC31554">
        <v>22.849216211954001</v>
      </c>
      <c r="AD31554">
        <v>6.6987607974004497</v>
      </c>
      <c r="AE31554">
        <v>19.914777755737301</v>
      </c>
      <c r="AF31554">
        <v>36.911935825678803</v>
      </c>
      <c r="AG31554">
        <v>5.3242845900983502</v>
      </c>
      <c r="AI31554">
        <v>6.6528955628920698</v>
      </c>
    </row>
    <row r="31555" spans="1:35" x14ac:dyDescent="0.3">
      <c r="A31555" t="s">
        <v>667</v>
      </c>
      <c r="B31555" t="s">
        <v>229</v>
      </c>
      <c r="C31555" s="1">
        <v>40816</v>
      </c>
      <c r="D31555" t="s">
        <v>597</v>
      </c>
      <c r="E31555" s="4">
        <v>40816</v>
      </c>
      <c r="F31555">
        <v>0.182536590318673</v>
      </c>
      <c r="G31555">
        <v>4.9284205436706499</v>
      </c>
      <c r="H31555">
        <v>9.8798465621500604</v>
      </c>
      <c r="I31555">
        <v>7.2585320960165198</v>
      </c>
      <c r="J31555">
        <v>2.0009436896042199</v>
      </c>
      <c r="K31555">
        <v>96.138035374149695</v>
      </c>
      <c r="L31555">
        <v>1.1684629353327101</v>
      </c>
      <c r="M31555">
        <v>4.9770505318749398</v>
      </c>
      <c r="N31555">
        <v>19.4666276830438</v>
      </c>
      <c r="O31555">
        <v>5.2531162714678699</v>
      </c>
      <c r="P31555">
        <v>23.378294892915999</v>
      </c>
      <c r="Q31555">
        <v>13.6789538714992</v>
      </c>
      <c r="R31555">
        <v>1.8993418993877</v>
      </c>
      <c r="S31555">
        <v>3.9503470890477899</v>
      </c>
      <c r="U31555">
        <v>1.81399995926768E-3</v>
      </c>
      <c r="W31555">
        <v>4.9284205436706499</v>
      </c>
      <c r="X31555">
        <v>52.521266390666199</v>
      </c>
      <c r="Y31555">
        <v>1.0000640000000001</v>
      </c>
      <c r="Z31555">
        <v>3.55731201171875</v>
      </c>
      <c r="AA31555">
        <v>10.121614680039899</v>
      </c>
      <c r="AB31555">
        <v>10.063529968261699</v>
      </c>
      <c r="AC31555">
        <v>-28.2127002236384</v>
      </c>
      <c r="AD31555">
        <v>-7.2578526097117599</v>
      </c>
      <c r="AF31555">
        <v>4.9368088467614504</v>
      </c>
      <c r="AG31555">
        <v>-7.30761500965761</v>
      </c>
      <c r="AH31555">
        <v>-54.203823089599602</v>
      </c>
      <c r="AI31555">
        <v>11.604653981663899</v>
      </c>
    </row>
    <row r="31556" spans="1:35" x14ac:dyDescent="0.3">
      <c r="A31556" t="s">
        <v>667</v>
      </c>
      <c r="B31556" t="s">
        <v>230</v>
      </c>
      <c r="C31556" s="1">
        <v>40816</v>
      </c>
      <c r="D31556" t="s">
        <v>597</v>
      </c>
      <c r="E31556" s="4">
        <v>40816</v>
      </c>
      <c r="F31556">
        <v>0.110310190112787</v>
      </c>
      <c r="G31556">
        <v>2.3124513626098602</v>
      </c>
      <c r="H31556">
        <v>16.294910690422</v>
      </c>
      <c r="I31556">
        <v>6.6177119946913798</v>
      </c>
      <c r="J31556">
        <v>2.4505674068604302</v>
      </c>
      <c r="K31556">
        <v>57.124796660851402</v>
      </c>
      <c r="L31556">
        <v>0.98528442623692702</v>
      </c>
      <c r="M31556">
        <v>1.08737864540619</v>
      </c>
      <c r="N31556">
        <v>16.050829845070801</v>
      </c>
      <c r="O31556">
        <v>6.0031340523077201</v>
      </c>
      <c r="P31556">
        <v>20.902043891346</v>
      </c>
      <c r="Q31556">
        <v>12.0886886456104</v>
      </c>
      <c r="R31556">
        <v>1.7730127134007501</v>
      </c>
      <c r="S31556">
        <v>7.6806106523124704</v>
      </c>
      <c r="T31556">
        <v>66.205482482910199</v>
      </c>
      <c r="U31556">
        <v>8.7207746505737305</v>
      </c>
      <c r="V31556">
        <v>8.0515498385432096</v>
      </c>
      <c r="W31556">
        <v>2.3124513626098602</v>
      </c>
      <c r="X31556">
        <v>17.583221849980099</v>
      </c>
      <c r="Y31556">
        <v>872.84</v>
      </c>
      <c r="AA31556">
        <v>6.1368854300489701</v>
      </c>
      <c r="AB31556">
        <v>17.2931022644043</v>
      </c>
      <c r="AC31556">
        <v>39.115987474849703</v>
      </c>
      <c r="AD31556">
        <v>11.7119438977548</v>
      </c>
      <c r="AE31556">
        <v>66.205482482910199</v>
      </c>
      <c r="AF31556">
        <v>12.058629106356101</v>
      </c>
      <c r="AG31556">
        <v>13.6738084254177</v>
      </c>
      <c r="AH31556">
        <v>94.281631469726605</v>
      </c>
      <c r="AI31556">
        <v>12.947507939152599</v>
      </c>
    </row>
    <row r="31557" spans="1:35" x14ac:dyDescent="0.3">
      <c r="A31557" t="s">
        <v>667</v>
      </c>
      <c r="B31557" t="s">
        <v>231</v>
      </c>
      <c r="C31557" s="1">
        <v>40816</v>
      </c>
      <c r="D31557" t="s">
        <v>597</v>
      </c>
      <c r="E31557" s="4">
        <v>40816</v>
      </c>
      <c r="F31557">
        <v>0.17371177510965</v>
      </c>
      <c r="G31557">
        <v>1.2330455780029299</v>
      </c>
      <c r="H31557">
        <v>23.157904167691001</v>
      </c>
      <c r="I31557">
        <v>17.081567085093599</v>
      </c>
      <c r="J31557">
        <v>4.5919116015226003</v>
      </c>
      <c r="K31557">
        <v>0</v>
      </c>
      <c r="L31557">
        <v>2.51001539847549</v>
      </c>
      <c r="M31557">
        <v>1.29624815083129</v>
      </c>
      <c r="N31557">
        <v>21.657422818513002</v>
      </c>
      <c r="O31557">
        <v>13.967583523037</v>
      </c>
      <c r="P31557">
        <v>9.6584023943746899</v>
      </c>
      <c r="Q31557">
        <v>6.02104911433395</v>
      </c>
      <c r="R31557">
        <v>0</v>
      </c>
      <c r="S31557">
        <v>13.351209151722401</v>
      </c>
      <c r="T31557">
        <v>390.85430908203102</v>
      </c>
      <c r="U31557">
        <v>4.0395278930664098</v>
      </c>
      <c r="V31557">
        <v>19.609890478196601</v>
      </c>
      <c r="W31557">
        <v>1.2330455780029299</v>
      </c>
      <c r="X31557">
        <v>25.1973550769588</v>
      </c>
      <c r="Y31557">
        <v>438.79599999999999</v>
      </c>
      <c r="AA31557">
        <v>4.3181800596409801</v>
      </c>
      <c r="AB31557">
        <v>30.173414230346701</v>
      </c>
      <c r="AC31557">
        <v>127.83207674320801</v>
      </c>
      <c r="AD31557">
        <v>33.172994472855002</v>
      </c>
      <c r="AE31557">
        <v>390.85430908203102</v>
      </c>
      <c r="AF31557">
        <v>36.051815034548099</v>
      </c>
      <c r="AG31557">
        <v>36.366145539979797</v>
      </c>
      <c r="AH31557">
        <v>20.178932189941399</v>
      </c>
      <c r="AI31557">
        <v>21.582076067047499</v>
      </c>
    </row>
    <row r="31558" spans="1:35" x14ac:dyDescent="0.3">
      <c r="A31558" t="s">
        <v>667</v>
      </c>
      <c r="B31558" t="s">
        <v>232</v>
      </c>
      <c r="C31558" s="1">
        <v>40816</v>
      </c>
      <c r="D31558" t="s">
        <v>597</v>
      </c>
      <c r="E31558" s="4">
        <v>40816</v>
      </c>
      <c r="F31558">
        <v>7.9808887060241293E-2</v>
      </c>
      <c r="G31558">
        <v>3.0059044361114502</v>
      </c>
      <c r="H31558">
        <v>44.304502423978199</v>
      </c>
      <c r="I31558">
        <v>13.337905052114801</v>
      </c>
      <c r="J31558">
        <v>1.7482839539683801</v>
      </c>
      <c r="K31558">
        <v>118.650730479392</v>
      </c>
      <c r="M31558">
        <v>3.2051762379469002</v>
      </c>
      <c r="N31558">
        <v>3.7692168572197802</v>
      </c>
      <c r="O31558">
        <v>1.58098982590352</v>
      </c>
      <c r="P31558">
        <v>66.072016502381999</v>
      </c>
      <c r="Q31558">
        <v>11.924247616359899</v>
      </c>
      <c r="R31558">
        <v>7.9209752115559704</v>
      </c>
      <c r="S31558">
        <v>10.9803964000854</v>
      </c>
      <c r="U31558">
        <v>-1.92289102077484</v>
      </c>
      <c r="W31558">
        <v>3.0059044361114502</v>
      </c>
      <c r="X31558">
        <v>120.27016031330101</v>
      </c>
      <c r="Y31558">
        <v>-37.805</v>
      </c>
      <c r="AA31558">
        <v>2.2571069423833299</v>
      </c>
      <c r="AB31558">
        <v>54.022956848144503</v>
      </c>
      <c r="AC31558">
        <v>58.682013725289401</v>
      </c>
      <c r="AD31558">
        <v>5.2567870137139696</v>
      </c>
      <c r="AF31558">
        <v>63.962673811613598</v>
      </c>
      <c r="AG31558">
        <v>6.3215682836761298</v>
      </c>
      <c r="AI31558">
        <v>1.96205961120214</v>
      </c>
    </row>
    <row r="31559" spans="1:35" x14ac:dyDescent="0.3">
      <c r="A31559" t="s">
        <v>667</v>
      </c>
      <c r="B31559" t="s">
        <v>233</v>
      </c>
      <c r="C31559" s="1">
        <v>40816</v>
      </c>
      <c r="D31559" t="s">
        <v>597</v>
      </c>
      <c r="E31559" s="4">
        <v>40816</v>
      </c>
      <c r="F31559">
        <v>0.311138994481231</v>
      </c>
      <c r="G31559">
        <v>2.58846211433411</v>
      </c>
      <c r="H31559">
        <v>9.5435388146057107</v>
      </c>
      <c r="I31559">
        <v>6.4704123749769398</v>
      </c>
      <c r="J31559">
        <v>2.2701688564295299</v>
      </c>
      <c r="K31559">
        <v>10.5997382052816</v>
      </c>
      <c r="L31559">
        <v>0.97010716436437805</v>
      </c>
      <c r="M31559">
        <v>2.6800298240648601</v>
      </c>
      <c r="N31559">
        <v>25.6523840688108</v>
      </c>
      <c r="O31559">
        <v>12.289558532154199</v>
      </c>
      <c r="P31559">
        <v>12.7379210473712</v>
      </c>
      <c r="Q31559">
        <v>9.6581580681276993</v>
      </c>
      <c r="R31559">
        <v>0.25064987128820998</v>
      </c>
      <c r="S31559">
        <v>5.4901173493632101</v>
      </c>
      <c r="T31559">
        <v>35.905807495117202</v>
      </c>
      <c r="U31559">
        <v>6.30710697174072</v>
      </c>
      <c r="V31559">
        <v>14.150382932600801</v>
      </c>
      <c r="W31559">
        <v>2.58846211433411</v>
      </c>
      <c r="X31559">
        <v>23.846084486970899</v>
      </c>
      <c r="Y31559">
        <v>25543.000064</v>
      </c>
      <c r="Z31559">
        <v>41.736736297607401</v>
      </c>
      <c r="AA31559">
        <v>10.4782934237096</v>
      </c>
      <c r="AB31559">
        <v>11.098180770874</v>
      </c>
      <c r="AC31559">
        <v>41.060791056032599</v>
      </c>
      <c r="AD31559">
        <v>42.259950726643602</v>
      </c>
      <c r="AE31559">
        <v>35.905807495117202</v>
      </c>
      <c r="AF31559">
        <v>53.936691948052001</v>
      </c>
      <c r="AG31559">
        <v>49.444342959113698</v>
      </c>
      <c r="AI31559">
        <v>22.6831349167492</v>
      </c>
    </row>
    <row r="31560" spans="1:35" x14ac:dyDescent="0.3">
      <c r="A31560" t="s">
        <v>667</v>
      </c>
      <c r="B31560" t="s">
        <v>234</v>
      </c>
      <c r="C31560" s="1">
        <v>40816</v>
      </c>
      <c r="D31560" t="s">
        <v>597</v>
      </c>
      <c r="E31560" s="4">
        <v>40816</v>
      </c>
      <c r="F31560">
        <v>0.304370446893728</v>
      </c>
      <c r="H31560">
        <v>26.025527181104401</v>
      </c>
      <c r="I31560">
        <v>15.0081649257128</v>
      </c>
      <c r="J31560">
        <v>4.9225978563624802</v>
      </c>
      <c r="K31560">
        <v>0</v>
      </c>
      <c r="L31560">
        <v>2.2842097957225</v>
      </c>
      <c r="M31560">
        <v>0</v>
      </c>
      <c r="N31560">
        <v>21.077004294361501</v>
      </c>
      <c r="O31560">
        <v>15.5021270944343</v>
      </c>
      <c r="P31560">
        <v>30.0170498206251</v>
      </c>
      <c r="Q31560">
        <v>20.341128928239499</v>
      </c>
      <c r="R31560">
        <v>0</v>
      </c>
      <c r="S31560">
        <v>16.407912822679201</v>
      </c>
      <c r="T31560">
        <v>26.465522766113299</v>
      </c>
      <c r="U31560">
        <v>4.0349922180175799</v>
      </c>
      <c r="V31560">
        <v>15.971393493177301</v>
      </c>
      <c r="X31560">
        <v>0</v>
      </c>
      <c r="Y31560">
        <v>358.78500000000003</v>
      </c>
      <c r="Z31560">
        <v>1.0931429862976101</v>
      </c>
      <c r="AA31560">
        <v>3.8423813398333002</v>
      </c>
      <c r="AB31560">
        <v>47.828514099121101</v>
      </c>
      <c r="AC31560">
        <v>33.584875296060297</v>
      </c>
      <c r="AD31560">
        <v>60.400382103590502</v>
      </c>
      <c r="AE31560">
        <v>26.465522766113299</v>
      </c>
      <c r="AF31560">
        <v>69.136423195295095</v>
      </c>
      <c r="AG31560">
        <v>69.019417676069395</v>
      </c>
      <c r="AH31560">
        <v>49.017215728759801</v>
      </c>
      <c r="AI31560">
        <v>21.077004294361501</v>
      </c>
    </row>
    <row r="31561" spans="1:35" x14ac:dyDescent="0.3">
      <c r="A31561" t="s">
        <v>667</v>
      </c>
      <c r="B31561" t="s">
        <v>235</v>
      </c>
      <c r="C31561" s="1">
        <v>40816</v>
      </c>
      <c r="D31561" t="s">
        <v>597</v>
      </c>
      <c r="E31561" s="4">
        <v>40816</v>
      </c>
      <c r="F31561">
        <v>0.38113777143047101</v>
      </c>
      <c r="G31561">
        <v>1.2138923406601001</v>
      </c>
      <c r="H31561">
        <v>25.440345170989801</v>
      </c>
      <c r="I31561">
        <v>19.8765144073374</v>
      </c>
      <c r="J31561">
        <v>7.7885105958091003</v>
      </c>
      <c r="K31561">
        <v>0</v>
      </c>
      <c r="L31561">
        <v>2.4964585507617199</v>
      </c>
      <c r="M31561">
        <v>1.2138923548356999</v>
      </c>
      <c r="N31561">
        <v>33.617729135702803</v>
      </c>
      <c r="O31561">
        <v>26.273378554400502</v>
      </c>
      <c r="P31561">
        <v>32.805466511283399</v>
      </c>
      <c r="Q31561">
        <v>23.543515744179398</v>
      </c>
      <c r="R31561">
        <v>0</v>
      </c>
      <c r="S31561">
        <v>14.957730459713799</v>
      </c>
      <c r="T31561">
        <v>2.1818189620971702</v>
      </c>
      <c r="U31561">
        <v>4.3706550598144496</v>
      </c>
      <c r="V31561">
        <v>23.158373400930401</v>
      </c>
      <c r="W31561">
        <v>1.2138923406601001</v>
      </c>
      <c r="X31561">
        <v>27.050822585737201</v>
      </c>
      <c r="Y31561">
        <v>177.79300000000001</v>
      </c>
      <c r="AA31561">
        <v>3.9307642772878801</v>
      </c>
      <c r="AB31561">
        <v>28.159084320068398</v>
      </c>
      <c r="AC31561">
        <v>-1.8689507819273199</v>
      </c>
      <c r="AD31561">
        <v>6.2573124254277399</v>
      </c>
      <c r="AE31561">
        <v>2.1818189620971702</v>
      </c>
      <c r="AF31561">
        <v>13.870488845690399</v>
      </c>
      <c r="AG31561">
        <v>7.5353961937247904</v>
      </c>
      <c r="AH31561">
        <v>5.0542440414428702</v>
      </c>
      <c r="AI31561">
        <v>33.617729135702803</v>
      </c>
    </row>
    <row r="31562" spans="1:35" x14ac:dyDescent="0.3">
      <c r="A31562" t="s">
        <v>667</v>
      </c>
      <c r="B31562" t="s">
        <v>236</v>
      </c>
      <c r="C31562" s="1">
        <v>40816</v>
      </c>
      <c r="D31562" t="s">
        <v>597</v>
      </c>
      <c r="E31562" s="4">
        <v>40816</v>
      </c>
      <c r="F31562">
        <v>9.3517337870374001E-2</v>
      </c>
      <c r="G31562">
        <v>0.36646816134452798</v>
      </c>
      <c r="H31562">
        <v>12.204674121700201</v>
      </c>
      <c r="I31562">
        <v>6.8813535488852997</v>
      </c>
      <c r="J31562">
        <v>1.7312787784910799</v>
      </c>
      <c r="K31562">
        <v>104.964065552158</v>
      </c>
      <c r="L31562">
        <v>2.7947550443779798</v>
      </c>
      <c r="N31562">
        <v>12.6211427878709</v>
      </c>
      <c r="O31562">
        <v>5.4498035043069804</v>
      </c>
      <c r="P31562">
        <v>18.5201091296763</v>
      </c>
      <c r="Q31562">
        <v>10.2165547710048</v>
      </c>
      <c r="R31562">
        <v>3.66785824300994</v>
      </c>
      <c r="S31562">
        <v>6.2688038934894301</v>
      </c>
      <c r="T31562">
        <v>410.11730957031199</v>
      </c>
      <c r="U31562">
        <v>9.4327659606933594</v>
      </c>
      <c r="V31562">
        <v>7.6631553433932904</v>
      </c>
      <c r="W31562">
        <v>0.36646816134452798</v>
      </c>
      <c r="X31562">
        <v>5.1135639653414904</v>
      </c>
      <c r="Y31562">
        <v>113.77800000000001</v>
      </c>
      <c r="AA31562">
        <v>8.1935821475312807</v>
      </c>
      <c r="AB31562">
        <v>16.926307678222699</v>
      </c>
      <c r="AC31562">
        <v>13.9212304154089</v>
      </c>
      <c r="AD31562">
        <v>-8.0082771528175893</v>
      </c>
      <c r="AE31562">
        <v>410.11730957031199</v>
      </c>
      <c r="AF31562">
        <v>-4.4732517801716298</v>
      </c>
      <c r="AG31562">
        <v>-4.0484259868143697</v>
      </c>
      <c r="AH31562">
        <v>-0.59832698106765703</v>
      </c>
      <c r="AI31562">
        <v>8.5599882197196902</v>
      </c>
    </row>
    <row r="31563" spans="1:35" x14ac:dyDescent="0.3">
      <c r="A31563" t="s">
        <v>667</v>
      </c>
      <c r="B31563" t="s">
        <v>237</v>
      </c>
      <c r="C31563" s="1">
        <v>40816</v>
      </c>
      <c r="D31563" t="s">
        <v>597</v>
      </c>
      <c r="E31563" s="4">
        <v>40816</v>
      </c>
      <c r="F31563">
        <v>0.14256788842538001</v>
      </c>
      <c r="G31563">
        <v>1.5625</v>
      </c>
      <c r="H31563">
        <v>31.248825214835598</v>
      </c>
      <c r="I31563">
        <v>44.157400926189503</v>
      </c>
      <c r="J31563">
        <v>7.2523380412648297</v>
      </c>
      <c r="K31563">
        <v>0</v>
      </c>
      <c r="L31563">
        <v>5.73311858469427</v>
      </c>
      <c r="M31563">
        <v>1.65022443475734</v>
      </c>
      <c r="N31563">
        <v>24.019073569482298</v>
      </c>
      <c r="O31563">
        <v>20.756775248923098</v>
      </c>
      <c r="P31563">
        <v>20.088069531982001</v>
      </c>
      <c r="Q31563">
        <v>12.453781625511199</v>
      </c>
      <c r="R31563">
        <v>0</v>
      </c>
      <c r="S31563">
        <v>17.903647466002901</v>
      </c>
      <c r="U31563">
        <v>1.1734869480133101</v>
      </c>
      <c r="V31563">
        <v>78.7996284615311</v>
      </c>
      <c r="W31563">
        <v>1.5625</v>
      </c>
      <c r="X31563">
        <v>74.707700739928796</v>
      </c>
      <c r="Y31563">
        <v>124.52800000000001</v>
      </c>
      <c r="Z31563">
        <v>16.553176879882798</v>
      </c>
      <c r="AA31563">
        <v>3.20012030252339</v>
      </c>
      <c r="AB31563">
        <v>33.567459106445298</v>
      </c>
      <c r="AC31563">
        <v>-13.8762618923056</v>
      </c>
      <c r="AD31563">
        <v>40.610601163542299</v>
      </c>
      <c r="AF31563">
        <v>44.397817104258102</v>
      </c>
      <c r="AG31563">
        <v>44.7417332921571</v>
      </c>
      <c r="AH31563">
        <v>4.8897237777709996</v>
      </c>
      <c r="AI31563">
        <v>24.019073569482298</v>
      </c>
    </row>
    <row r="31564" spans="1:35" x14ac:dyDescent="0.3">
      <c r="A31564" t="s">
        <v>667</v>
      </c>
      <c r="B31564" t="s">
        <v>238</v>
      </c>
      <c r="C31564" s="1">
        <v>40816</v>
      </c>
      <c r="D31564" t="s">
        <v>597</v>
      </c>
      <c r="E31564" s="4">
        <v>40816</v>
      </c>
      <c r="F31564">
        <v>0.35303544726969899</v>
      </c>
      <c r="G31564">
        <v>3.3491082191467298</v>
      </c>
      <c r="H31564">
        <v>40.827247579347997</v>
      </c>
      <c r="I31564">
        <v>20.6173406750952</v>
      </c>
      <c r="J31564">
        <v>4.2330682222653504</v>
      </c>
      <c r="K31564">
        <v>143.98320690912601</v>
      </c>
      <c r="M31564">
        <v>3.3622291861464699</v>
      </c>
      <c r="N31564">
        <v>10.763870480188</v>
      </c>
      <c r="O31564">
        <v>4.04337999705072</v>
      </c>
      <c r="P31564">
        <v>68.842270970758193</v>
      </c>
      <c r="Q31564">
        <v>23.448788469826798</v>
      </c>
      <c r="R31564">
        <v>5.0036013359673701</v>
      </c>
      <c r="S31564">
        <v>14.415430771234499</v>
      </c>
      <c r="T31564">
        <v>-12.748353958129901</v>
      </c>
      <c r="U31564">
        <v>1.0321120023727399</v>
      </c>
      <c r="V31564">
        <v>93.737952407390097</v>
      </c>
      <c r="W31564">
        <v>3.3491082191467298</v>
      </c>
      <c r="X31564">
        <v>145.56897092916699</v>
      </c>
      <c r="Y31564">
        <v>54.575000000000003</v>
      </c>
      <c r="AA31564">
        <v>2.4493446394016498</v>
      </c>
      <c r="AB31564">
        <v>40.447990417480497</v>
      </c>
      <c r="AC31564">
        <v>2.5789804961213201</v>
      </c>
      <c r="AD31564">
        <v>-0.26959144564514798</v>
      </c>
      <c r="AE31564">
        <v>-12.748353958129901</v>
      </c>
      <c r="AF31564">
        <v>7.23418826260888</v>
      </c>
      <c r="AG31564">
        <v>-2.6770945550475398</v>
      </c>
      <c r="AI31564">
        <v>4.5360413200022602</v>
      </c>
    </row>
    <row r="31565" spans="1:35" x14ac:dyDescent="0.3">
      <c r="A31565" t="s">
        <v>667</v>
      </c>
      <c r="B31565" t="s">
        <v>239</v>
      </c>
      <c r="C31565" s="1">
        <v>40816</v>
      </c>
      <c r="D31565" t="s">
        <v>597</v>
      </c>
      <c r="E31565" s="4">
        <v>40816</v>
      </c>
      <c r="F31565">
        <v>0.28993373463430699</v>
      </c>
      <c r="G31565">
        <v>0.768321514129639</v>
      </c>
      <c r="H31565">
        <v>13.1542531352423</v>
      </c>
      <c r="I31565">
        <v>5.2109836336262898</v>
      </c>
      <c r="J31565">
        <v>1.3662527919887999</v>
      </c>
      <c r="K31565">
        <v>10.6147385362534</v>
      </c>
      <c r="L31565">
        <v>1.5986748646967299</v>
      </c>
      <c r="M31565">
        <v>0.76982246075732796</v>
      </c>
      <c r="N31565">
        <v>10.267723005445999</v>
      </c>
      <c r="O31565">
        <v>5.7907635005860296</v>
      </c>
      <c r="P31565">
        <v>6.1608204518430396</v>
      </c>
      <c r="Q31565">
        <v>3.80499405469679</v>
      </c>
      <c r="R31565">
        <v>0.37149219960456598</v>
      </c>
      <c r="S31565">
        <v>4.7629342583502501</v>
      </c>
      <c r="T31565">
        <v>-15.008204460144</v>
      </c>
      <c r="U31565">
        <v>2.2887160778045699</v>
      </c>
      <c r="V31565">
        <v>37.6478554373683</v>
      </c>
      <c r="W31565">
        <v>0.768321514129639</v>
      </c>
      <c r="X31565">
        <v>10.0729166666667</v>
      </c>
      <c r="Y31565">
        <v>573</v>
      </c>
      <c r="Z31565">
        <v>10.8753318786621</v>
      </c>
      <c r="AA31565">
        <v>7.60210397138278</v>
      </c>
      <c r="AB31565">
        <v>18.492681503295898</v>
      </c>
      <c r="AC31565">
        <v>35.2108057971015</v>
      </c>
      <c r="AD31565">
        <v>5.5725369488261496</v>
      </c>
      <c r="AE31565">
        <v>-15.008204460144</v>
      </c>
      <c r="AF31565">
        <v>11.062906724511899</v>
      </c>
      <c r="AG31565">
        <v>7.6157507572479402</v>
      </c>
      <c r="AH31565">
        <v>19.519037246704102</v>
      </c>
      <c r="AI31565">
        <v>9.47591700375283</v>
      </c>
    </row>
    <row r="31566" spans="1:35" x14ac:dyDescent="0.3">
      <c r="A31566" t="s">
        <v>667</v>
      </c>
      <c r="B31566" t="s">
        <v>240</v>
      </c>
      <c r="C31566" s="1">
        <v>40816</v>
      </c>
      <c r="D31566" t="s">
        <v>597</v>
      </c>
      <c r="E31566" s="4">
        <v>40816</v>
      </c>
      <c r="F31566">
        <v>0.10418422615700899</v>
      </c>
      <c r="G31566">
        <v>0.82236844301223799</v>
      </c>
      <c r="H31566">
        <v>13.0318154866738</v>
      </c>
      <c r="I31566">
        <v>6.5562757466643102</v>
      </c>
      <c r="J31566">
        <v>1.1045834549031901</v>
      </c>
      <c r="K31566">
        <v>74.529829367591006</v>
      </c>
      <c r="L31566">
        <v>1.0557721858342899</v>
      </c>
      <c r="M31566">
        <v>0.82236844362623995</v>
      </c>
      <c r="N31566">
        <v>5.7530388969650899</v>
      </c>
      <c r="O31566">
        <v>3.1316353717586498</v>
      </c>
      <c r="P31566">
        <v>16.147156896793099</v>
      </c>
      <c r="Q31566">
        <v>7.8248578357354104</v>
      </c>
      <c r="R31566">
        <v>3.2392737348152001</v>
      </c>
      <c r="S31566">
        <v>4.8326601510662996</v>
      </c>
      <c r="T31566">
        <v>97.168716430664105</v>
      </c>
      <c r="U31566">
        <v>10.6288051605225</v>
      </c>
      <c r="V31566">
        <v>7.4313774244387796</v>
      </c>
      <c r="W31566">
        <v>0.82236844301223799</v>
      </c>
      <c r="X31566">
        <v>13.0467775467775</v>
      </c>
      <c r="Y31566">
        <v>1014.1</v>
      </c>
      <c r="AA31566">
        <v>7.6735279211295699</v>
      </c>
      <c r="AB31566">
        <v>17.284132003784201</v>
      </c>
      <c r="AC31566">
        <v>38.807051436850998</v>
      </c>
      <c r="AD31566">
        <v>52.143138025953597</v>
      </c>
      <c r="AE31566">
        <v>97.168716430664105</v>
      </c>
      <c r="AF31566">
        <v>121.754563894523</v>
      </c>
      <c r="AG31566">
        <v>97.375328083989501</v>
      </c>
      <c r="AH31566">
        <v>-77.807884216308594</v>
      </c>
      <c r="AI31566">
        <v>3.3150198451389299</v>
      </c>
    </row>
    <row r="31567" spans="1:35" x14ac:dyDescent="0.3">
      <c r="A31567" t="s">
        <v>667</v>
      </c>
      <c r="B31567" t="s">
        <v>241</v>
      </c>
      <c r="C31567" s="1">
        <v>40816</v>
      </c>
      <c r="D31567" t="s">
        <v>597</v>
      </c>
      <c r="E31567" s="4">
        <v>40816</v>
      </c>
      <c r="F31567">
        <v>4.3267297869481303E-2</v>
      </c>
      <c r="G31567">
        <v>3.1683168411254901</v>
      </c>
      <c r="H31567">
        <v>10.1256587462067</v>
      </c>
      <c r="I31567">
        <v>1.726916698416</v>
      </c>
      <c r="J31567">
        <v>0.76311514101422395</v>
      </c>
      <c r="K31567">
        <v>108.896006214992</v>
      </c>
      <c r="M31567">
        <v>3.1051653531424899</v>
      </c>
      <c r="N31567">
        <v>9.1170653809552604</v>
      </c>
      <c r="O31567">
        <v>0.91011083794641101</v>
      </c>
      <c r="P31567">
        <v>22.7118167904665</v>
      </c>
      <c r="Q31567">
        <v>16.6194392359434</v>
      </c>
      <c r="W31567">
        <v>3.1683168411254901</v>
      </c>
      <c r="X31567">
        <v>12.2139842209073</v>
      </c>
      <c r="AA31567">
        <v>9.8759006704094094</v>
      </c>
      <c r="AC31567">
        <v>12.281894224781</v>
      </c>
      <c r="AF31567">
        <v>9123.0769230769201</v>
      </c>
      <c r="AG31567">
        <v>1671.5686274509801</v>
      </c>
      <c r="AI31567">
        <v>4.4857098751206701</v>
      </c>
    </row>
    <row r="31568" spans="1:35" x14ac:dyDescent="0.3">
      <c r="A31568" t="s">
        <v>667</v>
      </c>
      <c r="B31568" t="s">
        <v>242</v>
      </c>
      <c r="C31568" s="1">
        <v>40816</v>
      </c>
      <c r="D31568" t="s">
        <v>597</v>
      </c>
      <c r="E31568" s="4">
        <v>40816</v>
      </c>
      <c r="F31568">
        <v>0.27078474240890299</v>
      </c>
      <c r="H31568">
        <v>9.69638214816732</v>
      </c>
      <c r="I31568">
        <v>15.2199884533425</v>
      </c>
      <c r="J31568">
        <v>1.4815688205109101</v>
      </c>
      <c r="K31568">
        <v>9.8009576241109109</v>
      </c>
      <c r="L31568">
        <v>3.10242818059305</v>
      </c>
      <c r="M31568">
        <v>0</v>
      </c>
      <c r="N31568">
        <v>15.2355972981682</v>
      </c>
      <c r="O31568">
        <v>11.8993333821206</v>
      </c>
      <c r="P31568">
        <v>22.7773153921028</v>
      </c>
      <c r="Q31568">
        <v>20.333586966674499</v>
      </c>
      <c r="R31568">
        <v>0.47756163029027898</v>
      </c>
      <c r="S31568">
        <v>7.1390338003376499</v>
      </c>
      <c r="T31568">
        <v>-629.93005371093795</v>
      </c>
      <c r="U31568">
        <v>-3.3985021114349401</v>
      </c>
      <c r="X31568">
        <v>0</v>
      </c>
      <c r="Y31568">
        <v>-388.317024</v>
      </c>
      <c r="Z31568">
        <v>66.228355407714801</v>
      </c>
      <c r="AA31568">
        <v>10.313124882242899</v>
      </c>
      <c r="AB31568">
        <v>18.434879302978501</v>
      </c>
      <c r="AC31568">
        <v>-49.847782590745403</v>
      </c>
      <c r="AD31568">
        <v>-9.01198979738313</v>
      </c>
      <c r="AE31568">
        <v>-629.93005371093795</v>
      </c>
      <c r="AF31568">
        <v>-18.589069405063</v>
      </c>
      <c r="AG31568">
        <v>-15.892343756441999</v>
      </c>
      <c r="AH31568">
        <v>-3.5864849090576199</v>
      </c>
      <c r="AI31568">
        <v>14.177722079085401</v>
      </c>
    </row>
    <row r="31569" spans="1:35" x14ac:dyDescent="0.3">
      <c r="A31569" t="s">
        <v>667</v>
      </c>
      <c r="B31569" t="s">
        <v>243</v>
      </c>
      <c r="C31569" s="1">
        <v>40816</v>
      </c>
      <c r="D31569" t="s">
        <v>597</v>
      </c>
      <c r="E31569" s="4">
        <v>40816</v>
      </c>
      <c r="F31569">
        <v>0.19238953933845601</v>
      </c>
      <c r="G31569">
        <v>4.8986864089965803</v>
      </c>
      <c r="H31569">
        <v>13.312677922940001</v>
      </c>
      <c r="I31569">
        <v>4.4804298102767097</v>
      </c>
      <c r="J31569">
        <v>1.44499922735433</v>
      </c>
      <c r="K31569">
        <v>147.753498502642</v>
      </c>
      <c r="L31569">
        <v>0.74278501587301604</v>
      </c>
      <c r="M31569">
        <v>4.8986863842318398</v>
      </c>
      <c r="N31569">
        <v>5.4494665816654901</v>
      </c>
      <c r="O31569">
        <v>1.4501230754110801</v>
      </c>
      <c r="P31569">
        <v>11.439571116751299</v>
      </c>
      <c r="Q31569">
        <v>4.0904716433095301</v>
      </c>
      <c r="R31569">
        <v>5.8480509037758797</v>
      </c>
      <c r="S31569">
        <v>4.6148828951935696</v>
      </c>
      <c r="T31569">
        <v>84.605178833007798</v>
      </c>
      <c r="U31569">
        <v>10.8127384185791</v>
      </c>
      <c r="V31569">
        <v>10.7650080922875</v>
      </c>
      <c r="W31569">
        <v>4.8986864089965803</v>
      </c>
      <c r="X31569">
        <v>115.915966386555</v>
      </c>
      <c r="Y31569">
        <v>1265</v>
      </c>
      <c r="Z31569">
        <v>28.2962951660156</v>
      </c>
      <c r="AA31569">
        <v>7.5116366954001998</v>
      </c>
      <c r="AB31569">
        <v>10.714805603027299</v>
      </c>
      <c r="AC31569">
        <v>46.285459882935598</v>
      </c>
      <c r="AD31569">
        <v>-5.2783386212864096</v>
      </c>
      <c r="AE31569">
        <v>84.605178833007798</v>
      </c>
      <c r="AF31569">
        <v>-33.295964125560502</v>
      </c>
      <c r="AG31569">
        <v>-0.47846889952153099</v>
      </c>
      <c r="AH31569">
        <v>26.1522521972656</v>
      </c>
      <c r="AI31569">
        <v>3.60874047054602</v>
      </c>
    </row>
    <row r="31570" spans="1:35" x14ac:dyDescent="0.3">
      <c r="A31570" t="s">
        <v>667</v>
      </c>
      <c r="B31570" t="s">
        <v>244</v>
      </c>
      <c r="C31570" s="1">
        <v>40816</v>
      </c>
      <c r="D31570" t="s">
        <v>597</v>
      </c>
      <c r="E31570" s="4">
        <v>40816</v>
      </c>
      <c r="F31570">
        <v>0.21749313988451199</v>
      </c>
      <c r="H31570">
        <v>14.081995215014</v>
      </c>
      <c r="I31570">
        <v>7.9252947512876304</v>
      </c>
      <c r="J31570">
        <v>2.3279180745293</v>
      </c>
      <c r="K31570">
        <v>118.373291784906</v>
      </c>
      <c r="L31570">
        <v>1.3197574211438501</v>
      </c>
      <c r="M31570">
        <v>0</v>
      </c>
      <c r="N31570">
        <v>14.4997581878549</v>
      </c>
      <c r="O31570">
        <v>5.4288815246295998</v>
      </c>
      <c r="P31570">
        <v>23.481973434535099</v>
      </c>
      <c r="Q31570">
        <v>10.673624288425</v>
      </c>
      <c r="R31570">
        <v>2.7363295400749101</v>
      </c>
      <c r="S31570">
        <v>5.5890005371817697</v>
      </c>
      <c r="T31570">
        <v>-26.6987628936768</v>
      </c>
      <c r="U31570">
        <v>8.1299104690551793</v>
      </c>
      <c r="V31570">
        <v>9.9710081490685791</v>
      </c>
      <c r="X31570">
        <v>0</v>
      </c>
      <c r="Y31570">
        <v>752</v>
      </c>
      <c r="AA31570">
        <v>7.10126643796767</v>
      </c>
      <c r="AB31570">
        <v>16.54958152771</v>
      </c>
      <c r="AC31570">
        <v>6.6591422121896198</v>
      </c>
      <c r="AD31570">
        <v>1.7530487804878001</v>
      </c>
      <c r="AE31570">
        <v>-26.6987628936768</v>
      </c>
      <c r="AF31570">
        <v>-6.4449064449064402</v>
      </c>
      <c r="AG31570">
        <v>1.4344262295082</v>
      </c>
      <c r="AH31570">
        <v>23</v>
      </c>
      <c r="AI31570">
        <v>6.7674262199673496</v>
      </c>
    </row>
    <row r="31571" spans="1:35" x14ac:dyDescent="0.3">
      <c r="A31571" t="s">
        <v>667</v>
      </c>
      <c r="B31571" t="s">
        <v>245</v>
      </c>
      <c r="C31571" s="1">
        <v>40816</v>
      </c>
      <c r="D31571" t="s">
        <v>597</v>
      </c>
      <c r="E31571" s="4">
        <v>40816</v>
      </c>
    </row>
    <row r="31572" spans="1:35" x14ac:dyDescent="0.3">
      <c r="A31572" t="s">
        <v>667</v>
      </c>
      <c r="B31572" t="s">
        <v>246</v>
      </c>
      <c r="C31572" s="1">
        <v>40816</v>
      </c>
      <c r="D31572" t="s">
        <v>597</v>
      </c>
      <c r="E31572" s="4">
        <v>40816</v>
      </c>
      <c r="F31572">
        <v>0.29627389313399299</v>
      </c>
      <c r="G31572">
        <v>0.86755353212356601</v>
      </c>
      <c r="H31572">
        <v>13.433091492401701</v>
      </c>
      <c r="I31572">
        <v>15.474266426803601</v>
      </c>
      <c r="J31572">
        <v>3.64213286560511</v>
      </c>
      <c r="K31572">
        <v>45.777905001180997</v>
      </c>
      <c r="L31572">
        <v>1.8946288691539199</v>
      </c>
      <c r="M31572">
        <v>0.86025270696742295</v>
      </c>
      <c r="N31572">
        <v>18.3328688794549</v>
      </c>
      <c r="O31572">
        <v>6.8987181159796798</v>
      </c>
      <c r="P31572">
        <v>13.491317429454099</v>
      </c>
      <c r="Q31572">
        <v>7.2283870800002399</v>
      </c>
      <c r="R31572">
        <v>1.11192425562299</v>
      </c>
      <c r="S31572">
        <v>8.8626560043954292</v>
      </c>
      <c r="T31572">
        <v>9.1083059310913104</v>
      </c>
      <c r="U31572">
        <v>2.6979520320892298</v>
      </c>
      <c r="V31572">
        <v>29.8003413737583</v>
      </c>
      <c r="W31572">
        <v>0.86755353212356601</v>
      </c>
      <c r="X31572">
        <v>15.4689183912534</v>
      </c>
      <c r="Y31572">
        <v>167</v>
      </c>
      <c r="Z31572">
        <v>21.763006210327099</v>
      </c>
      <c r="AA31572">
        <v>7.4443027546238598</v>
      </c>
      <c r="AB31572">
        <v>15.3962917327881</v>
      </c>
      <c r="AC31572">
        <v>-2.2512929723151802</v>
      </c>
      <c r="AD31572">
        <v>7.0514045480603897</v>
      </c>
      <c r="AE31572">
        <v>9.1083059310913104</v>
      </c>
      <c r="AF31572">
        <v>-1.11492281303602</v>
      </c>
      <c r="AG31572">
        <v>10.1330603889458</v>
      </c>
      <c r="AH31572">
        <v>-10.158454895019499</v>
      </c>
      <c r="AI31572">
        <v>12.5905008487271</v>
      </c>
    </row>
    <row r="31573" spans="1:35" x14ac:dyDescent="0.3">
      <c r="A31573" t="s">
        <v>667</v>
      </c>
      <c r="B31573" t="s">
        <v>247</v>
      </c>
      <c r="C31573" s="1">
        <v>40816</v>
      </c>
      <c r="D31573" t="s">
        <v>597</v>
      </c>
      <c r="E31573" s="4">
        <v>40816</v>
      </c>
      <c r="F31573">
        <v>4.1425224791869802E-2</v>
      </c>
      <c r="H31573">
        <v>4.7547680795279597</v>
      </c>
      <c r="I31573">
        <v>2.7539100912002401</v>
      </c>
      <c r="J31573">
        <v>6.9211431964809798</v>
      </c>
      <c r="K31573">
        <v>1860.0676758084401</v>
      </c>
      <c r="L31573">
        <v>0.65806185585744803</v>
      </c>
      <c r="M31573">
        <v>0</v>
      </c>
      <c r="O31573">
        <v>3.8784092363636402</v>
      </c>
      <c r="P31573">
        <v>6.5675540072005401</v>
      </c>
      <c r="Q31573">
        <v>5.2121992405563899</v>
      </c>
      <c r="R31573">
        <v>6.6913536615051701</v>
      </c>
      <c r="S31573">
        <v>2.3914511129211302</v>
      </c>
      <c r="T31573">
        <v>18.4964408874512</v>
      </c>
      <c r="U31573">
        <v>17.329914093017599</v>
      </c>
      <c r="V31573">
        <v>4.0463721760508804</v>
      </c>
      <c r="X31573">
        <v>0</v>
      </c>
      <c r="Y31573">
        <v>8789.9997440000006</v>
      </c>
      <c r="Z31573">
        <v>15.799867630004901</v>
      </c>
      <c r="AA31573">
        <v>21.031520008422302</v>
      </c>
      <c r="AB31573">
        <v>6.77012395858765</v>
      </c>
      <c r="AC31573">
        <v>-25.050929187892699</v>
      </c>
      <c r="AD31573">
        <v>5.6860489258092199</v>
      </c>
      <c r="AE31573">
        <v>18.4964408874512</v>
      </c>
      <c r="AF31573">
        <v>3.9439661336988001</v>
      </c>
      <c r="AG31573">
        <v>16.734525804694702</v>
      </c>
      <c r="AH31573">
        <v>-10.139502525329601</v>
      </c>
      <c r="AI31573">
        <v>7.2556226297900199</v>
      </c>
    </row>
    <row r="31574" spans="1:35" x14ac:dyDescent="0.3">
      <c r="A31574" t="s">
        <v>667</v>
      </c>
      <c r="B31574" t="s">
        <v>248</v>
      </c>
      <c r="C31574" s="1">
        <v>40816</v>
      </c>
      <c r="D31574" t="s">
        <v>597</v>
      </c>
      <c r="E31574" s="4">
        <v>40816</v>
      </c>
      <c r="F31574">
        <v>7.1969366753196706E-2</v>
      </c>
      <c r="H31574">
        <v>46.027393967422199</v>
      </c>
      <c r="I31574">
        <v>18.106149780855201</v>
      </c>
      <c r="J31574">
        <v>8.93481520986467</v>
      </c>
      <c r="K31574">
        <v>0</v>
      </c>
      <c r="L31574">
        <v>1.8450357700111899</v>
      </c>
      <c r="M31574">
        <v>0</v>
      </c>
      <c r="N31574">
        <v>25.1098358606001</v>
      </c>
      <c r="O31574">
        <v>10.7567932975752</v>
      </c>
      <c r="P31574">
        <v>20.029130953238401</v>
      </c>
      <c r="Q31574">
        <v>15.5362416268517</v>
      </c>
      <c r="R31574">
        <v>0</v>
      </c>
      <c r="S31574">
        <v>30.6815665573064</v>
      </c>
      <c r="T31574">
        <v>79.084526062011705</v>
      </c>
      <c r="U31574">
        <v>3.3260450363159202</v>
      </c>
      <c r="V31574">
        <v>18.508765015474999</v>
      </c>
      <c r="X31574">
        <v>0</v>
      </c>
      <c r="Y31574">
        <v>134.864</v>
      </c>
      <c r="Z31574">
        <v>12.6144714355469</v>
      </c>
      <c r="AA31574">
        <v>2.1726192030506701</v>
      </c>
      <c r="AC31574">
        <v>90.959082472227607</v>
      </c>
      <c r="AD31574">
        <v>105.52563032648</v>
      </c>
      <c r="AE31574">
        <v>79.084526062011705</v>
      </c>
      <c r="AF31574">
        <v>-7.43224986092347</v>
      </c>
      <c r="AG31574">
        <v>123.368934638384</v>
      </c>
      <c r="AH31574">
        <v>40.3533744812012</v>
      </c>
      <c r="AI31574">
        <v>25.1098358606001</v>
      </c>
    </row>
    <row r="31575" spans="1:35" x14ac:dyDescent="0.3">
      <c r="A31575" t="s">
        <v>667</v>
      </c>
      <c r="B31575" t="s">
        <v>249</v>
      </c>
      <c r="C31575" s="1">
        <v>40816</v>
      </c>
      <c r="D31575" t="s">
        <v>597</v>
      </c>
      <c r="E31575" s="4">
        <v>40816</v>
      </c>
    </row>
    <row r="31576" spans="1:35" x14ac:dyDescent="0.3">
      <c r="A31576" t="s">
        <v>667</v>
      </c>
      <c r="B31576" t="s">
        <v>250</v>
      </c>
      <c r="C31576" s="1">
        <v>40816</v>
      </c>
      <c r="D31576" t="s">
        <v>597</v>
      </c>
      <c r="E31576" s="4">
        <v>40816</v>
      </c>
    </row>
    <row r="31577" spans="1:35" x14ac:dyDescent="0.3">
      <c r="A31577" t="s">
        <v>667</v>
      </c>
      <c r="B31577" t="s">
        <v>251</v>
      </c>
      <c r="C31577" s="1">
        <v>40816</v>
      </c>
      <c r="D31577" t="s">
        <v>597</v>
      </c>
      <c r="E31577" s="4">
        <v>40816</v>
      </c>
    </row>
    <row r="31578" spans="1:35" x14ac:dyDescent="0.3">
      <c r="A31578" t="s">
        <v>667</v>
      </c>
      <c r="B31578" t="s">
        <v>252</v>
      </c>
      <c r="C31578" s="1">
        <v>40816</v>
      </c>
      <c r="D31578" t="s">
        <v>597</v>
      </c>
      <c r="E31578" s="4">
        <v>40816</v>
      </c>
      <c r="F31578">
        <v>0.40971132358784101</v>
      </c>
      <c r="G31578">
        <v>1.04558765888214</v>
      </c>
      <c r="H31578">
        <v>11.676030118873699</v>
      </c>
      <c r="I31578">
        <v>15.560272129953599</v>
      </c>
      <c r="J31578">
        <v>2.4269277155259501</v>
      </c>
      <c r="K31578">
        <v>24.290523451330198</v>
      </c>
      <c r="M31578">
        <v>1.13406525078803</v>
      </c>
      <c r="N31578">
        <v>23.341523887056201</v>
      </c>
      <c r="O31578">
        <v>15.963031669541399</v>
      </c>
      <c r="P31578">
        <v>36.309521021242901</v>
      </c>
      <c r="Q31578">
        <v>27.527797549737599</v>
      </c>
      <c r="R31578">
        <v>0.77322569128060603</v>
      </c>
      <c r="S31578">
        <v>7.7862477346906704</v>
      </c>
      <c r="U31578">
        <v>4.3762841224670401</v>
      </c>
      <c r="V31578">
        <v>16.645716991292801</v>
      </c>
      <c r="W31578">
        <v>1.04558765888214</v>
      </c>
      <c r="X31578">
        <v>11.4823812689111</v>
      </c>
      <c r="Y31578">
        <v>1274.5980480000001</v>
      </c>
      <c r="AA31578">
        <v>8.5645548171681494</v>
      </c>
      <c r="AB31578">
        <v>16.2436332702637</v>
      </c>
      <c r="AC31578">
        <v>240.75295758621499</v>
      </c>
      <c r="AD31578">
        <v>30.786152277877601</v>
      </c>
      <c r="AF31578">
        <v>30.578365946185102</v>
      </c>
      <c r="AG31578">
        <v>35.216949300790297</v>
      </c>
      <c r="AI31578">
        <v>19.047710229432301</v>
      </c>
    </row>
    <row r="31579" spans="1:35" x14ac:dyDescent="0.3">
      <c r="A31579" t="s">
        <v>667</v>
      </c>
      <c r="B31579" t="s">
        <v>253</v>
      </c>
      <c r="C31579" s="1">
        <v>40816</v>
      </c>
      <c r="D31579" t="s">
        <v>597</v>
      </c>
      <c r="E31579" s="4">
        <v>40816</v>
      </c>
      <c r="F31579">
        <v>0.130444477240169</v>
      </c>
      <c r="G31579">
        <v>3.2840721607208301</v>
      </c>
      <c r="H31579">
        <v>5.0958954492950603</v>
      </c>
      <c r="I31579">
        <v>3.8703682044506502</v>
      </c>
      <c r="J31579">
        <v>1.98970237413469</v>
      </c>
      <c r="K31579">
        <v>24.4141168010743</v>
      </c>
      <c r="L31579">
        <v>3.2752736958258302</v>
      </c>
      <c r="M31579">
        <v>4.0263724623019499</v>
      </c>
      <c r="N31579">
        <v>44.680511182108603</v>
      </c>
      <c r="O31579">
        <v>19.781463231867701</v>
      </c>
      <c r="P31579">
        <v>50.673309413493897</v>
      </c>
      <c r="Q31579">
        <v>25.109973821075702</v>
      </c>
      <c r="R31579">
        <v>0.28573734494998398</v>
      </c>
      <c r="S31579">
        <v>2.3194581794439801</v>
      </c>
      <c r="T31579">
        <v>45.215702056884801</v>
      </c>
      <c r="U31579">
        <v>11.3347320556641</v>
      </c>
      <c r="V31579">
        <v>5.2161339548427099</v>
      </c>
      <c r="W31579">
        <v>3.2840721607208301</v>
      </c>
      <c r="X31579">
        <v>32.120128872251797</v>
      </c>
      <c r="Y31579">
        <v>5512.9999360000002</v>
      </c>
      <c r="Z31579">
        <v>29.4198894500732</v>
      </c>
      <c r="AA31579">
        <v>19.623636511976201</v>
      </c>
      <c r="AB31579">
        <v>10.0018119812012</v>
      </c>
      <c r="AC31579">
        <v>16.402946161712599</v>
      </c>
      <c r="AD31579">
        <v>38.844086021505397</v>
      </c>
      <c r="AE31579">
        <v>45.215702056884801</v>
      </c>
      <c r="AF31579">
        <v>55.087330191294697</v>
      </c>
      <c r="AG31579">
        <v>44.823602864822199</v>
      </c>
      <c r="AH31579">
        <v>63.967517852783203</v>
      </c>
      <c r="AI31579">
        <v>38.828759674164601</v>
      </c>
    </row>
    <row r="31580" spans="1:35" x14ac:dyDescent="0.3">
      <c r="A31580" t="s">
        <v>667</v>
      </c>
      <c r="B31580" t="s">
        <v>254</v>
      </c>
      <c r="C31580" s="1">
        <v>40816</v>
      </c>
      <c r="D31580" t="s">
        <v>597</v>
      </c>
      <c r="E31580" s="4">
        <v>40816</v>
      </c>
      <c r="F31580">
        <v>0.13609921319934901</v>
      </c>
      <c r="G31580">
        <v>5.0361976623535201</v>
      </c>
      <c r="H31580">
        <v>12.0268291904748</v>
      </c>
      <c r="I31580">
        <v>7.71188209267173</v>
      </c>
      <c r="J31580">
        <v>2.08126731590521</v>
      </c>
      <c r="K31580">
        <v>0</v>
      </c>
      <c r="L31580">
        <v>2.6880929873628099</v>
      </c>
      <c r="M31580">
        <v>4.1074011019435899</v>
      </c>
      <c r="N31580">
        <v>21.994444663060499</v>
      </c>
      <c r="O31580">
        <v>16.184352559715101</v>
      </c>
      <c r="P31580">
        <v>20.561457544054299</v>
      </c>
      <c r="Q31580">
        <v>22.766058035115499</v>
      </c>
      <c r="R31580">
        <v>0</v>
      </c>
      <c r="S31580">
        <v>9.6533691853338102</v>
      </c>
      <c r="T31580">
        <v>16.6526489257812</v>
      </c>
      <c r="U31580">
        <v>11.8025665283203</v>
      </c>
      <c r="V31580">
        <v>8.0471961362382505</v>
      </c>
      <c r="W31580">
        <v>5.0361976623535201</v>
      </c>
      <c r="Y31580">
        <v>766.39596800000004</v>
      </c>
      <c r="Z31580">
        <v>7.5582299232482901</v>
      </c>
      <c r="AA31580">
        <v>8.3147435135438599</v>
      </c>
      <c r="AB31580">
        <v>11.7363529205322</v>
      </c>
      <c r="AC31580">
        <v>-54.797225180010102</v>
      </c>
      <c r="AD31580">
        <v>-35.193052953782697</v>
      </c>
      <c r="AE31580">
        <v>16.6526489257812</v>
      </c>
      <c r="AF31580">
        <v>-7.2508649092919502</v>
      </c>
      <c r="AG31580">
        <v>-31.519691790579099</v>
      </c>
      <c r="AH31580">
        <v>-10.251461982727101</v>
      </c>
    </row>
    <row r="31581" spans="1:35" x14ac:dyDescent="0.3">
      <c r="A31581" t="s">
        <v>667</v>
      </c>
      <c r="B31581" t="s">
        <v>255</v>
      </c>
      <c r="C31581" s="1">
        <v>40816</v>
      </c>
      <c r="D31581" t="s">
        <v>597</v>
      </c>
      <c r="E31581" s="4">
        <v>40816</v>
      </c>
      <c r="F31581">
        <v>0.149379274921665</v>
      </c>
      <c r="H31581">
        <v>29.217348154158199</v>
      </c>
      <c r="I31581">
        <v>16.1273985677329</v>
      </c>
      <c r="J31581">
        <v>15.5956277545265</v>
      </c>
      <c r="K31581">
        <v>101.937267731302</v>
      </c>
      <c r="L31581">
        <v>0.78263055990944497</v>
      </c>
      <c r="N31581">
        <v>73.223666091111099</v>
      </c>
      <c r="O31581">
        <v>9.5685325434938306</v>
      </c>
      <c r="P31581">
        <v>13.336818255946699</v>
      </c>
      <c r="Q31581">
        <v>8.6042884933485499</v>
      </c>
      <c r="R31581">
        <v>1.00858674075195</v>
      </c>
      <c r="S31581">
        <v>15.3822800176198</v>
      </c>
      <c r="T31581">
        <v>25.266809463501001</v>
      </c>
      <c r="U31581">
        <v>4.7608108520507804</v>
      </c>
      <c r="V31581">
        <v>18.179163144130101</v>
      </c>
      <c r="X31581">
        <v>0</v>
      </c>
      <c r="Y31581">
        <v>184.35900000000001</v>
      </c>
      <c r="AA31581">
        <v>3.4226241023782902</v>
      </c>
      <c r="AB31581">
        <v>32.844356536865199</v>
      </c>
      <c r="AC31581">
        <v>29.084754184912601</v>
      </c>
      <c r="AD31581">
        <v>32.530713426415403</v>
      </c>
      <c r="AE31581">
        <v>25.266809463501001</v>
      </c>
      <c r="AF31581">
        <v>38.551448434331</v>
      </c>
      <c r="AG31581">
        <v>38.052497117406297</v>
      </c>
      <c r="AH31581">
        <v>53.6062622070312</v>
      </c>
      <c r="AI31581">
        <v>26.2687263836408</v>
      </c>
    </row>
    <row r="31582" spans="1:35" x14ac:dyDescent="0.3">
      <c r="A31582" t="s">
        <v>667</v>
      </c>
      <c r="B31582" t="s">
        <v>256</v>
      </c>
      <c r="C31582" s="1">
        <v>40816</v>
      </c>
      <c r="D31582" t="s">
        <v>597</v>
      </c>
      <c r="E31582" s="4">
        <v>40816</v>
      </c>
    </row>
    <row r="31583" spans="1:35" x14ac:dyDescent="0.3">
      <c r="A31583" t="s">
        <v>667</v>
      </c>
      <c r="B31583" t="s">
        <v>257</v>
      </c>
      <c r="C31583" s="1">
        <v>40816</v>
      </c>
      <c r="D31583" t="s">
        <v>597</v>
      </c>
      <c r="E31583" s="4">
        <v>40816</v>
      </c>
    </row>
    <row r="31584" spans="1:35" x14ac:dyDescent="0.3">
      <c r="A31584" t="s">
        <v>667</v>
      </c>
      <c r="B31584" t="s">
        <v>258</v>
      </c>
      <c r="C31584" s="1">
        <v>40816</v>
      </c>
      <c r="D31584" t="s">
        <v>597</v>
      </c>
      <c r="E31584" s="4">
        <v>40816</v>
      </c>
      <c r="F31584">
        <v>6.98274213141135E-2</v>
      </c>
      <c r="H31584">
        <v>17.2994216047767</v>
      </c>
      <c r="I31584">
        <v>6.35958303136381</v>
      </c>
      <c r="J31584">
        <v>2.67766278749062</v>
      </c>
      <c r="K31584">
        <v>43.799302719680398</v>
      </c>
      <c r="L31584">
        <v>0.86003454578074301</v>
      </c>
      <c r="M31584">
        <v>0</v>
      </c>
      <c r="N31584">
        <v>13.7771924072118</v>
      </c>
      <c r="O31584">
        <v>5.4786141968033304</v>
      </c>
      <c r="P31584">
        <v>15.4134168444489</v>
      </c>
      <c r="Q31584">
        <v>9.7815914589771804</v>
      </c>
      <c r="R31584">
        <v>1.2271332498465299</v>
      </c>
      <c r="S31584">
        <v>7.6711546342879702</v>
      </c>
      <c r="T31584">
        <v>68.390701293945298</v>
      </c>
      <c r="U31584">
        <v>11.1713514328003</v>
      </c>
      <c r="V31584">
        <v>7.35799255011234</v>
      </c>
      <c r="Y31584">
        <v>1695</v>
      </c>
      <c r="Z31584">
        <v>27.27272605896</v>
      </c>
      <c r="AA31584">
        <v>5.7805400830504103</v>
      </c>
      <c r="AB31584">
        <v>17.5598545074463</v>
      </c>
      <c r="AC31584">
        <v>18.4067592033796</v>
      </c>
      <c r="AD31584">
        <v>-1.5114873035066501</v>
      </c>
      <c r="AE31584">
        <v>68.390701293945298</v>
      </c>
      <c r="AF31584">
        <v>-21.722846441947599</v>
      </c>
      <c r="AG31584">
        <v>1.3333333333333299</v>
      </c>
      <c r="AH31584">
        <v>26.838710784912099</v>
      </c>
      <c r="AI31584">
        <v>11.2969366900506</v>
      </c>
    </row>
    <row r="31585" spans="1:35" x14ac:dyDescent="0.3">
      <c r="A31585" t="s">
        <v>667</v>
      </c>
      <c r="B31585" t="s">
        <v>259</v>
      </c>
      <c r="C31585" s="1">
        <v>40816</v>
      </c>
      <c r="D31585" t="s">
        <v>597</v>
      </c>
      <c r="E31585" s="4">
        <v>40816</v>
      </c>
      <c r="F31585">
        <v>8.0579987418311294E-2</v>
      </c>
      <c r="H31585">
        <v>20.4471186820921</v>
      </c>
      <c r="I31585">
        <v>13.1726191555122</v>
      </c>
      <c r="J31585">
        <v>2.7450350942043298</v>
      </c>
      <c r="K31585">
        <v>136.58503584693801</v>
      </c>
      <c r="L31585">
        <v>3.3136162575877499</v>
      </c>
      <c r="N31585">
        <v>14.337696862819801</v>
      </c>
      <c r="O31585">
        <v>5.0419686730557602</v>
      </c>
      <c r="P31585">
        <v>14.648027925166099</v>
      </c>
      <c r="Q31585">
        <v>10.1711388334753</v>
      </c>
      <c r="R31585">
        <v>4.3211383520184699</v>
      </c>
      <c r="S31585">
        <v>8.6236812435874892</v>
      </c>
      <c r="T31585">
        <v>-49.623687744140597</v>
      </c>
      <c r="U31585">
        <v>6.59246778488159</v>
      </c>
      <c r="V31585">
        <v>14.707503123917</v>
      </c>
      <c r="X31585">
        <v>0</v>
      </c>
      <c r="Y31585">
        <v>85.82</v>
      </c>
      <c r="Z31585">
        <v>25.388563156127901</v>
      </c>
      <c r="AA31585">
        <v>4.8906646239394904</v>
      </c>
      <c r="AE31585">
        <v>-49.623687744140597</v>
      </c>
      <c r="AH31585">
        <v>10.503537178039601</v>
      </c>
      <c r="AI31585">
        <v>7.7953605355238897</v>
      </c>
    </row>
    <row r="31586" spans="1:35" x14ac:dyDescent="0.3">
      <c r="A31586" t="s">
        <v>667</v>
      </c>
      <c r="B31586" t="s">
        <v>260</v>
      </c>
      <c r="C31586" s="1">
        <v>40816</v>
      </c>
      <c r="D31586" t="s">
        <v>597</v>
      </c>
      <c r="E31586" s="4">
        <v>40816</v>
      </c>
      <c r="F31586">
        <v>0.24371055205889</v>
      </c>
      <c r="G31586">
        <v>3.3046228885650599</v>
      </c>
      <c r="H31586">
        <v>8.1621232648677502</v>
      </c>
      <c r="I31586">
        <v>6.3183548511466698</v>
      </c>
      <c r="J31586">
        <v>1.4779749760391301</v>
      </c>
      <c r="K31586">
        <v>22.843805329550399</v>
      </c>
      <c r="L31586">
        <v>1.2766901768794501</v>
      </c>
      <c r="M31586">
        <v>3.2640222070977898</v>
      </c>
      <c r="N31586">
        <v>19.802719882323402</v>
      </c>
      <c r="O31586">
        <v>8.2512103136835897</v>
      </c>
      <c r="P31586">
        <v>12.140357421319401</v>
      </c>
      <c r="Q31586">
        <v>8.2071293792082791</v>
      </c>
      <c r="R31586">
        <v>0.707832651535381</v>
      </c>
      <c r="S31586">
        <v>4.7364619149987801</v>
      </c>
      <c r="T31586">
        <v>65.996398925781193</v>
      </c>
      <c r="U31586">
        <v>10.475572586059601</v>
      </c>
      <c r="V31586">
        <v>7.1660269637232599</v>
      </c>
      <c r="W31586">
        <v>3.3046228885650599</v>
      </c>
      <c r="X31586">
        <v>25.001210518407198</v>
      </c>
      <c r="Y31586">
        <v>2977</v>
      </c>
      <c r="Z31586">
        <v>21.098119735717798</v>
      </c>
      <c r="AA31586">
        <v>12.2517140154487</v>
      </c>
      <c r="AB31586">
        <v>10.2788305282593</v>
      </c>
      <c r="AC31586">
        <v>22.230265604634301</v>
      </c>
      <c r="AD31586">
        <v>4.6576618537494197</v>
      </c>
      <c r="AE31586">
        <v>65.996398925781193</v>
      </c>
      <c r="AF31586">
        <v>9.0086384204031305</v>
      </c>
      <c r="AG31586">
        <v>5.15021459227468</v>
      </c>
      <c r="AH31586">
        <v>-5.6659741401672399</v>
      </c>
      <c r="AI31586">
        <v>16.290526463523602</v>
      </c>
    </row>
    <row r="31587" spans="1:35" x14ac:dyDescent="0.3">
      <c r="A31587" t="s">
        <v>667</v>
      </c>
      <c r="B31587" t="s">
        <v>261</v>
      </c>
      <c r="C31587" s="1">
        <v>40816</v>
      </c>
      <c r="D31587" t="s">
        <v>597</v>
      </c>
      <c r="E31587" s="4">
        <v>40816</v>
      </c>
      <c r="F31587">
        <v>6.5286496983257003E-2</v>
      </c>
      <c r="G31587">
        <v>3.9421815872192401</v>
      </c>
      <c r="H31587">
        <v>12.065126458592401</v>
      </c>
      <c r="I31587">
        <v>4.6595983379481201</v>
      </c>
      <c r="J31587">
        <v>1.2597179975511801</v>
      </c>
      <c r="K31587">
        <v>336.07054558475102</v>
      </c>
      <c r="L31587">
        <v>1.0155222827791099</v>
      </c>
      <c r="M31587">
        <v>4.3236385687588097</v>
      </c>
      <c r="N31587">
        <v>11.1459126554499</v>
      </c>
      <c r="O31587">
        <v>1.8106211378800201</v>
      </c>
      <c r="P31587">
        <v>13.675068078961299</v>
      </c>
      <c r="Q31587">
        <v>9.4066839438171197</v>
      </c>
      <c r="R31587">
        <v>14.4464986041668</v>
      </c>
      <c r="S31587">
        <v>5.4294220532411597</v>
      </c>
      <c r="T31587">
        <v>-46.976661682128899</v>
      </c>
      <c r="U31587">
        <v>10.659553527831999</v>
      </c>
      <c r="V31587">
        <v>7.56111748707555</v>
      </c>
      <c r="W31587">
        <v>3.9421815872192401</v>
      </c>
      <c r="X31587">
        <v>42.513707791560897</v>
      </c>
      <c r="Y31587">
        <v>21417.000192</v>
      </c>
      <c r="Z31587">
        <v>28.594051361083999</v>
      </c>
      <c r="AA31587">
        <v>8.2883507556427691</v>
      </c>
      <c r="AB31587">
        <v>15.449315071106</v>
      </c>
      <c r="AC31587">
        <v>-1.90341965104879</v>
      </c>
      <c r="AD31587">
        <v>31.1933108224673</v>
      </c>
      <c r="AE31587">
        <v>-46.976661682128899</v>
      </c>
      <c r="AF31587">
        <v>30.546351174601501</v>
      </c>
      <c r="AG31587">
        <v>60.498076617552798</v>
      </c>
      <c r="AI31587">
        <v>2.8152713044459499</v>
      </c>
    </row>
    <row r="31588" spans="1:35" x14ac:dyDescent="0.3">
      <c r="A31588" t="s">
        <v>667</v>
      </c>
      <c r="B31588" t="s">
        <v>262</v>
      </c>
      <c r="C31588" s="1">
        <v>40816</v>
      </c>
      <c r="D31588" t="s">
        <v>597</v>
      </c>
      <c r="E31588" s="4">
        <v>40816</v>
      </c>
      <c r="F31588">
        <v>0.16480128208306399</v>
      </c>
      <c r="G31588">
        <v>3.1696546077728298</v>
      </c>
      <c r="H31588">
        <v>14.804894731433899</v>
      </c>
      <c r="I31588">
        <v>13.8136672323434</v>
      </c>
      <c r="J31588">
        <v>3.8156580637543098</v>
      </c>
      <c r="K31588">
        <v>123.854877266287</v>
      </c>
      <c r="L31588">
        <v>0.83873875649408702</v>
      </c>
      <c r="M31588">
        <v>3.2357822740298401</v>
      </c>
      <c r="N31588">
        <v>29.796716405353902</v>
      </c>
      <c r="O31588">
        <v>8.6366096458538095</v>
      </c>
      <c r="P31588">
        <v>17.460034949112401</v>
      </c>
      <c r="Q31588">
        <v>11.3973953309564</v>
      </c>
      <c r="R31588">
        <v>2.5637619721001301</v>
      </c>
      <c r="S31588">
        <v>7.8797403053232298</v>
      </c>
      <c r="T31588">
        <v>583.81060791015602</v>
      </c>
      <c r="U31588">
        <v>4.8277511596679696</v>
      </c>
      <c r="V31588">
        <v>21.735706188472999</v>
      </c>
      <c r="W31588">
        <v>3.1696546077728298</v>
      </c>
      <c r="X31588">
        <v>42.5100772377425</v>
      </c>
      <c r="Y31588">
        <v>1137.3</v>
      </c>
      <c r="Z31588">
        <v>7.3804950714111301</v>
      </c>
      <c r="AA31588">
        <v>6.7545228665273296</v>
      </c>
      <c r="AB31588">
        <v>15.0337581634521</v>
      </c>
      <c r="AC31588">
        <v>-14.0951205782772</v>
      </c>
      <c r="AD31588">
        <v>0.28426433584479199</v>
      </c>
      <c r="AE31588">
        <v>583.81060791015602</v>
      </c>
      <c r="AF31588">
        <v>9.4690263571372704</v>
      </c>
      <c r="AG31588">
        <v>-0.77050028999999698</v>
      </c>
      <c r="AH31588">
        <v>-471.96804809570301</v>
      </c>
      <c r="AI31588">
        <v>13.8733829699958</v>
      </c>
    </row>
    <row r="31589" spans="1:35" x14ac:dyDescent="0.3">
      <c r="A31589" t="s">
        <v>667</v>
      </c>
      <c r="B31589" t="s">
        <v>263</v>
      </c>
      <c r="C31589" s="1">
        <v>40816</v>
      </c>
      <c r="D31589" t="s">
        <v>597</v>
      </c>
      <c r="E31589" s="4">
        <v>40816</v>
      </c>
      <c r="F31589">
        <v>8.6448917921399401E-2</v>
      </c>
      <c r="H31589">
        <v>4.4872065844057696</v>
      </c>
      <c r="I31589">
        <v>5.2584689283361303</v>
      </c>
      <c r="J31589">
        <v>0.98568161595360804</v>
      </c>
      <c r="K31589">
        <v>39.121945412705301</v>
      </c>
      <c r="L31589">
        <v>1.2253751649490501</v>
      </c>
      <c r="M31589">
        <v>0</v>
      </c>
      <c r="N31589">
        <v>31.253023631417001</v>
      </c>
      <c r="O31589">
        <v>5.9494038903483597</v>
      </c>
      <c r="P31589">
        <v>3.8059095067616102</v>
      </c>
      <c r="Q31589">
        <v>6.7750102816562201</v>
      </c>
      <c r="R31589">
        <v>0.98347378949993303</v>
      </c>
      <c r="S31589">
        <v>2.4809136976251498</v>
      </c>
      <c r="T31589">
        <v>36.876140594482401</v>
      </c>
      <c r="U31589">
        <v>2.0171020030975302</v>
      </c>
      <c r="V31589">
        <v>32.840937906705399</v>
      </c>
      <c r="X31589">
        <v>0</v>
      </c>
      <c r="Y31589">
        <v>928.99993600000005</v>
      </c>
      <c r="Z31589">
        <v>22.301223754882798</v>
      </c>
      <c r="AA31589">
        <v>22.285579707323102</v>
      </c>
      <c r="AC31589">
        <v>62.958784432163903</v>
      </c>
      <c r="AD31589">
        <v>114.063053204916</v>
      </c>
      <c r="AE31589">
        <v>36.876140594482401</v>
      </c>
      <c r="AF31589">
        <v>-92.141245632988799</v>
      </c>
      <c r="AG31589">
        <v>297.520375147469</v>
      </c>
      <c r="AH31589">
        <v>62.680965423583999</v>
      </c>
    </row>
    <row r="31590" spans="1:35" x14ac:dyDescent="0.3">
      <c r="A31590" t="s">
        <v>667</v>
      </c>
      <c r="B31590" t="s">
        <v>264</v>
      </c>
      <c r="C31590" s="1">
        <v>40816</v>
      </c>
      <c r="D31590" t="s">
        <v>597</v>
      </c>
      <c r="E31590" s="4">
        <v>40816</v>
      </c>
      <c r="F31590">
        <v>0.217621656610857</v>
      </c>
      <c r="G31590">
        <v>3.54330706596375</v>
      </c>
      <c r="H31590">
        <v>17.1442994993191</v>
      </c>
      <c r="I31590">
        <v>13.9358024631606</v>
      </c>
      <c r="J31590">
        <v>2.7254259592493302</v>
      </c>
      <c r="K31590">
        <v>17.111427248760201</v>
      </c>
      <c r="L31590">
        <v>2.1985658563013799</v>
      </c>
      <c r="M31590">
        <v>3.7152423321927901</v>
      </c>
      <c r="N31590">
        <v>18.929910945924799</v>
      </c>
      <c r="O31590">
        <v>9.6697978776296694</v>
      </c>
      <c r="P31590">
        <v>6.9847541925568999</v>
      </c>
      <c r="Q31590">
        <v>4.4368644584070402</v>
      </c>
      <c r="R31590">
        <v>0.54236876303040904</v>
      </c>
      <c r="S31590">
        <v>8.6782568245963905</v>
      </c>
      <c r="T31590">
        <v>-12.4928846359253</v>
      </c>
      <c r="U31590">
        <v>5.5681262016296396</v>
      </c>
      <c r="V31590">
        <v>16.847467115670199</v>
      </c>
      <c r="W31590">
        <v>3.54330706596375</v>
      </c>
      <c r="X31590">
        <v>51.231746608114797</v>
      </c>
      <c r="Y31590">
        <v>474.77699200000001</v>
      </c>
      <c r="Z31590">
        <v>4.0214858055114702</v>
      </c>
      <c r="AA31590">
        <v>5.8328425727730497</v>
      </c>
      <c r="AB31590">
        <v>16.128728866577099</v>
      </c>
      <c r="AC31590">
        <v>-19.032780895983901</v>
      </c>
      <c r="AD31590">
        <v>17.114497331663198</v>
      </c>
      <c r="AE31590">
        <v>-12.4928846359253</v>
      </c>
      <c r="AF31590">
        <v>22.432053199716599</v>
      </c>
      <c r="AG31590">
        <v>19.5375935496991</v>
      </c>
      <c r="AH31590">
        <v>-4.1458392143249503</v>
      </c>
      <c r="AI31590">
        <v>16.012166147780299</v>
      </c>
    </row>
    <row r="31591" spans="1:35" x14ac:dyDescent="0.3">
      <c r="A31591" t="s">
        <v>667</v>
      </c>
      <c r="B31591" t="s">
        <v>265</v>
      </c>
      <c r="C31591" s="1">
        <v>40816</v>
      </c>
      <c r="D31591" t="s">
        <v>597</v>
      </c>
      <c r="E31591" s="4">
        <v>40816</v>
      </c>
      <c r="F31591">
        <v>0.16621496607285899</v>
      </c>
      <c r="H31591">
        <v>11.2778992346657</v>
      </c>
      <c r="I31591">
        <v>6.8547323313430697</v>
      </c>
      <c r="J31591">
        <v>4.9818566111520202</v>
      </c>
      <c r="K31591">
        <v>64.135779074505194</v>
      </c>
      <c r="L31591">
        <v>2.6912473109012001</v>
      </c>
      <c r="M31591">
        <v>0</v>
      </c>
      <c r="N31591">
        <v>43.327613670457801</v>
      </c>
      <c r="O31591">
        <v>23.5581130996915</v>
      </c>
      <c r="P31591">
        <v>46.591068697094201</v>
      </c>
      <c r="Q31591">
        <v>34.147111268855902</v>
      </c>
      <c r="R31591">
        <v>0.934858916019908</v>
      </c>
      <c r="S31591">
        <v>7.5377946154087896</v>
      </c>
      <c r="T31591">
        <v>50.785308837890597</v>
      </c>
      <c r="U31591">
        <v>9.4702663421630895</v>
      </c>
      <c r="X31591">
        <v>0</v>
      </c>
      <c r="Z31591">
        <v>-2.5793049335479701</v>
      </c>
      <c r="AA31591">
        <v>8.8668995811403306</v>
      </c>
      <c r="AB31591">
        <v>11.2300310134888</v>
      </c>
      <c r="AC31591">
        <v>44.3344795097155</v>
      </c>
      <c r="AD31591">
        <v>-4.7145418129031098</v>
      </c>
      <c r="AE31591">
        <v>50.785308837890597</v>
      </c>
      <c r="AF31591">
        <v>-10.207850368166399</v>
      </c>
      <c r="AG31591">
        <v>-9.3949301245139907</v>
      </c>
      <c r="AH31591">
        <v>50.125514984130902</v>
      </c>
      <c r="AI31591">
        <v>30.738583324279901</v>
      </c>
    </row>
    <row r="31592" spans="1:35" x14ac:dyDescent="0.3">
      <c r="A31592" t="s">
        <v>667</v>
      </c>
      <c r="B31592" t="s">
        <v>266</v>
      </c>
      <c r="C31592" s="1">
        <v>40816</v>
      </c>
      <c r="D31592" t="s">
        <v>597</v>
      </c>
      <c r="E31592" s="4">
        <v>40816</v>
      </c>
      <c r="F31592">
        <v>0.173026352569144</v>
      </c>
      <c r="G31592">
        <v>0.198068827390671</v>
      </c>
      <c r="H31592">
        <v>14.8057131556735</v>
      </c>
      <c r="I31592">
        <v>4.5478114486373702</v>
      </c>
      <c r="J31592">
        <v>2.7392368074089801</v>
      </c>
      <c r="K31592">
        <v>52.743398118471902</v>
      </c>
      <c r="L31592">
        <v>1.2794385619261901</v>
      </c>
      <c r="N31592">
        <v>20.455381580392199</v>
      </c>
      <c r="O31592">
        <v>7.7641391624417198</v>
      </c>
      <c r="P31592">
        <v>17.829444026239401</v>
      </c>
      <c r="Q31592">
        <v>11.250564576836201</v>
      </c>
      <c r="R31592">
        <v>1.5097154428520001</v>
      </c>
      <c r="S31592">
        <v>7.7949903152702698</v>
      </c>
      <c r="U31592">
        <v>14.7170572280884</v>
      </c>
      <c r="V31592">
        <v>5.2818208034019802</v>
      </c>
      <c r="W31592">
        <v>0.198068827390671</v>
      </c>
      <c r="X31592">
        <v>3.0361730062983998</v>
      </c>
      <c r="Y31592">
        <v>611.23499200000003</v>
      </c>
      <c r="Z31592">
        <v>-21.560575485229499</v>
      </c>
      <c r="AA31592">
        <v>6.7541494927368699</v>
      </c>
      <c r="AB31592">
        <v>17.213233947753899</v>
      </c>
      <c r="AC31592">
        <v>52.389726714797803</v>
      </c>
      <c r="AD31592">
        <v>5.58316706893297</v>
      </c>
      <c r="AF31592">
        <v>2.9122011440263198</v>
      </c>
      <c r="AG31592">
        <v>2.5714630396654301</v>
      </c>
      <c r="AH31592">
        <v>36.450492858886697</v>
      </c>
      <c r="AI31592">
        <v>12.7783959116266</v>
      </c>
    </row>
    <row r="31593" spans="1:35" x14ac:dyDescent="0.3">
      <c r="A31593" t="s">
        <v>667</v>
      </c>
      <c r="B31593" t="s">
        <v>267</v>
      </c>
      <c r="C31593" s="1">
        <v>40816</v>
      </c>
      <c r="D31593" t="s">
        <v>597</v>
      </c>
      <c r="E31593" s="4">
        <v>40816</v>
      </c>
      <c r="F31593">
        <v>0.14933643601288299</v>
      </c>
      <c r="G31593">
        <v>1.37693631649017</v>
      </c>
      <c r="H31593">
        <v>10.245287738067899</v>
      </c>
      <c r="I31593">
        <v>4.0798314464591696</v>
      </c>
      <c r="J31593">
        <v>0.97197701718322205</v>
      </c>
      <c r="K31593">
        <v>26.1886249313626</v>
      </c>
      <c r="M31593">
        <v>1.77894617640706</v>
      </c>
      <c r="N31593">
        <v>13.5609226321015</v>
      </c>
      <c r="O31593">
        <v>3.1584982724850201</v>
      </c>
      <c r="P31593">
        <v>25.7845678783995</v>
      </c>
      <c r="Q31593">
        <v>15.439543730209399</v>
      </c>
      <c r="T31593">
        <v>-36.302295684814503</v>
      </c>
      <c r="U31593">
        <v>13.1641225814819</v>
      </c>
      <c r="V31593">
        <v>4.1137301119291303</v>
      </c>
      <c r="W31593">
        <v>1.37693631649017</v>
      </c>
      <c r="X31593">
        <v>9.3205017671233907</v>
      </c>
      <c r="Y31593">
        <v>998.10902399999998</v>
      </c>
      <c r="AA31593">
        <v>9.7605848226628993</v>
      </c>
      <c r="AB31593">
        <v>15.1735229492188</v>
      </c>
      <c r="AC31593">
        <v>-23.621366421508998</v>
      </c>
      <c r="AE31593">
        <v>-36.302295684814503</v>
      </c>
      <c r="AF31593">
        <v>13.4150619026792</v>
      </c>
      <c r="AG31593">
        <v>21.6750524397345</v>
      </c>
      <c r="AI31593">
        <v>11.8681922636935</v>
      </c>
    </row>
    <row r="31594" spans="1:35" x14ac:dyDescent="0.3">
      <c r="A31594" t="s">
        <v>667</v>
      </c>
      <c r="B31594" t="s">
        <v>268</v>
      </c>
      <c r="C31594" s="1">
        <v>40816</v>
      </c>
      <c r="D31594" t="s">
        <v>597</v>
      </c>
      <c r="E31594" s="4">
        <v>40816</v>
      </c>
    </row>
    <row r="31595" spans="1:35" x14ac:dyDescent="0.3">
      <c r="A31595" t="s">
        <v>667</v>
      </c>
      <c r="B31595" t="s">
        <v>269</v>
      </c>
      <c r="C31595" s="1">
        <v>40816</v>
      </c>
      <c r="D31595" t="s">
        <v>597</v>
      </c>
      <c r="E31595" s="4">
        <v>40816</v>
      </c>
      <c r="F31595">
        <v>0.40504188253064</v>
      </c>
      <c r="G31595">
        <v>1.4806979894638099</v>
      </c>
      <c r="H31595">
        <v>7.3773963893249297</v>
      </c>
      <c r="I31595">
        <v>12.0806901354873</v>
      </c>
      <c r="J31595">
        <v>0.69333722870275605</v>
      </c>
      <c r="K31595">
        <v>786.59893150094501</v>
      </c>
      <c r="M31595">
        <v>1.52959874009074</v>
      </c>
      <c r="N31595">
        <v>11.118294567207601</v>
      </c>
      <c r="O31595">
        <v>0.83149372352393602</v>
      </c>
      <c r="P31595">
        <v>26.959820864641099</v>
      </c>
      <c r="Q31595">
        <v>18.309732269226298</v>
      </c>
      <c r="R31595">
        <v>25.2803835820662</v>
      </c>
      <c r="S31595">
        <v>2.3654302898556199</v>
      </c>
      <c r="T31595">
        <v>9.09222412109375</v>
      </c>
      <c r="U31595">
        <v>4.0762381553649902</v>
      </c>
      <c r="V31595">
        <v>17.428360265104001</v>
      </c>
      <c r="W31595">
        <v>1.4806979894638099</v>
      </c>
      <c r="X31595">
        <v>9.9662346090237808</v>
      </c>
      <c r="Y31595">
        <v>2753.9996799999999</v>
      </c>
      <c r="AA31595">
        <v>13.5549175783342</v>
      </c>
      <c r="AB31595">
        <v>9.6342430114746094</v>
      </c>
      <c r="AC31595">
        <v>-88.531043205526103</v>
      </c>
      <c r="AD31595">
        <v>-17.886674985910599</v>
      </c>
      <c r="AE31595">
        <v>9.09222412109375</v>
      </c>
      <c r="AF31595">
        <v>-33.576400147116601</v>
      </c>
      <c r="AG31595">
        <v>-36.430929718988097</v>
      </c>
      <c r="AI31595">
        <v>1.36029996534866</v>
      </c>
    </row>
    <row r="31596" spans="1:35" x14ac:dyDescent="0.3">
      <c r="A31596" t="s">
        <v>667</v>
      </c>
      <c r="B31596" t="s">
        <v>270</v>
      </c>
      <c r="C31596" s="1">
        <v>40816</v>
      </c>
      <c r="D31596" t="s">
        <v>597</v>
      </c>
      <c r="E31596" s="4">
        <v>40816</v>
      </c>
      <c r="F31596">
        <v>0.176881854359494</v>
      </c>
      <c r="G31596">
        <v>5.0262565612793004</v>
      </c>
      <c r="H31596">
        <v>20.976599432603599</v>
      </c>
      <c r="I31596">
        <v>16.1337757165089</v>
      </c>
      <c r="J31596">
        <v>7.8850684086725904</v>
      </c>
      <c r="K31596">
        <v>175.878353375903</v>
      </c>
      <c r="L31596">
        <v>1.1973423362536</v>
      </c>
      <c r="M31596">
        <v>5.3795232271845297</v>
      </c>
      <c r="N31596">
        <v>37.008594440613201</v>
      </c>
      <c r="O31596">
        <v>7.5859558115438697</v>
      </c>
      <c r="P31596">
        <v>20.175727620126899</v>
      </c>
      <c r="Q31596">
        <v>11.8213432113187</v>
      </c>
      <c r="R31596">
        <v>2.2266296841184201</v>
      </c>
      <c r="S31596">
        <v>9.8736569021790608</v>
      </c>
      <c r="T31596">
        <v>-46.797603607177699</v>
      </c>
      <c r="U31596">
        <v>4.8470540046691903</v>
      </c>
      <c r="V31596">
        <v>20.615622627032099</v>
      </c>
      <c r="W31596">
        <v>5.0262565612793004</v>
      </c>
      <c r="X31596">
        <v>104.738304922111</v>
      </c>
      <c r="Y31596">
        <v>5227.2420503452804</v>
      </c>
      <c r="Z31596">
        <v>4.9385747909545898</v>
      </c>
      <c r="AA31596">
        <v>4.7672169324343203</v>
      </c>
      <c r="AB31596">
        <v>24.691665649414102</v>
      </c>
      <c r="AC31596">
        <v>-46.955532289034899</v>
      </c>
      <c r="AD31596">
        <v>-19.791788513276401</v>
      </c>
      <c r="AE31596">
        <v>-46.797603607177699</v>
      </c>
      <c r="AF31596">
        <v>-19.295179096502999</v>
      </c>
      <c r="AG31596">
        <v>-19.264574924250301</v>
      </c>
      <c r="AH31596">
        <v>-47.055347442627003</v>
      </c>
      <c r="AI31596">
        <v>13.8895610200485</v>
      </c>
    </row>
    <row r="31597" spans="1:35" x14ac:dyDescent="0.3">
      <c r="A31597" t="s">
        <v>667</v>
      </c>
      <c r="B31597" t="s">
        <v>271</v>
      </c>
      <c r="C31597" s="1">
        <v>40816</v>
      </c>
      <c r="D31597" t="s">
        <v>597</v>
      </c>
      <c r="E31597" s="4">
        <v>40816</v>
      </c>
      <c r="F31597">
        <v>0.130744349601641</v>
      </c>
      <c r="G31597">
        <v>1.17955446243286</v>
      </c>
      <c r="H31597">
        <v>11.420715466648099</v>
      </c>
      <c r="I31597">
        <v>9.9755157541122195</v>
      </c>
      <c r="J31597">
        <v>2.4065762296966899</v>
      </c>
      <c r="K31597">
        <v>32.8465888495885</v>
      </c>
      <c r="L31597">
        <v>3.0132657480423202</v>
      </c>
      <c r="M31597">
        <v>1.19114870468478</v>
      </c>
      <c r="N31597">
        <v>22.853059904121</v>
      </c>
      <c r="O31597">
        <v>12.7960314019744</v>
      </c>
      <c r="P31597">
        <v>17.9308048614743</v>
      </c>
      <c r="Q31597">
        <v>11.4010075781451</v>
      </c>
      <c r="R31597">
        <v>0.763273453093812</v>
      </c>
      <c r="S31597">
        <v>5.5599065610246603</v>
      </c>
      <c r="T31597">
        <v>157.16157531738301</v>
      </c>
      <c r="U31597">
        <v>0.33382299542427102</v>
      </c>
      <c r="V31597">
        <v>179.26683983287001</v>
      </c>
      <c r="W31597">
        <v>1.17955446243286</v>
      </c>
      <c r="X31597">
        <v>13.9010989010989</v>
      </c>
      <c r="Y31597">
        <v>155</v>
      </c>
      <c r="Z31597">
        <v>26.485569000244102</v>
      </c>
      <c r="AA31597">
        <v>8.7560188581906306</v>
      </c>
      <c r="AB31597">
        <v>19.454954147338899</v>
      </c>
      <c r="AC31597">
        <v>27.140255009107499</v>
      </c>
      <c r="AD31597">
        <v>59.655831739961798</v>
      </c>
      <c r="AE31597">
        <v>157.16157531738301</v>
      </c>
      <c r="AF31597">
        <v>101.427371956339</v>
      </c>
      <c r="AG31597">
        <v>78.561284240416498</v>
      </c>
      <c r="AH31597">
        <v>8.2540760040283203</v>
      </c>
      <c r="AI31597">
        <v>17.614286238084699</v>
      </c>
    </row>
    <row r="31598" spans="1:35" x14ac:dyDescent="0.3">
      <c r="A31598" t="s">
        <v>667</v>
      </c>
      <c r="B31598" t="s">
        <v>272</v>
      </c>
      <c r="C31598" s="1">
        <v>40816</v>
      </c>
      <c r="D31598" t="s">
        <v>597</v>
      </c>
      <c r="E31598" s="4">
        <v>40816</v>
      </c>
      <c r="F31598">
        <v>6.91419987736068E-2</v>
      </c>
      <c r="G31598">
        <v>2.4783148765564</v>
      </c>
      <c r="H31598">
        <v>4.86687395249354</v>
      </c>
      <c r="I31598">
        <v>2.33410525337306</v>
      </c>
      <c r="J31598">
        <v>0.34030569251016901</v>
      </c>
      <c r="K31598">
        <v>31.3177704797085</v>
      </c>
      <c r="M31598">
        <v>2.7736727359685198</v>
      </c>
      <c r="N31598">
        <v>9.0130275667104005</v>
      </c>
      <c r="O31598">
        <v>0.56299763509156298</v>
      </c>
      <c r="P31598">
        <v>10.2017433917649</v>
      </c>
      <c r="Q31598">
        <v>7.4477228130814499</v>
      </c>
      <c r="T31598">
        <v>-31.3653163909912</v>
      </c>
      <c r="W31598">
        <v>2.4783148765564</v>
      </c>
      <c r="X31598">
        <v>7.8557126030624298</v>
      </c>
      <c r="AA31598">
        <v>20.5470700445745</v>
      </c>
      <c r="AC31598">
        <v>40.447897623400401</v>
      </c>
      <c r="AE31598">
        <v>-31.3653163909912</v>
      </c>
      <c r="AF31598">
        <v>148.633879781421</v>
      </c>
      <c r="AG31598">
        <v>73.245309242529501</v>
      </c>
      <c r="AI31598">
        <v>8.4657120897670897</v>
      </c>
    </row>
    <row r="31599" spans="1:35" x14ac:dyDescent="0.3">
      <c r="A31599" t="s">
        <v>667</v>
      </c>
      <c r="B31599" t="s">
        <v>273</v>
      </c>
      <c r="C31599" s="1">
        <v>40816</v>
      </c>
      <c r="D31599" t="s">
        <v>597</v>
      </c>
      <c r="E31599" s="4">
        <v>40816</v>
      </c>
      <c r="F31599">
        <v>0.13969768153700901</v>
      </c>
      <c r="G31599">
        <v>3.6798529624939</v>
      </c>
      <c r="H31599">
        <v>13.0147064773232</v>
      </c>
      <c r="I31599">
        <v>13.832883812984401</v>
      </c>
      <c r="J31599">
        <v>2.99663906271293</v>
      </c>
      <c r="K31599">
        <v>96.380408008446494</v>
      </c>
      <c r="L31599">
        <v>2.8960121484280101</v>
      </c>
      <c r="M31599">
        <v>3.9074557164949599</v>
      </c>
      <c r="N31599">
        <v>24.2302242384688</v>
      </c>
      <c r="O31599">
        <v>9.36076057552234</v>
      </c>
      <c r="P31599">
        <v>13.616400078417801</v>
      </c>
      <c r="Q31599">
        <v>8.8779009622596305</v>
      </c>
      <c r="R31599">
        <v>1.9762963009627801</v>
      </c>
      <c r="S31599">
        <v>6.2551095864327797</v>
      </c>
      <c r="T31599">
        <v>-54.036533355712898</v>
      </c>
      <c r="U31599">
        <v>3.5204620361328098</v>
      </c>
      <c r="V31599">
        <v>21.367899515319099</v>
      </c>
      <c r="W31599">
        <v>3.6798529624939</v>
      </c>
      <c r="X31599">
        <v>40.740811770263903</v>
      </c>
      <c r="Y31599">
        <v>209.783008</v>
      </c>
      <c r="Z31599">
        <v>24.792100906372099</v>
      </c>
      <c r="AA31599">
        <v>7.6836154679508102</v>
      </c>
      <c r="AB31599">
        <v>17.423707962036101</v>
      </c>
      <c r="AC31599">
        <v>-47.648092128879</v>
      </c>
      <c r="AD31599">
        <v>-9.7193455954249206</v>
      </c>
      <c r="AE31599">
        <v>-54.036533355712898</v>
      </c>
      <c r="AF31599">
        <v>-11.4872453891217</v>
      </c>
      <c r="AG31599">
        <v>-8.8592350179109705</v>
      </c>
      <c r="AH31599">
        <v>-5.8608741760253897</v>
      </c>
      <c r="AI31599">
        <v>14.955614432546099</v>
      </c>
    </row>
    <row r="31600" spans="1:35" x14ac:dyDescent="0.3">
      <c r="A31600" t="s">
        <v>667</v>
      </c>
      <c r="B31600" t="s">
        <v>274</v>
      </c>
      <c r="C31600" s="1">
        <v>40816</v>
      </c>
      <c r="D31600" t="s">
        <v>597</v>
      </c>
      <c r="E31600" s="4">
        <v>40816</v>
      </c>
      <c r="F31600">
        <v>8.6363240103836003E-2</v>
      </c>
      <c r="H31600">
        <v>7.81906035604373</v>
      </c>
      <c r="I31600">
        <v>2.6589758346296599</v>
      </c>
      <c r="L31600">
        <v>1.61079934591344</v>
      </c>
      <c r="M31600">
        <v>0</v>
      </c>
      <c r="O31600">
        <v>4.2074550695286002</v>
      </c>
      <c r="P31600">
        <v>13.5749278132662</v>
      </c>
      <c r="Q31600">
        <v>3.4571418413616199</v>
      </c>
      <c r="R31600">
        <v>4.74690654068241</v>
      </c>
      <c r="S31600">
        <v>1.70360848444909</v>
      </c>
      <c r="T31600">
        <v>245.4892578125</v>
      </c>
      <c r="U31600">
        <v>7.2302370071411097</v>
      </c>
      <c r="V31600">
        <v>4.8870075567320903</v>
      </c>
      <c r="X31600">
        <v>0</v>
      </c>
      <c r="Y31600">
        <v>1835</v>
      </c>
      <c r="Z31600">
        <v>10.1863346099854</v>
      </c>
      <c r="AA31600">
        <v>12.7892605308648</v>
      </c>
      <c r="AC31600">
        <v>24.724871606749801</v>
      </c>
      <c r="AD31600">
        <v>1.1376588823701801</v>
      </c>
      <c r="AE31600">
        <v>245.4892578125</v>
      </c>
      <c r="AF31600">
        <v>-8.9661482159194907</v>
      </c>
      <c r="AG31600">
        <v>1.42783138405535</v>
      </c>
      <c r="AH31600">
        <v>9.10229587554932</v>
      </c>
      <c r="AI31600">
        <v>15.9991594356213</v>
      </c>
    </row>
    <row r="31601" spans="1:35" x14ac:dyDescent="0.3">
      <c r="A31601" t="s">
        <v>667</v>
      </c>
      <c r="B31601" t="s">
        <v>275</v>
      </c>
      <c r="C31601" s="1">
        <v>40816</v>
      </c>
      <c r="D31601" t="s">
        <v>597</v>
      </c>
      <c r="E31601" s="4">
        <v>40816</v>
      </c>
      <c r="F31601">
        <v>0.150193214188516</v>
      </c>
      <c r="G31601">
        <v>5.4763259887695304</v>
      </c>
      <c r="H31601">
        <v>25.770771896458498</v>
      </c>
      <c r="I31601">
        <v>17.1725539766853</v>
      </c>
      <c r="J31601">
        <v>1.6109561442931399</v>
      </c>
      <c r="K31601">
        <v>85.517220656235196</v>
      </c>
      <c r="M31601">
        <v>5.5721704039051501</v>
      </c>
      <c r="N31601">
        <v>6.0227741394166596</v>
      </c>
      <c r="O31601">
        <v>2.9547627397148801</v>
      </c>
      <c r="Q31601">
        <v>31.334706157830201</v>
      </c>
      <c r="R31601">
        <v>6.90811927772757</v>
      </c>
      <c r="S31601">
        <v>11.4943626623302</v>
      </c>
      <c r="T31601">
        <v>360.28039550781199</v>
      </c>
      <c r="U31601">
        <v>2.41148805618286</v>
      </c>
      <c r="V31601">
        <v>39.6258945707009</v>
      </c>
      <c r="W31601">
        <v>5.4763259887695304</v>
      </c>
      <c r="X31601">
        <v>158.630546981577</v>
      </c>
      <c r="Y31601">
        <v>331.418992</v>
      </c>
      <c r="AA31601">
        <v>3.88036494994325</v>
      </c>
      <c r="AB31601">
        <v>32.860794067382798</v>
      </c>
      <c r="AC31601">
        <v>34.675262857571497</v>
      </c>
      <c r="AD31601">
        <v>44.816814706613201</v>
      </c>
      <c r="AE31601">
        <v>360.28039550781199</v>
      </c>
      <c r="AF31601">
        <v>205.92071822292601</v>
      </c>
      <c r="AG31601">
        <v>74.777614174237698</v>
      </c>
      <c r="AI31601">
        <v>3.3606287291001502</v>
      </c>
    </row>
    <row r="31602" spans="1:35" x14ac:dyDescent="0.3">
      <c r="A31602" t="s">
        <v>667</v>
      </c>
      <c r="B31602" t="s">
        <v>276</v>
      </c>
      <c r="C31602" s="1">
        <v>40816</v>
      </c>
      <c r="D31602" t="s">
        <v>597</v>
      </c>
      <c r="E31602" s="4">
        <v>40816</v>
      </c>
      <c r="F31602">
        <v>0.21093878684091699</v>
      </c>
      <c r="G31602">
        <v>0.243704304099083</v>
      </c>
      <c r="H31602">
        <v>29.483124524996001</v>
      </c>
      <c r="I31602">
        <v>17.192265013373699</v>
      </c>
      <c r="J31602">
        <v>3.8913820225464302</v>
      </c>
      <c r="K31602">
        <v>1.89288901261821E-2</v>
      </c>
      <c r="L31602">
        <v>3.2988461325555201</v>
      </c>
      <c r="M31602">
        <v>0.26025399853164399</v>
      </c>
      <c r="N31602">
        <v>14.267167864949901</v>
      </c>
      <c r="O31602">
        <v>8.5679586353244392</v>
      </c>
      <c r="P31602">
        <v>18.0149497916304</v>
      </c>
      <c r="Q31602">
        <v>9.6434507386926303</v>
      </c>
      <c r="R31602">
        <v>6.7515106505080505E-4</v>
      </c>
      <c r="S31602">
        <v>13.79235199715</v>
      </c>
      <c r="T31602">
        <v>23.8676567077637</v>
      </c>
      <c r="U31602">
        <v>5.1185488700866699</v>
      </c>
      <c r="V31602">
        <v>18.4078032618824</v>
      </c>
      <c r="W31602">
        <v>0.243704304099083</v>
      </c>
      <c r="X31602">
        <v>6.4244084891633797</v>
      </c>
      <c r="Y31602">
        <v>110.95</v>
      </c>
      <c r="Z31602">
        <v>10.558445930481</v>
      </c>
      <c r="AA31602">
        <v>3.3917707709445599</v>
      </c>
      <c r="AB31602">
        <v>29.566074371337901</v>
      </c>
      <c r="AC31602">
        <v>18.771433427648699</v>
      </c>
      <c r="AD31602">
        <v>22.258541135296198</v>
      </c>
      <c r="AE31602">
        <v>23.8676567077637</v>
      </c>
      <c r="AF31602">
        <v>37.336055917694203</v>
      </c>
      <c r="AG31602">
        <v>26.1841533484622</v>
      </c>
      <c r="AH31602">
        <v>12.621253013610801</v>
      </c>
      <c r="AI31602">
        <v>13.8430840758658</v>
      </c>
    </row>
    <row r="31603" spans="1:35" x14ac:dyDescent="0.3">
      <c r="A31603" t="s">
        <v>667</v>
      </c>
      <c r="B31603" t="s">
        <v>277</v>
      </c>
      <c r="C31603" s="1">
        <v>40816</v>
      </c>
      <c r="D31603" t="s">
        <v>597</v>
      </c>
      <c r="E31603" s="4">
        <v>40816</v>
      </c>
      <c r="F31603">
        <v>0.26564407335510298</v>
      </c>
      <c r="H31603">
        <v>16.4482755000687</v>
      </c>
      <c r="I31603">
        <v>12.616582736821201</v>
      </c>
      <c r="J31603">
        <v>2.2261861590266299</v>
      </c>
      <c r="K31603">
        <v>17.228318914559001</v>
      </c>
      <c r="L31603">
        <v>1.8990414888479299</v>
      </c>
      <c r="N31603">
        <v>14.5390761548923</v>
      </c>
      <c r="O31603">
        <v>7.5656801616175002</v>
      </c>
      <c r="P31603">
        <v>6.9399336069684701</v>
      </c>
      <c r="Q31603">
        <v>4.4007113667165001</v>
      </c>
      <c r="R31603">
        <v>0.66847499170712599</v>
      </c>
      <c r="S31603">
        <v>8.4668512548050092</v>
      </c>
      <c r="T31603">
        <v>27.8533020019531</v>
      </c>
      <c r="U31603">
        <v>6.48524713516235</v>
      </c>
      <c r="V31603">
        <v>13.938902808704899</v>
      </c>
      <c r="X31603">
        <v>0</v>
      </c>
      <c r="Y31603">
        <v>402.956008</v>
      </c>
      <c r="Z31603">
        <v>16.188379287719702</v>
      </c>
      <c r="AA31603">
        <v>6.0796647040343004</v>
      </c>
      <c r="AB31603">
        <v>17.3940029144287</v>
      </c>
      <c r="AC31603">
        <v>-0.25207269952606498</v>
      </c>
      <c r="AD31603">
        <v>13.4883099751135</v>
      </c>
      <c r="AE31603">
        <v>27.8533020019531</v>
      </c>
      <c r="AF31603">
        <v>7.3621578738595801</v>
      </c>
      <c r="AG31603">
        <v>12.485304444426401</v>
      </c>
      <c r="AH31603">
        <v>-6.2614850997924796</v>
      </c>
      <c r="AI31603">
        <v>13.748910331069499</v>
      </c>
    </row>
    <row r="31604" spans="1:35" x14ac:dyDescent="0.3">
      <c r="A31604" t="s">
        <v>667</v>
      </c>
      <c r="B31604" t="s">
        <v>278</v>
      </c>
      <c r="C31604" s="1">
        <v>40816</v>
      </c>
      <c r="D31604" t="s">
        <v>597</v>
      </c>
      <c r="E31604" s="4">
        <v>40816</v>
      </c>
      <c r="F31604">
        <v>0.25377769562258201</v>
      </c>
      <c r="G31604">
        <v>2.32950711250305</v>
      </c>
      <c r="H31604">
        <v>22.139595407784299</v>
      </c>
      <c r="I31604">
        <v>14.596867752197101</v>
      </c>
      <c r="J31604">
        <v>13.3025877426952</v>
      </c>
      <c r="K31604">
        <v>180.96684981224101</v>
      </c>
      <c r="L31604">
        <v>1.63042629685837</v>
      </c>
      <c r="M31604">
        <v>2.4520021172056201</v>
      </c>
      <c r="N31604">
        <v>70.871090475749597</v>
      </c>
      <c r="O31604">
        <v>15.273814209682101</v>
      </c>
      <c r="P31604">
        <v>17.4419250922987</v>
      </c>
      <c r="Q31604">
        <v>10.234557485553299</v>
      </c>
      <c r="R31604">
        <v>1.4784314638014999</v>
      </c>
      <c r="S31604">
        <v>10.8700102986404</v>
      </c>
      <c r="T31604">
        <v>-31.282585144043001</v>
      </c>
      <c r="U31604">
        <v>4.8805451393127397</v>
      </c>
      <c r="V31604">
        <v>21.142637683761599</v>
      </c>
      <c r="W31604">
        <v>2.32950711250305</v>
      </c>
      <c r="X31604">
        <v>49.909284005827303</v>
      </c>
      <c r="Y31604">
        <v>637.68600800000002</v>
      </c>
      <c r="Z31604">
        <v>9.1922187805175799</v>
      </c>
      <c r="AA31604">
        <v>4.5167943748800301</v>
      </c>
      <c r="AB31604">
        <v>19.473339080810501</v>
      </c>
      <c r="AC31604">
        <v>4.3928422823648603</v>
      </c>
      <c r="AD31604">
        <v>17.849153208558601</v>
      </c>
      <c r="AE31604">
        <v>-31.282585144043001</v>
      </c>
      <c r="AF31604">
        <v>25.448777530827702</v>
      </c>
      <c r="AG31604">
        <v>18.707356928178399</v>
      </c>
      <c r="AH31604">
        <v>42.911506652832003</v>
      </c>
      <c r="AI31604">
        <v>26.070943066677</v>
      </c>
    </row>
    <row r="31605" spans="1:35" x14ac:dyDescent="0.3">
      <c r="A31605" t="s">
        <v>667</v>
      </c>
      <c r="B31605" t="s">
        <v>279</v>
      </c>
      <c r="C31605" s="1">
        <v>40816</v>
      </c>
      <c r="D31605" t="s">
        <v>597</v>
      </c>
      <c r="E31605" s="4">
        <v>40816</v>
      </c>
      <c r="F31605">
        <v>0.22473291546861299</v>
      </c>
      <c r="G31605">
        <v>0.76248574256896995</v>
      </c>
      <c r="H31605">
        <v>10.312745892053201</v>
      </c>
      <c r="I31605">
        <v>3.1434409060876201</v>
      </c>
      <c r="J31605">
        <v>0.94962767434381801</v>
      </c>
      <c r="K31605">
        <v>29.511078189727701</v>
      </c>
      <c r="L31605">
        <v>1.30753373767972</v>
      </c>
      <c r="M31605">
        <v>0.76248572806181802</v>
      </c>
      <c r="N31605">
        <v>16.583687782985798</v>
      </c>
      <c r="O31605">
        <v>8.2657802277431696</v>
      </c>
      <c r="P31605">
        <v>9.3640867428007493</v>
      </c>
      <c r="Q31605">
        <v>7.4392919471902701</v>
      </c>
      <c r="R31605">
        <v>0.95173483201648901</v>
      </c>
      <c r="S31605">
        <v>3.0034688792341901</v>
      </c>
      <c r="T31605">
        <v>278.70571899414102</v>
      </c>
      <c r="U31605">
        <v>-2.9239730834960902</v>
      </c>
      <c r="W31605">
        <v>0.76248574256896995</v>
      </c>
      <c r="X31605">
        <v>4.83626262390072</v>
      </c>
      <c r="Y31605">
        <v>-712</v>
      </c>
      <c r="Z31605">
        <v>-12.0393123626709</v>
      </c>
      <c r="AA31605">
        <v>9.6967384871820101</v>
      </c>
      <c r="AB31605">
        <v>15.0479726791382</v>
      </c>
      <c r="AC31605">
        <v>53.641647789236899</v>
      </c>
      <c r="AD31605">
        <v>3.9642833379592401</v>
      </c>
      <c r="AE31605">
        <v>278.70571899414102</v>
      </c>
      <c r="AF31605">
        <v>70.471464019851098</v>
      </c>
      <c r="AG31605">
        <v>5.1367782154266903</v>
      </c>
      <c r="AH31605">
        <v>6.3072228431701696</v>
      </c>
      <c r="AI31605">
        <v>13.7448334702433</v>
      </c>
    </row>
    <row r="31606" spans="1:35" x14ac:dyDescent="0.3">
      <c r="A31606" t="s">
        <v>667</v>
      </c>
      <c r="B31606" t="s">
        <v>280</v>
      </c>
      <c r="C31606" s="1">
        <v>40816</v>
      </c>
      <c r="D31606" t="s">
        <v>597</v>
      </c>
      <c r="E31606" s="4">
        <v>40816</v>
      </c>
    </row>
    <row r="31607" spans="1:35" x14ac:dyDescent="0.3">
      <c r="A31607" t="s">
        <v>667</v>
      </c>
      <c r="B31607" t="s">
        <v>281</v>
      </c>
      <c r="C31607" s="1">
        <v>40816</v>
      </c>
      <c r="D31607" t="s">
        <v>597</v>
      </c>
      <c r="E31607" s="4">
        <v>40816</v>
      </c>
    </row>
    <row r="31608" spans="1:35" x14ac:dyDescent="0.3">
      <c r="A31608" t="s">
        <v>667</v>
      </c>
      <c r="B31608" t="s">
        <v>282</v>
      </c>
      <c r="C31608" s="1">
        <v>40816</v>
      </c>
      <c r="D31608" t="s">
        <v>597</v>
      </c>
      <c r="E31608" s="4">
        <v>40816</v>
      </c>
      <c r="F31608">
        <v>6.5157980256911996E-2</v>
      </c>
      <c r="H31608">
        <v>30.689206271588201</v>
      </c>
      <c r="I31608">
        <v>8.6842131261449005</v>
      </c>
      <c r="J31608">
        <v>1.36992230816473</v>
      </c>
      <c r="K31608">
        <v>50.526079815403001</v>
      </c>
      <c r="L31608">
        <v>2.5855229276324501</v>
      </c>
      <c r="M31608">
        <v>0</v>
      </c>
      <c r="N31608">
        <v>-0.25801619354163202</v>
      </c>
      <c r="O31608">
        <v>-0.126721651012206</v>
      </c>
      <c r="P31608">
        <v>9.0435690602903396</v>
      </c>
      <c r="Q31608">
        <v>-0.42231162440685099</v>
      </c>
      <c r="R31608">
        <v>3.2167995134735401</v>
      </c>
      <c r="S31608">
        <v>8.6847934517888596</v>
      </c>
      <c r="T31608">
        <v>1.49759197235107</v>
      </c>
      <c r="U31608">
        <v>8.2014389038085902</v>
      </c>
      <c r="V31608">
        <v>9.3006705425192493</v>
      </c>
      <c r="Y31608">
        <v>425.66800000000001</v>
      </c>
      <c r="Z31608">
        <v>23.7154750823975</v>
      </c>
      <c r="AA31608">
        <v>3.2584746283444699</v>
      </c>
      <c r="AB31608">
        <v>40.2083740234375</v>
      </c>
      <c r="AC31608">
        <v>-7.1445318690003097</v>
      </c>
      <c r="AD31608">
        <v>-21.365242431853101</v>
      </c>
      <c r="AE31608">
        <v>1.49759197235107</v>
      </c>
      <c r="AF31608">
        <v>-107.488174700443</v>
      </c>
      <c r="AG31608">
        <v>-45.096498413413997</v>
      </c>
      <c r="AH31608">
        <v>13.1411237716675</v>
      </c>
      <c r="AI31608">
        <v>-1.6780480302370799</v>
      </c>
    </row>
    <row r="31609" spans="1:35" x14ac:dyDescent="0.3">
      <c r="A31609" t="s">
        <v>667</v>
      </c>
      <c r="B31609" t="s">
        <v>283</v>
      </c>
      <c r="C31609" s="1">
        <v>40816</v>
      </c>
      <c r="D31609" t="s">
        <v>597</v>
      </c>
      <c r="E31609" s="4">
        <v>40816</v>
      </c>
      <c r="F31609">
        <v>0.14081149316533201</v>
      </c>
      <c r="G31609">
        <v>3.0422878265380899</v>
      </c>
      <c r="H31609">
        <v>14.6532389457828</v>
      </c>
      <c r="I31609">
        <v>9.1627036354902405</v>
      </c>
      <c r="J31609">
        <v>2.8285540516175698</v>
      </c>
      <c r="K31609">
        <v>59.096144912090899</v>
      </c>
      <c r="L31609">
        <v>1.44852470854774</v>
      </c>
      <c r="M31609">
        <v>3.1796895070012101</v>
      </c>
      <c r="N31609">
        <v>19.088062273919199</v>
      </c>
      <c r="O31609">
        <v>8.4799325175622506</v>
      </c>
      <c r="P31609">
        <v>9.0158336667188195</v>
      </c>
      <c r="Q31609">
        <v>5.2283402311412202</v>
      </c>
      <c r="R31609">
        <v>1.3635788268111799</v>
      </c>
      <c r="S31609">
        <v>6.6541839512326204</v>
      </c>
      <c r="T31609">
        <v>106.076499938965</v>
      </c>
      <c r="U31609">
        <v>8.2058038711547905</v>
      </c>
      <c r="V31609">
        <v>11.467797750171201</v>
      </c>
      <c r="W31609">
        <v>3.0422878265380899</v>
      </c>
      <c r="X31609">
        <v>43.375937826457204</v>
      </c>
      <c r="Y31609">
        <v>4551.0001279999997</v>
      </c>
      <c r="Z31609">
        <v>-2.78840009123087E-2</v>
      </c>
      <c r="AA31609">
        <v>6.8244297639587801</v>
      </c>
      <c r="AB31609">
        <v>16.719932556152301</v>
      </c>
      <c r="AC31609">
        <v>10.6395322711376</v>
      </c>
      <c r="AD31609">
        <v>11.217455301606901</v>
      </c>
      <c r="AE31609">
        <v>106.076499938965</v>
      </c>
      <c r="AF31609">
        <v>21.981006241519701</v>
      </c>
      <c r="AG31609">
        <v>16.036680431577</v>
      </c>
      <c r="AH31609">
        <v>62.690525054931598</v>
      </c>
      <c r="AI31609">
        <v>13.5020528409527</v>
      </c>
    </row>
    <row r="31610" spans="1:35" x14ac:dyDescent="0.3">
      <c r="A31610" t="s">
        <v>667</v>
      </c>
      <c r="B31610" t="s">
        <v>284</v>
      </c>
      <c r="C31610" s="1">
        <v>40816</v>
      </c>
      <c r="D31610" t="s">
        <v>597</v>
      </c>
      <c r="E31610" s="4">
        <v>40816</v>
      </c>
      <c r="F31610">
        <v>0.18810564846028999</v>
      </c>
      <c r="G31610">
        <v>3.0289227962493901</v>
      </c>
      <c r="H31610">
        <v>11.966282743430501</v>
      </c>
      <c r="I31610">
        <v>11.179029746403099</v>
      </c>
      <c r="J31610">
        <v>2.8459486203448598</v>
      </c>
      <c r="K31610">
        <v>63.966204435942402</v>
      </c>
      <c r="L31610">
        <v>1.4355545394375699</v>
      </c>
      <c r="M31610">
        <v>3.2070188318575199</v>
      </c>
      <c r="N31610">
        <v>22.6091087085324</v>
      </c>
      <c r="O31610">
        <v>6.2924968248847897</v>
      </c>
      <c r="P31610">
        <v>9.9497571822530801</v>
      </c>
      <c r="Q31610">
        <v>6.7263181178181801</v>
      </c>
      <c r="R31610">
        <v>1.7099202308603001</v>
      </c>
      <c r="S31610">
        <v>7.6113011930903296</v>
      </c>
      <c r="T31610">
        <v>-2.1628870964050302</v>
      </c>
      <c r="U31610">
        <v>4.9715929031372097</v>
      </c>
      <c r="V31610">
        <v>14.8215807632871</v>
      </c>
      <c r="W31610">
        <v>3.0289227962493901</v>
      </c>
      <c r="X31610">
        <v>41.947160827353301</v>
      </c>
      <c r="Y31610">
        <v>2310.0000639999998</v>
      </c>
      <c r="Z31610">
        <v>16.713014602661101</v>
      </c>
      <c r="AA31610">
        <v>8.3568140703428107</v>
      </c>
      <c r="AB31610">
        <v>16.191974639892599</v>
      </c>
      <c r="AC31610">
        <v>-28.9192975299548</v>
      </c>
      <c r="AD31610">
        <v>20.426666318051598</v>
      </c>
      <c r="AE31610">
        <v>-2.1628870964050302</v>
      </c>
      <c r="AF31610">
        <v>31.439602868174301</v>
      </c>
      <c r="AG31610">
        <v>26.4347202295552</v>
      </c>
      <c r="AH31610">
        <v>24.498466491699201</v>
      </c>
      <c r="AI31610">
        <v>14.570967468819701</v>
      </c>
    </row>
    <row r="31611" spans="1:35" x14ac:dyDescent="0.3">
      <c r="A31611" t="s">
        <v>667</v>
      </c>
      <c r="B31611" t="s">
        <v>285</v>
      </c>
      <c r="C31611" s="1">
        <v>40816</v>
      </c>
      <c r="D31611" t="s">
        <v>597</v>
      </c>
      <c r="E31611" s="4">
        <v>40816</v>
      </c>
      <c r="F31611">
        <v>0.115750731528058</v>
      </c>
      <c r="G31611">
        <v>1.88749074935913</v>
      </c>
      <c r="H31611">
        <v>15.4574366584741</v>
      </c>
      <c r="I31611">
        <v>13.462242861156</v>
      </c>
      <c r="J31611">
        <v>2.7056974352407002</v>
      </c>
      <c r="K31611">
        <v>9.3997681635164305</v>
      </c>
      <c r="L31611">
        <v>2.8205782636677998</v>
      </c>
      <c r="M31611">
        <v>2.65424400176386</v>
      </c>
      <c r="N31611">
        <v>19.264308194422199</v>
      </c>
      <c r="O31611">
        <v>11.9589893838466</v>
      </c>
      <c r="P31611">
        <v>9.5233014372672002</v>
      </c>
      <c r="Q31611">
        <v>6.0863254453484004</v>
      </c>
      <c r="R31611">
        <v>0.28535652755020002</v>
      </c>
      <c r="S31611">
        <v>8.2251185385327403</v>
      </c>
      <c r="T31611">
        <v>-66.353652954101605</v>
      </c>
      <c r="U31611">
        <v>4.8782930374145499</v>
      </c>
      <c r="V31611">
        <v>15.90898329985</v>
      </c>
      <c r="W31611">
        <v>1.88749074935913</v>
      </c>
      <c r="X31611">
        <v>27.203011882786399</v>
      </c>
      <c r="Y31611">
        <v>452.72800799999999</v>
      </c>
      <c r="Z31611">
        <v>9.4831666946411097</v>
      </c>
      <c r="AA31611">
        <v>6.4693779576433101</v>
      </c>
      <c r="AB31611">
        <v>17.736915588378899</v>
      </c>
      <c r="AC31611">
        <v>7.3821867774857504</v>
      </c>
      <c r="AD31611">
        <v>18.073488219683899</v>
      </c>
      <c r="AE31611">
        <v>-66.353652954101605</v>
      </c>
      <c r="AF31611">
        <v>26.358722228830501</v>
      </c>
      <c r="AG31611">
        <v>21.265997153306198</v>
      </c>
      <c r="AH31611">
        <v>83.759727478027301</v>
      </c>
      <c r="AI31611">
        <v>17.969374674991801</v>
      </c>
    </row>
    <row r="31612" spans="1:35" x14ac:dyDescent="0.3">
      <c r="A31612" t="s">
        <v>667</v>
      </c>
      <c r="B31612" t="s">
        <v>286</v>
      </c>
      <c r="C31612" s="1">
        <v>40816</v>
      </c>
      <c r="D31612" t="s">
        <v>597</v>
      </c>
      <c r="E31612" s="4">
        <v>40816</v>
      </c>
      <c r="F31612">
        <v>4.6865766207141203E-2</v>
      </c>
      <c r="G31612">
        <v>1.4625228643417401</v>
      </c>
      <c r="I31612">
        <v>13.1998860021935</v>
      </c>
      <c r="J31612">
        <v>1.1474263174988399</v>
      </c>
      <c r="K31612">
        <v>89.023282220293297</v>
      </c>
      <c r="M31612">
        <v>2.0819374865318401</v>
      </c>
      <c r="N31612">
        <v>-0.98077985336948903</v>
      </c>
      <c r="O31612">
        <v>-0.49481245517446099</v>
      </c>
      <c r="P31612">
        <v>20.791657799531801</v>
      </c>
      <c r="Q31612">
        <v>-1.31942966588636</v>
      </c>
      <c r="R31612">
        <v>6.7368421052631602</v>
      </c>
      <c r="S31612">
        <v>8.4165365970641695</v>
      </c>
      <c r="T31612">
        <v>-3.9088439941406201</v>
      </c>
      <c r="U31612">
        <v>-6.5715498924255398</v>
      </c>
      <c r="W31612">
        <v>1.4625228643417401</v>
      </c>
      <c r="Y31612">
        <v>-1078</v>
      </c>
      <c r="AC31612">
        <v>8.1553398058252409</v>
      </c>
      <c r="AD31612">
        <v>19.0735694822888</v>
      </c>
      <c r="AE31612">
        <v>-3.9088439941406201</v>
      </c>
      <c r="AF31612">
        <v>67.539267015706798</v>
      </c>
      <c r="AG31612">
        <v>97.744360902255593</v>
      </c>
      <c r="AI31612">
        <v>-0.50965884933378602</v>
      </c>
    </row>
    <row r="31613" spans="1:35" x14ac:dyDescent="0.3">
      <c r="A31613" t="s">
        <v>667</v>
      </c>
      <c r="B31613" t="s">
        <v>287</v>
      </c>
      <c r="C31613" s="1">
        <v>40816</v>
      </c>
      <c r="D31613" t="s">
        <v>597</v>
      </c>
      <c r="E31613" s="4">
        <v>40816</v>
      </c>
    </row>
    <row r="31614" spans="1:35" x14ac:dyDescent="0.3">
      <c r="A31614" t="s">
        <v>667</v>
      </c>
      <c r="B31614" t="s">
        <v>288</v>
      </c>
      <c r="C31614" s="1">
        <v>40816</v>
      </c>
      <c r="D31614" t="s">
        <v>597</v>
      </c>
      <c r="E31614" s="4">
        <v>40816</v>
      </c>
      <c r="F31614">
        <v>9.6173350214837194E-2</v>
      </c>
      <c r="G31614">
        <v>2.1380846500396702</v>
      </c>
      <c r="H31614">
        <v>5.3648826427819696</v>
      </c>
      <c r="I31614">
        <v>3.6138753558191699</v>
      </c>
      <c r="J31614">
        <v>1.1576874314575001</v>
      </c>
      <c r="K31614">
        <v>66.187572606860499</v>
      </c>
      <c r="L31614">
        <v>1.1500061015651999</v>
      </c>
      <c r="M31614">
        <v>1.8686383607964701</v>
      </c>
      <c r="N31614">
        <v>23.0413733502319</v>
      </c>
      <c r="O31614">
        <v>7.6534901512316198</v>
      </c>
      <c r="P31614">
        <v>9.4835710685564294</v>
      </c>
      <c r="Q31614">
        <v>7.2997873262642798</v>
      </c>
      <c r="R31614">
        <v>1.4971741704514001</v>
      </c>
      <c r="S31614">
        <v>2.82775908355408</v>
      </c>
      <c r="T31614">
        <v>9.6715793609619105</v>
      </c>
      <c r="U31614">
        <v>11.8828182220459</v>
      </c>
      <c r="V31614">
        <v>5.3718582402869597</v>
      </c>
      <c r="W31614">
        <v>2.1380846500396702</v>
      </c>
      <c r="X31614">
        <v>6.41160794100381</v>
      </c>
      <c r="Y31614">
        <v>9004.0002559999994</v>
      </c>
      <c r="Z31614">
        <v>3.0668890476226802</v>
      </c>
      <c r="AA31614">
        <v>18.639736720903301</v>
      </c>
      <c r="AB31614">
        <v>10.6740503311157</v>
      </c>
      <c r="AC31614">
        <v>9.7181262536873199</v>
      </c>
      <c r="AD31614">
        <v>6.6024849745488297</v>
      </c>
      <c r="AE31614">
        <v>9.6715793609619105</v>
      </c>
      <c r="AF31614">
        <v>8.5466128130804506</v>
      </c>
      <c r="AG31614">
        <v>7.5991871066844503</v>
      </c>
      <c r="AH31614">
        <v>44.593265533447301</v>
      </c>
      <c r="AI31614">
        <v>14.6688048189946</v>
      </c>
    </row>
    <row r="31615" spans="1:35" x14ac:dyDescent="0.3">
      <c r="A31615" t="s">
        <v>667</v>
      </c>
      <c r="B31615" t="s">
        <v>289</v>
      </c>
      <c r="C31615" s="1">
        <v>40816</v>
      </c>
      <c r="D31615" t="s">
        <v>597</v>
      </c>
      <c r="E31615" s="4">
        <v>40816</v>
      </c>
      <c r="F31615">
        <v>0.21222395410436701</v>
      </c>
      <c r="G31615">
        <v>3.0682277679443399</v>
      </c>
      <c r="H31615">
        <v>12.3115862685874</v>
      </c>
      <c r="I31615">
        <v>10.2913316163104</v>
      </c>
      <c r="J31615">
        <v>1.99326013393473</v>
      </c>
      <c r="K31615">
        <v>40.1597568601319</v>
      </c>
      <c r="L31615">
        <v>2.70338989665151</v>
      </c>
      <c r="M31615">
        <v>3.09715499519467</v>
      </c>
      <c r="N31615">
        <v>16.594162222845899</v>
      </c>
      <c r="O31615">
        <v>8.8668106511743794</v>
      </c>
      <c r="P31615">
        <v>14.7607374590159</v>
      </c>
      <c r="Q31615">
        <v>8.7865955425553999</v>
      </c>
      <c r="R31615">
        <v>1.2789654382214599</v>
      </c>
      <c r="S31615">
        <v>6.3667435007522197</v>
      </c>
      <c r="T31615">
        <v>-7.5505747795104998</v>
      </c>
      <c r="U31615">
        <v>5.9769630432128897</v>
      </c>
      <c r="V31615">
        <v>12.7613384904204</v>
      </c>
      <c r="W31615">
        <v>3.0682277679443399</v>
      </c>
      <c r="X31615">
        <v>37.642283298097297</v>
      </c>
      <c r="Y31615">
        <v>233.4</v>
      </c>
      <c r="Z31615">
        <v>17.251356124877901</v>
      </c>
      <c r="AA31615">
        <v>8.1224301904253107</v>
      </c>
      <c r="AB31615">
        <v>15.1340074539185</v>
      </c>
      <c r="AC31615">
        <v>-14.1204390388609</v>
      </c>
      <c r="AD31615">
        <v>16.079404466501199</v>
      </c>
      <c r="AE31615">
        <v>-7.5505747795104998</v>
      </c>
      <c r="AF31615">
        <v>16.445100935499799</v>
      </c>
      <c r="AG31615">
        <v>20.393939393939402</v>
      </c>
      <c r="AH31615">
        <v>42.405391693115199</v>
      </c>
      <c r="AI31615">
        <v>12.0317071745788</v>
      </c>
    </row>
    <row r="31616" spans="1:35" x14ac:dyDescent="0.3">
      <c r="A31616" t="s">
        <v>667</v>
      </c>
      <c r="B31616" t="s">
        <v>290</v>
      </c>
      <c r="C31616" s="1">
        <v>40816</v>
      </c>
      <c r="D31616" t="s">
        <v>597</v>
      </c>
      <c r="E31616" s="4">
        <v>40816</v>
      </c>
      <c r="F31616">
        <v>0.31156738356904701</v>
      </c>
      <c r="G31616">
        <v>1.3749483823776201</v>
      </c>
      <c r="H31616">
        <v>9.6119908056894499</v>
      </c>
      <c r="I31616">
        <v>5.74814829610209</v>
      </c>
      <c r="J31616">
        <v>1.59930997024215</v>
      </c>
      <c r="K31616">
        <v>24.797313124674901</v>
      </c>
      <c r="L31616">
        <v>1.80548337219125</v>
      </c>
      <c r="M31616">
        <v>1.20556832733606</v>
      </c>
      <c r="N31616">
        <v>18.143758511922201</v>
      </c>
      <c r="O31616">
        <v>7.6670621445623102</v>
      </c>
      <c r="P31616">
        <v>6.0354910391138503</v>
      </c>
      <c r="Q31616">
        <v>3.6199101481001001</v>
      </c>
      <c r="R31616">
        <v>0.78096609569489694</v>
      </c>
      <c r="S31616">
        <v>5.0489910541592504</v>
      </c>
      <c r="T31616">
        <v>-62.111015319824197</v>
      </c>
      <c r="U31616">
        <v>13.780591964721699</v>
      </c>
      <c r="V31616">
        <v>6.5538064324517302</v>
      </c>
      <c r="W31616">
        <v>1.3749483823776201</v>
      </c>
      <c r="X31616">
        <v>3.2723317782241299</v>
      </c>
      <c r="Y31616">
        <v>1858.4630400000001</v>
      </c>
      <c r="AA31616">
        <v>10.403672040635801</v>
      </c>
      <c r="AB31616">
        <v>8.5484743118286097</v>
      </c>
      <c r="AC31616">
        <v>-7.6571254714135497</v>
      </c>
      <c r="AD31616">
        <v>10.012974116463001</v>
      </c>
      <c r="AE31616">
        <v>-62.111015319824197</v>
      </c>
      <c r="AF31616">
        <v>10.858783086908399</v>
      </c>
      <c r="AG31616">
        <v>10.469811346054801</v>
      </c>
      <c r="AH31616">
        <v>6.8759112358093297</v>
      </c>
      <c r="AI31616">
        <v>15.0483451853839</v>
      </c>
    </row>
    <row r="31617" spans="1:35" x14ac:dyDescent="0.3">
      <c r="A31617" t="s">
        <v>667</v>
      </c>
      <c r="B31617" t="s">
        <v>291</v>
      </c>
      <c r="C31617" s="1">
        <v>40816</v>
      </c>
      <c r="D31617" t="s">
        <v>597</v>
      </c>
      <c r="E31617" s="4">
        <v>40816</v>
      </c>
      <c r="F31617">
        <v>0.15473413851937301</v>
      </c>
      <c r="G31617">
        <v>1.4396455287933301</v>
      </c>
      <c r="H31617">
        <v>20.265777494885999</v>
      </c>
      <c r="I31617">
        <v>8.3688771740445702</v>
      </c>
      <c r="J31617">
        <v>7.2562842779559604</v>
      </c>
      <c r="K31617">
        <v>111.02267428969</v>
      </c>
      <c r="L31617">
        <v>1.1390097813119899</v>
      </c>
      <c r="M31617">
        <v>1.4978270955116699</v>
      </c>
      <c r="N31617">
        <v>38.6203836350617</v>
      </c>
      <c r="O31617">
        <v>11.2294436032162</v>
      </c>
      <c r="P31617">
        <v>9.43312560043241</v>
      </c>
      <c r="Q31617">
        <v>5.4325444045723703</v>
      </c>
      <c r="R31617">
        <v>1.1147446913480801</v>
      </c>
      <c r="S31617">
        <v>7.4194092167410899</v>
      </c>
      <c r="T31617">
        <v>9.0786104202270508</v>
      </c>
      <c r="U31617">
        <v>2.6927080154418901</v>
      </c>
      <c r="V31617">
        <v>28.485893724987498</v>
      </c>
      <c r="W31617">
        <v>1.4396455287933301</v>
      </c>
      <c r="X31617">
        <v>27.108523424249299</v>
      </c>
      <c r="Y31617">
        <v>154.886</v>
      </c>
      <c r="AA31617">
        <v>4.9344270174304796</v>
      </c>
      <c r="AB31617">
        <v>25.94407081604</v>
      </c>
      <c r="AC31617">
        <v>26.9337431796008</v>
      </c>
      <c r="AD31617">
        <v>20.526670447057999</v>
      </c>
      <c r="AE31617">
        <v>9.0786104202270508</v>
      </c>
      <c r="AF31617">
        <v>31.882398976773</v>
      </c>
      <c r="AG31617">
        <v>29.545356931646602</v>
      </c>
      <c r="AI31617">
        <v>18.427772149043999</v>
      </c>
    </row>
    <row r="31618" spans="1:35" x14ac:dyDescent="0.3">
      <c r="A31618" t="s">
        <v>667</v>
      </c>
      <c r="B31618" t="s">
        <v>292</v>
      </c>
      <c r="C31618" s="1">
        <v>40816</v>
      </c>
      <c r="D31618" t="s">
        <v>597</v>
      </c>
      <c r="E31618" s="4">
        <v>40816</v>
      </c>
      <c r="F31618">
        <v>2.05626762151991E-2</v>
      </c>
      <c r="G31618">
        <v>3.3333332538604701</v>
      </c>
      <c r="H31618">
        <v>10.666667108182599</v>
      </c>
      <c r="I31618">
        <v>3.2898932722452199</v>
      </c>
      <c r="J31618">
        <v>0.84741021374476899</v>
      </c>
      <c r="K31618">
        <v>109.912651461143</v>
      </c>
      <c r="M31618">
        <v>3.3170963830925899</v>
      </c>
      <c r="N31618">
        <v>8.5154561731590999</v>
      </c>
      <c r="O31618">
        <v>0.70129921108114601</v>
      </c>
      <c r="P31618">
        <v>20.923815764355801</v>
      </c>
      <c r="Q31618">
        <v>16.105229304762499</v>
      </c>
      <c r="W31618">
        <v>3.3333332538604701</v>
      </c>
      <c r="X31618">
        <v>8.9989498141769602</v>
      </c>
      <c r="AA31618">
        <v>9.3749996119489403</v>
      </c>
      <c r="AC31618">
        <v>3.67490706386734</v>
      </c>
      <c r="AF31618">
        <v>210.91564838675899</v>
      </c>
      <c r="AG31618">
        <v>181.438000997317</v>
      </c>
      <c r="AI31618">
        <v>4.6107351301603803</v>
      </c>
    </row>
    <row r="31619" spans="1:35" x14ac:dyDescent="0.3">
      <c r="A31619" t="s">
        <v>667</v>
      </c>
      <c r="B31619" t="s">
        <v>293</v>
      </c>
      <c r="C31619" s="1">
        <v>40816</v>
      </c>
      <c r="D31619" t="s">
        <v>597</v>
      </c>
      <c r="E31619" s="4">
        <v>40816</v>
      </c>
      <c r="F31619">
        <v>0.10422706506579001</v>
      </c>
      <c r="J31619">
        <v>0.84145007031254004</v>
      </c>
      <c r="K31619">
        <v>132.74272509175401</v>
      </c>
      <c r="L31619">
        <v>1.6841216216216199</v>
      </c>
      <c r="M31619">
        <v>0</v>
      </c>
      <c r="P31619">
        <v>5.3700361010830298</v>
      </c>
      <c r="Q31619">
        <v>2.8580024067388701</v>
      </c>
      <c r="T31619">
        <v>147.76119995117199</v>
      </c>
      <c r="X31619">
        <v>0</v>
      </c>
      <c r="AE31619">
        <v>147.76119995117199</v>
      </c>
      <c r="AF31619">
        <v>52</v>
      </c>
      <c r="AG31619">
        <v>66.822429906542098</v>
      </c>
    </row>
    <row r="31620" spans="1:35" x14ac:dyDescent="0.3">
      <c r="A31620" t="s">
        <v>667</v>
      </c>
      <c r="B31620" t="s">
        <v>294</v>
      </c>
      <c r="C31620" s="1">
        <v>40816</v>
      </c>
      <c r="D31620" t="s">
        <v>597</v>
      </c>
      <c r="E31620" s="4">
        <v>40816</v>
      </c>
      <c r="F31620">
        <v>0.13348603976366699</v>
      </c>
      <c r="G31620">
        <v>2.1822850704193102</v>
      </c>
      <c r="H31620">
        <v>13.9114098961086</v>
      </c>
      <c r="I31620">
        <v>14.922721306748601</v>
      </c>
      <c r="J31620">
        <v>1.7113542951218399</v>
      </c>
      <c r="K31620">
        <v>58.091290716513797</v>
      </c>
      <c r="L31620">
        <v>2.32489148135739</v>
      </c>
      <c r="M31620">
        <v>2.1339885891135202</v>
      </c>
      <c r="N31620">
        <v>12.803430894734401</v>
      </c>
      <c r="O31620">
        <v>6.9412000331438897</v>
      </c>
      <c r="P31620">
        <v>17.218146853062599</v>
      </c>
      <c r="Q31620">
        <v>10.736602893297899</v>
      </c>
      <c r="R31620">
        <v>2.5319384586995102</v>
      </c>
      <c r="S31620">
        <v>7.3043365171452699</v>
      </c>
      <c r="T31620">
        <v>-25.636283874511701</v>
      </c>
      <c r="U31620">
        <v>3.6730968952178999</v>
      </c>
      <c r="V31620">
        <v>18.502310713753999</v>
      </c>
      <c r="W31620">
        <v>2.1822850704193102</v>
      </c>
      <c r="X31620">
        <v>29.190937657819401</v>
      </c>
      <c r="Y31620">
        <v>136.785</v>
      </c>
      <c r="Z31620">
        <v>66.000038146972699</v>
      </c>
      <c r="AA31620">
        <v>7.1883440101907299</v>
      </c>
      <c r="AB31620">
        <v>19.0325927734375</v>
      </c>
      <c r="AC31620">
        <v>-27.925516092569499</v>
      </c>
      <c r="AD31620">
        <v>24.814302988426299</v>
      </c>
      <c r="AE31620">
        <v>-25.636283874511701</v>
      </c>
      <c r="AF31620">
        <v>27.395683658953299</v>
      </c>
      <c r="AG31620">
        <v>30.124162800333298</v>
      </c>
      <c r="AH31620">
        <v>36.4691162109375</v>
      </c>
      <c r="AI31620">
        <v>9.3608322563673596</v>
      </c>
    </row>
    <row r="31621" spans="1:35" x14ac:dyDescent="0.3">
      <c r="A31621" t="s">
        <v>667</v>
      </c>
      <c r="B31621" t="s">
        <v>295</v>
      </c>
      <c r="C31621" s="1">
        <v>40816</v>
      </c>
      <c r="D31621" t="s">
        <v>597</v>
      </c>
      <c r="E31621" s="4">
        <v>40816</v>
      </c>
      <c r="F31621">
        <v>0.29545995386714102</v>
      </c>
      <c r="H31621">
        <v>25.9285722128431</v>
      </c>
      <c r="I31621">
        <v>20.6284859891285</v>
      </c>
      <c r="J31621">
        <v>6.4385703012156297</v>
      </c>
      <c r="K31621">
        <v>22.406343965902799</v>
      </c>
      <c r="L31621">
        <v>1.6555175011626899</v>
      </c>
      <c r="N31621">
        <v>27.595616886711401</v>
      </c>
      <c r="O31621">
        <v>17.5231887066222</v>
      </c>
      <c r="P31621">
        <v>19.369732640365999</v>
      </c>
      <c r="Q31621">
        <v>13.431690600932299</v>
      </c>
      <c r="R31621">
        <v>0.50127335869026002</v>
      </c>
      <c r="S31621">
        <v>14.558093420737199</v>
      </c>
      <c r="T31621">
        <v>-8.4542997181415599E-2</v>
      </c>
      <c r="U31621">
        <v>3.2411770820617698</v>
      </c>
      <c r="V31621">
        <v>27.4359288716797</v>
      </c>
      <c r="X31621">
        <v>0</v>
      </c>
      <c r="Y31621">
        <v>144.41399999999999</v>
      </c>
      <c r="Z31621">
        <v>9.7531785964965803</v>
      </c>
      <c r="AA31621">
        <v>3.85674919463816</v>
      </c>
      <c r="AB31621">
        <v>28.926307678222699</v>
      </c>
      <c r="AC31621">
        <v>7.2015450222152797</v>
      </c>
      <c r="AD31621">
        <v>13.709111270830901</v>
      </c>
      <c r="AE31621">
        <v>-8.4542997181415599E-2</v>
      </c>
      <c r="AF31621">
        <v>17.804771449670699</v>
      </c>
      <c r="AG31621">
        <v>17.656759648253001</v>
      </c>
      <c r="AH31621">
        <v>40.244846343994098</v>
      </c>
      <c r="AI31621">
        <v>22.493616094486601</v>
      </c>
    </row>
    <row r="31622" spans="1:35" x14ac:dyDescent="0.3">
      <c r="A31622" t="s">
        <v>667</v>
      </c>
      <c r="B31622" t="s">
        <v>296</v>
      </c>
      <c r="C31622" s="1">
        <v>40816</v>
      </c>
      <c r="D31622" t="s">
        <v>597</v>
      </c>
      <c r="E31622" s="4">
        <v>40816</v>
      </c>
      <c r="F31622">
        <v>0.178209860531725</v>
      </c>
      <c r="G31622">
        <v>3.4615385532379199</v>
      </c>
      <c r="H31622">
        <v>11.866006099991999</v>
      </c>
      <c r="I31622">
        <v>14.8124404122015</v>
      </c>
      <c r="J31622">
        <v>1.9640552631036301</v>
      </c>
      <c r="K31622">
        <v>39.132757435704399</v>
      </c>
      <c r="L31622">
        <v>1.86036205539107</v>
      </c>
      <c r="M31622">
        <v>3.3465480456022099</v>
      </c>
      <c r="N31622">
        <v>20.215203818034301</v>
      </c>
      <c r="O31622">
        <v>11.3084531546086</v>
      </c>
      <c r="P31622">
        <v>15.2043822389406</v>
      </c>
      <c r="Q31622">
        <v>11.248483566358299</v>
      </c>
      <c r="R31622">
        <v>1.2830086998877901</v>
      </c>
      <c r="S31622">
        <v>6.53176444692056</v>
      </c>
      <c r="T31622">
        <v>-15.5287475585938</v>
      </c>
      <c r="U31622">
        <v>3.5345430374145499</v>
      </c>
      <c r="V31622">
        <v>19.542452234369001</v>
      </c>
      <c r="W31622">
        <v>3.4615385532379199</v>
      </c>
      <c r="X31622">
        <v>35.916370705612799</v>
      </c>
      <c r="Y31622">
        <v>1061.3699999999999</v>
      </c>
      <c r="Z31622">
        <v>31.649063110351602</v>
      </c>
      <c r="AA31622">
        <v>8.4274354114875596</v>
      </c>
      <c r="AB31622">
        <v>16.402702331543001</v>
      </c>
      <c r="AC31622">
        <v>-16.842070692207599</v>
      </c>
      <c r="AD31622">
        <v>17.581813000123301</v>
      </c>
      <c r="AE31622">
        <v>-15.5287475585938</v>
      </c>
      <c r="AF31622">
        <v>24.343521958848701</v>
      </c>
      <c r="AG31622">
        <v>22.855880690706002</v>
      </c>
      <c r="AH31622">
        <v>16.890609741210898</v>
      </c>
      <c r="AI31622">
        <v>15.7839671458031</v>
      </c>
    </row>
    <row r="31623" spans="1:35" x14ac:dyDescent="0.3">
      <c r="A31623" t="s">
        <v>667</v>
      </c>
      <c r="B31623" t="s">
        <v>297</v>
      </c>
      <c r="C31623" s="1">
        <v>40816</v>
      </c>
      <c r="D31623" t="s">
        <v>597</v>
      </c>
      <c r="E31623" s="4">
        <v>40816</v>
      </c>
      <c r="F31623">
        <v>5.9845955567985602E-2</v>
      </c>
      <c r="L31623">
        <v>3.5414622968003102</v>
      </c>
      <c r="M31623">
        <v>0</v>
      </c>
      <c r="O31623">
        <v>-17.035538214125602</v>
      </c>
      <c r="P31623">
        <v>-24.209046632261099</v>
      </c>
      <c r="Q31623">
        <v>-51.173395984847502</v>
      </c>
      <c r="R31623">
        <v>-26.708824416769001</v>
      </c>
      <c r="T31623">
        <v>-817.71325683593795</v>
      </c>
      <c r="U31623">
        <v>-3.49157691001892</v>
      </c>
      <c r="Y31623">
        <v>-81.909000000000006</v>
      </c>
      <c r="AC31623">
        <v>-141.70788194932999</v>
      </c>
      <c r="AD31623">
        <v>79.331472283653</v>
      </c>
      <c r="AE31623">
        <v>-817.71325683593795</v>
      </c>
      <c r="AF31623">
        <v>52.858315347904103</v>
      </c>
      <c r="AG31623">
        <v>53.561120113429197</v>
      </c>
      <c r="AH31623">
        <v>-17.362472534179702</v>
      </c>
    </row>
    <row r="31624" spans="1:35" x14ac:dyDescent="0.3">
      <c r="A31624" t="s">
        <v>667</v>
      </c>
      <c r="B31624" t="s">
        <v>298</v>
      </c>
      <c r="C31624" s="1">
        <v>40816</v>
      </c>
      <c r="D31624" t="s">
        <v>597</v>
      </c>
      <c r="E31624" s="4">
        <v>40816</v>
      </c>
    </row>
    <row r="31625" spans="1:35" x14ac:dyDescent="0.3">
      <c r="A31625" t="s">
        <v>667</v>
      </c>
      <c r="B31625" t="s">
        <v>299</v>
      </c>
      <c r="C31625" s="1">
        <v>40816</v>
      </c>
      <c r="D31625" t="s">
        <v>597</v>
      </c>
      <c r="E31625" s="4">
        <v>40816</v>
      </c>
      <c r="F31625">
        <v>6.5372174800820304E-2</v>
      </c>
      <c r="J31625">
        <v>7.6631893314840998</v>
      </c>
      <c r="K31625">
        <v>110.709996918139</v>
      </c>
      <c r="L31625">
        <v>5.5553718387133104</v>
      </c>
      <c r="N31625">
        <v>-90.134704519119396</v>
      </c>
      <c r="O31625">
        <v>-32.061930032459202</v>
      </c>
      <c r="P31625">
        <v>-35.351083199197802</v>
      </c>
      <c r="Q31625">
        <v>-54.735203314246498</v>
      </c>
      <c r="R31625">
        <v>-2.9796356147927798</v>
      </c>
      <c r="T31625">
        <v>-43.088539123535199</v>
      </c>
      <c r="U31625">
        <v>-4.9763779640197798</v>
      </c>
      <c r="Y31625">
        <v>-47.637999999999998</v>
      </c>
      <c r="Z31625">
        <v>55.967159271240199</v>
      </c>
      <c r="AC31625">
        <v>-4.4462386547135102</v>
      </c>
      <c r="AD31625">
        <v>14.2706519873477</v>
      </c>
      <c r="AE31625">
        <v>-43.088539123535199</v>
      </c>
      <c r="AF31625">
        <v>-2.5831657380238</v>
      </c>
      <c r="AG31625">
        <v>12.761015845452601</v>
      </c>
      <c r="AH31625">
        <v>-0.50803500413894698</v>
      </c>
    </row>
    <row r="31626" spans="1:35" x14ac:dyDescent="0.3">
      <c r="A31626" t="s">
        <v>667</v>
      </c>
      <c r="B31626" t="s">
        <v>300</v>
      </c>
      <c r="C31626" s="1">
        <v>40816</v>
      </c>
      <c r="D31626" t="s">
        <v>597</v>
      </c>
      <c r="E31626" s="4">
        <v>40816</v>
      </c>
      <c r="F31626">
        <v>9.1375392431290794E-2</v>
      </c>
      <c r="G31626">
        <v>3.9371922016143799</v>
      </c>
      <c r="H31626">
        <v>9.6434212783713509</v>
      </c>
      <c r="I31626">
        <v>6.8227283297460497</v>
      </c>
      <c r="J31626">
        <v>2.31421425127437</v>
      </c>
      <c r="K31626">
        <v>4.4352767202140297</v>
      </c>
      <c r="L31626">
        <v>2.2312149304225901</v>
      </c>
      <c r="M31626">
        <v>3.84073494032359</v>
      </c>
      <c r="N31626">
        <v>26.346178185616299</v>
      </c>
      <c r="O31626">
        <v>20.127645428431599</v>
      </c>
      <c r="P31626">
        <v>34.221066376417099</v>
      </c>
      <c r="Q31626">
        <v>25.717412021047199</v>
      </c>
      <c r="R31626">
        <v>9.8811153331146401E-2</v>
      </c>
      <c r="S31626">
        <v>5.3323086487954399</v>
      </c>
      <c r="T31626">
        <v>-35.908210754394503</v>
      </c>
      <c r="U31626">
        <v>7.0020837783813503</v>
      </c>
      <c r="V31626">
        <v>13.5239722516333</v>
      </c>
      <c r="W31626">
        <v>3.9371922016143799</v>
      </c>
      <c r="X31626">
        <v>29.751066766000498</v>
      </c>
      <c r="Y31626">
        <v>8673.0000639999998</v>
      </c>
      <c r="Z31626">
        <v>20.478326797485401</v>
      </c>
      <c r="AA31626">
        <v>10.369763708683299</v>
      </c>
      <c r="AB31626">
        <v>10.1283578872681</v>
      </c>
      <c r="AC31626">
        <v>14.279034559435299</v>
      </c>
      <c r="AD31626">
        <v>26.481983247109198</v>
      </c>
      <c r="AE31626">
        <v>-35.908210754394503</v>
      </c>
      <c r="AF31626">
        <v>31.583396943489198</v>
      </c>
      <c r="AG31626">
        <v>32.554978687206599</v>
      </c>
      <c r="AH31626">
        <v>-31.192314147949201</v>
      </c>
      <c r="AI31626">
        <v>25.166164420730698</v>
      </c>
    </row>
    <row r="31627" spans="1:35" x14ac:dyDescent="0.3">
      <c r="A31627" t="s">
        <v>667</v>
      </c>
      <c r="B31627" t="s">
        <v>301</v>
      </c>
      <c r="C31627" s="1">
        <v>40816</v>
      </c>
      <c r="D31627" t="s">
        <v>597</v>
      </c>
      <c r="E31627" s="4">
        <v>40816</v>
      </c>
      <c r="F31627">
        <v>0.50661293525196704</v>
      </c>
      <c r="H31627">
        <v>19.150099533390001</v>
      </c>
      <c r="I31627">
        <v>14.580214454065</v>
      </c>
      <c r="J31627">
        <v>2.8475919680677402</v>
      </c>
      <c r="K31627">
        <v>14.995721583561499</v>
      </c>
      <c r="L31627">
        <v>1.02040395817964</v>
      </c>
      <c r="M31627">
        <v>0</v>
      </c>
      <c r="N31627">
        <v>15.674425594315201</v>
      </c>
      <c r="O31627">
        <v>1.52405628909278</v>
      </c>
      <c r="P31627">
        <v>57.208239380447601</v>
      </c>
      <c r="Q31627">
        <v>36.188028800408503</v>
      </c>
      <c r="R31627">
        <v>0.54716965670412998</v>
      </c>
      <c r="S31627">
        <v>10.3916707982152</v>
      </c>
      <c r="T31627">
        <v>3.5820250511169398</v>
      </c>
      <c r="U31627">
        <v>5.9216880798339799</v>
      </c>
      <c r="V31627">
        <v>16.013680082721802</v>
      </c>
      <c r="X31627">
        <v>0</v>
      </c>
      <c r="Y31627">
        <v>542.18301599999995</v>
      </c>
      <c r="AA31627">
        <v>5.2219049736864598</v>
      </c>
      <c r="AB31627">
        <v>21.092330932617202</v>
      </c>
      <c r="AC31627">
        <v>3.64485348890637</v>
      </c>
      <c r="AD31627">
        <v>16.295101564551999</v>
      </c>
      <c r="AE31627">
        <v>3.5820250511169398</v>
      </c>
      <c r="AF31627">
        <v>18.997541108343398</v>
      </c>
      <c r="AG31627">
        <v>16.2790477231799</v>
      </c>
      <c r="AH31627">
        <v>-38.160282135009801</v>
      </c>
      <c r="AI31627">
        <v>14.263080067879001</v>
      </c>
    </row>
    <row r="31628" spans="1:35" x14ac:dyDescent="0.3">
      <c r="A31628" t="s">
        <v>667</v>
      </c>
      <c r="B31628" t="s">
        <v>302</v>
      </c>
      <c r="C31628" s="1">
        <v>40816</v>
      </c>
      <c r="D31628" t="s">
        <v>597</v>
      </c>
      <c r="E31628" s="4">
        <v>40816</v>
      </c>
      <c r="F31628">
        <v>9.9600462917370403E-2</v>
      </c>
      <c r="G31628">
        <v>4.5161290168762198</v>
      </c>
      <c r="H31628">
        <v>7.5934981931314098</v>
      </c>
      <c r="I31628">
        <v>5.0399796328475501</v>
      </c>
      <c r="J31628">
        <v>1.3187872912904901</v>
      </c>
      <c r="K31628">
        <v>110.10901028989799</v>
      </c>
      <c r="L31628">
        <v>1.9531215749845801</v>
      </c>
      <c r="M31628">
        <v>4.5270204922309398</v>
      </c>
      <c r="N31628">
        <v>19.0909768473899</v>
      </c>
      <c r="O31628">
        <v>5.0067527260134597</v>
      </c>
      <c r="P31628">
        <v>8.0461083120180206</v>
      </c>
      <c r="Q31628">
        <v>4.8657080525158598</v>
      </c>
      <c r="R31628">
        <v>2.41531460062625</v>
      </c>
      <c r="S31628">
        <v>2.8517362541393201</v>
      </c>
      <c r="T31628">
        <v>-13.9390163421631</v>
      </c>
      <c r="U31628">
        <v>8.3793973922729492</v>
      </c>
      <c r="V31628">
        <v>9.3047043695655098</v>
      </c>
      <c r="W31628">
        <v>4.5161290168762198</v>
      </c>
      <c r="X31628">
        <v>24.824186991869901</v>
      </c>
      <c r="Y31628">
        <v>1081</v>
      </c>
      <c r="Z31628">
        <v>8.7251358032226598</v>
      </c>
      <c r="AA31628">
        <v>13.169160965950301</v>
      </c>
      <c r="AB31628">
        <v>14.026343345642101</v>
      </c>
      <c r="AC31628">
        <v>-38.9773399231781</v>
      </c>
      <c r="AD31628">
        <v>56.970509383378001</v>
      </c>
      <c r="AE31628">
        <v>-13.9390163421631</v>
      </c>
      <c r="AF31628">
        <v>536.31840796019901</v>
      </c>
      <c r="AG31628">
        <v>185.04043126684601</v>
      </c>
      <c r="AH31628">
        <v>28.96435546875</v>
      </c>
      <c r="AI31628">
        <v>11.058566325234199</v>
      </c>
    </row>
    <row r="31629" spans="1:35" x14ac:dyDescent="0.3">
      <c r="A31629" t="s">
        <v>667</v>
      </c>
      <c r="B31629" t="s">
        <v>303</v>
      </c>
      <c r="C31629" s="1">
        <v>40816</v>
      </c>
      <c r="D31629" t="s">
        <v>597</v>
      </c>
      <c r="E31629" s="4">
        <v>40816</v>
      </c>
      <c r="F31629">
        <v>3.08440143227986E-2</v>
      </c>
      <c r="G31629">
        <v>3.3333332538604701</v>
      </c>
      <c r="H31629">
        <v>10.6566100067388</v>
      </c>
      <c r="I31629">
        <v>8.1527733797764501</v>
      </c>
      <c r="J31629">
        <v>1.5366700952859</v>
      </c>
      <c r="K31629">
        <v>78.783284653255905</v>
      </c>
      <c r="L31629">
        <v>1.0107817345341901</v>
      </c>
      <c r="M31629">
        <v>3.61060877081785</v>
      </c>
      <c r="N31629">
        <v>13.889220660421699</v>
      </c>
      <c r="O31629">
        <v>2.4243737745565399</v>
      </c>
      <c r="P31629">
        <v>8.2435955594486003</v>
      </c>
      <c r="Q31629">
        <v>4.4576697932257803</v>
      </c>
      <c r="R31629">
        <v>2.49809079338142</v>
      </c>
      <c r="S31629">
        <v>4.8322242894860601</v>
      </c>
      <c r="T31629">
        <v>-51.027099609375</v>
      </c>
      <c r="U31629">
        <v>5.0240840911865199</v>
      </c>
      <c r="V31629">
        <v>11.464785678052399</v>
      </c>
      <c r="W31629">
        <v>3.3333332538604701</v>
      </c>
      <c r="X31629">
        <v>19.518900343642599</v>
      </c>
      <c r="Y31629">
        <v>296.69996800000001</v>
      </c>
      <c r="AA31629">
        <v>9.3838472025122197</v>
      </c>
      <c r="AB31629">
        <v>18.109472274780298</v>
      </c>
      <c r="AC31629">
        <v>-36.888201753542198</v>
      </c>
      <c r="AD31629">
        <v>17.127712439953601</v>
      </c>
      <c r="AE31629">
        <v>-51.027099609375</v>
      </c>
      <c r="AF31629">
        <v>69.618834080717505</v>
      </c>
      <c r="AG31629">
        <v>26.0076559333483</v>
      </c>
      <c r="AH31629">
        <v>-81.801841735839801</v>
      </c>
      <c r="AI31629">
        <v>9.3589427877566909</v>
      </c>
    </row>
    <row r="31630" spans="1:35" x14ac:dyDescent="0.3">
      <c r="A31630" t="s">
        <v>667</v>
      </c>
      <c r="B31630" t="s">
        <v>304</v>
      </c>
      <c r="C31630" s="1">
        <v>40816</v>
      </c>
      <c r="D31630" t="s">
        <v>597</v>
      </c>
      <c r="E31630" s="4">
        <v>40816</v>
      </c>
      <c r="F31630">
        <v>0.74980942040547705</v>
      </c>
      <c r="G31630">
        <v>1.71556007862091</v>
      </c>
      <c r="H31630">
        <v>14.1771141498287</v>
      </c>
      <c r="I31630">
        <v>11.0962746844249</v>
      </c>
      <c r="J31630">
        <v>9.0302854861702002</v>
      </c>
      <c r="K31630">
        <v>120.27500602170601</v>
      </c>
      <c r="L31630">
        <v>1.17804888203761</v>
      </c>
      <c r="M31630">
        <v>1.64024002963545</v>
      </c>
      <c r="N31630">
        <v>69.583126595147803</v>
      </c>
      <c r="O31630">
        <v>14.1755876732713</v>
      </c>
      <c r="P31630">
        <v>18.474029222295702</v>
      </c>
      <c r="Q31630">
        <v>14.702141042628099</v>
      </c>
      <c r="R31630">
        <v>1.1499441592133099</v>
      </c>
      <c r="S31630">
        <v>8.9000378252073507</v>
      </c>
      <c r="T31630">
        <v>25.342231750488299</v>
      </c>
      <c r="U31630">
        <v>7.1003160476684597</v>
      </c>
      <c r="V31630">
        <v>14.273033755880901</v>
      </c>
      <c r="W31630">
        <v>1.71556007862091</v>
      </c>
      <c r="X31630">
        <v>21.6353347677526</v>
      </c>
      <c r="Y31630">
        <v>15093.999872</v>
      </c>
      <c r="Z31630">
        <v>-0.847783982753754</v>
      </c>
      <c r="AA31630">
        <v>7.0536216992516803</v>
      </c>
      <c r="AB31630">
        <v>12.8870935440063</v>
      </c>
      <c r="AC31630">
        <v>-2.1665749312913398</v>
      </c>
      <c r="AD31630">
        <v>8.6072206896551702</v>
      </c>
      <c r="AE31630">
        <v>25.342231750488299</v>
      </c>
      <c r="AF31630">
        <v>9.6974439530988406</v>
      </c>
      <c r="AG31630">
        <v>11.2986813728703</v>
      </c>
      <c r="AH31630">
        <v>-28.357906341552699</v>
      </c>
      <c r="AI31630">
        <v>32.470554579201703</v>
      </c>
    </row>
    <row r="31631" spans="1:35" x14ac:dyDescent="0.3">
      <c r="A31631" t="s">
        <v>667</v>
      </c>
      <c r="B31631" t="s">
        <v>305</v>
      </c>
      <c r="C31631" s="1">
        <v>40816</v>
      </c>
      <c r="D31631" t="s">
        <v>597</v>
      </c>
      <c r="E31631" s="4">
        <v>40816</v>
      </c>
      <c r="F31631">
        <v>0.240840345170519</v>
      </c>
      <c r="G31631">
        <v>2.20562076568604</v>
      </c>
      <c r="H31631">
        <v>15.3462365804134</v>
      </c>
      <c r="I31631">
        <v>23.626833270246799</v>
      </c>
      <c r="J31631">
        <v>3.83627371358364</v>
      </c>
      <c r="K31631">
        <v>83.039464364727294</v>
      </c>
      <c r="L31631">
        <v>2.2893904397655702</v>
      </c>
      <c r="M31631">
        <v>2.2478949683346001</v>
      </c>
      <c r="N31631">
        <v>28.860664342815198</v>
      </c>
      <c r="O31631">
        <v>10.2117639632443</v>
      </c>
      <c r="P31631">
        <v>16.660476965636001</v>
      </c>
      <c r="Q31631">
        <v>10.715170431213201</v>
      </c>
      <c r="R31631">
        <v>1.85006479923071</v>
      </c>
      <c r="S31631">
        <v>8.45053306313085</v>
      </c>
      <c r="T31631">
        <v>-85.114837646484403</v>
      </c>
      <c r="U31631">
        <v>1.4646979570388801</v>
      </c>
      <c r="V31631">
        <v>59.749905735612501</v>
      </c>
      <c r="W31631">
        <v>2.20562076568604</v>
      </c>
      <c r="X31631">
        <v>36.831475138895101</v>
      </c>
      <c r="Y31631">
        <v>74.653999999999996</v>
      </c>
      <c r="Z31631">
        <v>24.978443145751999</v>
      </c>
      <c r="AA31631">
        <v>6.5162555963480404</v>
      </c>
      <c r="AB31631">
        <v>15.944998741149901</v>
      </c>
      <c r="AC31631">
        <v>3.2565610366982498</v>
      </c>
      <c r="AD31631">
        <v>13.671058358738</v>
      </c>
      <c r="AE31631">
        <v>-85.114837646484403</v>
      </c>
      <c r="AF31631">
        <v>26.671049842767999</v>
      </c>
      <c r="AG31631">
        <v>17.5723444855001</v>
      </c>
      <c r="AH31631">
        <v>11.3032283782959</v>
      </c>
      <c r="AI31631">
        <v>16.381014416739301</v>
      </c>
    </row>
    <row r="31632" spans="1:35" x14ac:dyDescent="0.3">
      <c r="A31632" t="s">
        <v>667</v>
      </c>
      <c r="B31632" t="s">
        <v>306</v>
      </c>
      <c r="C31632" s="1">
        <v>40816</v>
      </c>
      <c r="D31632" t="s">
        <v>597</v>
      </c>
      <c r="E31632" s="4">
        <v>40816</v>
      </c>
      <c r="F31632">
        <v>0.20322778326021701</v>
      </c>
      <c r="G31632">
        <v>1.2647554874420199</v>
      </c>
      <c r="H31632">
        <v>22.518299530526601</v>
      </c>
      <c r="I31632">
        <v>14.1351176922603</v>
      </c>
      <c r="J31632">
        <v>5.4511932213991603</v>
      </c>
      <c r="K31632">
        <v>38.188073394495397</v>
      </c>
      <c r="L31632">
        <v>1.24875357779514</v>
      </c>
      <c r="M31632">
        <v>0.65386129401652604</v>
      </c>
      <c r="N31632">
        <v>23.321685027145101</v>
      </c>
      <c r="O31632">
        <v>12.3011250340427</v>
      </c>
      <c r="P31632">
        <v>26.149052194235299</v>
      </c>
      <c r="Q31632">
        <v>16.463256297065701</v>
      </c>
      <c r="R31632">
        <v>0.80048076923076905</v>
      </c>
      <c r="S31632">
        <v>11.5253719236423</v>
      </c>
      <c r="T31632">
        <v>-25.802202224731399</v>
      </c>
      <c r="U31632">
        <v>5.7047557830810502</v>
      </c>
      <c r="V31632">
        <v>17.807005051422699</v>
      </c>
      <c r="W31632">
        <v>1.2647554874420199</v>
      </c>
      <c r="X31632">
        <v>7.4763406940063097</v>
      </c>
      <c r="Y31632">
        <v>800.00006399999995</v>
      </c>
      <c r="AA31632">
        <v>4.4408326598745402</v>
      </c>
      <c r="AB31632">
        <v>25.763929367065401</v>
      </c>
      <c r="AC31632">
        <v>1.50300601202405</v>
      </c>
      <c r="AD31632">
        <v>11.5281501340483</v>
      </c>
      <c r="AE31632">
        <v>-25.802202224731399</v>
      </c>
      <c r="AF31632">
        <v>10.452961672473901</v>
      </c>
      <c r="AG31632">
        <v>16.685979142526101</v>
      </c>
      <c r="AH31632">
        <v>-58.193668365478501</v>
      </c>
      <c r="AI31632">
        <v>18.1161923659288</v>
      </c>
    </row>
    <row r="31633" spans="1:35" x14ac:dyDescent="0.3">
      <c r="A31633" t="s">
        <v>667</v>
      </c>
      <c r="B31633" t="s">
        <v>307</v>
      </c>
      <c r="C31633" s="1">
        <v>40816</v>
      </c>
      <c r="D31633" t="s">
        <v>597</v>
      </c>
      <c r="E31633" s="4">
        <v>40816</v>
      </c>
      <c r="F31633">
        <v>1.56053576909848</v>
      </c>
      <c r="H31633">
        <v>34.297371632090901</v>
      </c>
      <c r="I31633">
        <v>26.781286591119201</v>
      </c>
      <c r="J31633">
        <v>6.2238794238517396</v>
      </c>
      <c r="K31633">
        <v>0</v>
      </c>
      <c r="L31633">
        <v>4.9828465985401502</v>
      </c>
      <c r="N31633">
        <v>20.380260782873599</v>
      </c>
      <c r="O31633">
        <v>17.547517090341501</v>
      </c>
      <c r="P31633">
        <v>38.9208400646204</v>
      </c>
      <c r="Q31633">
        <v>27.741518578352199</v>
      </c>
      <c r="R31633">
        <v>0</v>
      </c>
      <c r="S31633">
        <v>22.104700136835199</v>
      </c>
      <c r="T31633">
        <v>1.7408410310745199</v>
      </c>
      <c r="U31633">
        <v>3.0414741039276101</v>
      </c>
      <c r="V31633">
        <v>33.943501115876003</v>
      </c>
      <c r="X31633">
        <v>0</v>
      </c>
      <c r="Y31633">
        <v>420.5</v>
      </c>
      <c r="Z31633">
        <v>35.270271301269503</v>
      </c>
      <c r="AA31633">
        <v>2.9156753197505498</v>
      </c>
      <c r="AB31633">
        <v>33.924575805664098</v>
      </c>
      <c r="AC31633">
        <v>5.9961792074936797</v>
      </c>
      <c r="AD31633">
        <v>19.815461261663501</v>
      </c>
      <c r="AE31633">
        <v>1.7408410310745199</v>
      </c>
      <c r="AF31633">
        <v>35.854430379746802</v>
      </c>
      <c r="AG31633">
        <v>19.932297889287099</v>
      </c>
      <c r="AH31633">
        <v>6.9063482284545898</v>
      </c>
      <c r="AI31633">
        <v>20.380260782873599</v>
      </c>
    </row>
    <row r="31634" spans="1:35" x14ac:dyDescent="0.3">
      <c r="A31634" t="s">
        <v>667</v>
      </c>
      <c r="B31634" t="s">
        <v>308</v>
      </c>
      <c r="C31634" s="1">
        <v>40816</v>
      </c>
      <c r="D31634" t="s">
        <v>597</v>
      </c>
      <c r="E31634" s="4">
        <v>40816</v>
      </c>
      <c r="F31634">
        <v>6.64431475203619E-2</v>
      </c>
      <c r="G31634">
        <v>3.15925216674805</v>
      </c>
      <c r="H31634">
        <v>10.1259311359028</v>
      </c>
      <c r="I31634">
        <v>12.4626661207353</v>
      </c>
      <c r="J31634">
        <v>0.85407948455937299</v>
      </c>
      <c r="K31634">
        <v>16.714093297016099</v>
      </c>
      <c r="M31634">
        <v>3.3011090459709398</v>
      </c>
      <c r="N31634">
        <v>8.4726212633757108</v>
      </c>
      <c r="O31634">
        <v>3.4676478023197399</v>
      </c>
      <c r="P31634">
        <v>12.5965334779203</v>
      </c>
      <c r="Q31634">
        <v>16.926132178194202</v>
      </c>
      <c r="R31634">
        <v>2.1675642445359502</v>
      </c>
      <c r="S31634">
        <v>11.5285901440724</v>
      </c>
      <c r="T31634">
        <v>141.95391845703099</v>
      </c>
      <c r="U31634">
        <v>4.4595479965209996</v>
      </c>
      <c r="V31634">
        <v>14.862956191153399</v>
      </c>
      <c r="W31634">
        <v>3.15925216674805</v>
      </c>
      <c r="X31634">
        <v>30.8306778679027</v>
      </c>
      <c r="Y31634">
        <v>494</v>
      </c>
      <c r="AA31634">
        <v>9.8756350065859504</v>
      </c>
      <c r="AB31634">
        <v>18.227668762206999</v>
      </c>
      <c r="AC31634">
        <v>94.8361469712016</v>
      </c>
      <c r="AD31634">
        <v>-31.570391243090899</v>
      </c>
      <c r="AE31634">
        <v>141.95391845703099</v>
      </c>
      <c r="AF31634">
        <v>96.192100028417201</v>
      </c>
      <c r="AG31634">
        <v>-38.738523906045103</v>
      </c>
      <c r="AI31634">
        <v>3.97263046081479</v>
      </c>
    </row>
    <row r="31635" spans="1:35" x14ac:dyDescent="0.3">
      <c r="A31635" t="s">
        <v>667</v>
      </c>
      <c r="B31635" t="s">
        <v>309</v>
      </c>
      <c r="C31635" s="1">
        <v>40816</v>
      </c>
      <c r="D31635" t="s">
        <v>597</v>
      </c>
      <c r="E31635" s="4">
        <v>40816</v>
      </c>
    </row>
    <row r="31636" spans="1:35" x14ac:dyDescent="0.3">
      <c r="A31636" t="s">
        <v>667</v>
      </c>
      <c r="B31636" t="s">
        <v>310</v>
      </c>
      <c r="C31636" s="1">
        <v>40816</v>
      </c>
      <c r="D31636" t="s">
        <v>597</v>
      </c>
      <c r="E31636" s="4">
        <v>40816</v>
      </c>
    </row>
    <row r="31637" spans="1:35" x14ac:dyDescent="0.3">
      <c r="A31637" t="s">
        <v>667</v>
      </c>
      <c r="B31637" t="s">
        <v>311</v>
      </c>
      <c r="C31637" s="1">
        <v>40816</v>
      </c>
      <c r="D31637" t="s">
        <v>597</v>
      </c>
      <c r="E31637" s="4">
        <v>40816</v>
      </c>
      <c r="F31637">
        <v>0.135456629567624</v>
      </c>
      <c r="G31637">
        <v>3.1625554561614999</v>
      </c>
      <c r="H31637">
        <v>22.075703230917401</v>
      </c>
      <c r="I31637">
        <v>7.4996373354422001</v>
      </c>
      <c r="J31637">
        <v>3.1236738789962599</v>
      </c>
      <c r="K31637">
        <v>142.82773585330199</v>
      </c>
      <c r="L31637">
        <v>1.3397504183408699</v>
      </c>
      <c r="M31637">
        <v>3.75480837817488</v>
      </c>
      <c r="N31637">
        <v>9.8602973885587204</v>
      </c>
      <c r="O31637">
        <v>3.1457992244595401</v>
      </c>
      <c r="P31637">
        <v>10.1973289645245</v>
      </c>
      <c r="Q31637">
        <v>6.5553708833550104</v>
      </c>
      <c r="R31637">
        <v>3.5218023211974399</v>
      </c>
      <c r="S31637">
        <v>7.6234582127976198</v>
      </c>
      <c r="T31637">
        <v>-2.2237999439239502</v>
      </c>
      <c r="U31637">
        <v>5.5749149322509801</v>
      </c>
      <c r="V31637">
        <v>13.531348320299999</v>
      </c>
      <c r="W31637">
        <v>3.1625554561614999</v>
      </c>
      <c r="X31637">
        <v>773.85730646043703</v>
      </c>
      <c r="Y31637">
        <v>469.68600800000002</v>
      </c>
      <c r="AA31637">
        <v>4.5298670195905002</v>
      </c>
      <c r="AB31637">
        <v>24.4621486663818</v>
      </c>
      <c r="AC31637">
        <v>33.065656908513297</v>
      </c>
      <c r="AD31637">
        <v>-7.5050290140964497</v>
      </c>
      <c r="AE31637">
        <v>-2.2237999439239502</v>
      </c>
      <c r="AF31637">
        <v>19.899823699050799</v>
      </c>
      <c r="AG31637">
        <v>-44.910516922981401</v>
      </c>
      <c r="AH31637">
        <v>-31.081039428710898</v>
      </c>
      <c r="AI31637">
        <v>6.8087411420380599</v>
      </c>
    </row>
    <row r="31638" spans="1:35" x14ac:dyDescent="0.3">
      <c r="A31638" t="s">
        <v>667</v>
      </c>
      <c r="B31638" t="s">
        <v>312</v>
      </c>
      <c r="C31638" s="1">
        <v>40816</v>
      </c>
      <c r="D31638" t="s">
        <v>597</v>
      </c>
      <c r="E31638" s="4">
        <v>40816</v>
      </c>
      <c r="F31638">
        <v>7.6210418722581497E-2</v>
      </c>
      <c r="G31638">
        <v>1.57391798496246</v>
      </c>
      <c r="H31638">
        <v>9.3049875623480407</v>
      </c>
      <c r="I31638">
        <v>4.6075420775748501</v>
      </c>
      <c r="J31638">
        <v>1.93816122376313</v>
      </c>
      <c r="K31638">
        <v>63.560673550709097</v>
      </c>
      <c r="L31638">
        <v>1.3201819692495</v>
      </c>
      <c r="M31638">
        <v>1.5739178571244801</v>
      </c>
      <c r="N31638">
        <v>22.121604898526499</v>
      </c>
      <c r="O31638">
        <v>5.6766256931905996</v>
      </c>
      <c r="P31638">
        <v>3.5034811595261699</v>
      </c>
      <c r="Q31638">
        <v>2.3068405511811001</v>
      </c>
      <c r="R31638">
        <v>1.3216804271979099</v>
      </c>
      <c r="S31638">
        <v>4.2484264584408296</v>
      </c>
      <c r="T31638">
        <v>27.041620254516602</v>
      </c>
      <c r="U31638">
        <v>10.237977981567401</v>
      </c>
      <c r="V31638">
        <v>10.341598801300901</v>
      </c>
      <c r="W31638">
        <v>1.57391798496246</v>
      </c>
      <c r="X31638">
        <v>16.2904821512453</v>
      </c>
      <c r="Y31638">
        <v>369.02000800000002</v>
      </c>
      <c r="Z31638">
        <v>6.3608121871948198</v>
      </c>
      <c r="AA31638">
        <v>10.746924628319</v>
      </c>
      <c r="AB31638">
        <v>11.977476119995099</v>
      </c>
      <c r="AC31638">
        <v>93.727105822591199</v>
      </c>
      <c r="AD31638">
        <v>46.994022179087601</v>
      </c>
      <c r="AE31638">
        <v>27.041620254516602</v>
      </c>
      <c r="AF31638">
        <v>125.69474058279999</v>
      </c>
      <c r="AG31638">
        <v>76.677064164168399</v>
      </c>
      <c r="AH31638">
        <v>18.747116088867202</v>
      </c>
      <c r="AI31638">
        <v>15.7511201199253</v>
      </c>
    </row>
    <row r="31639" spans="1:35" x14ac:dyDescent="0.3">
      <c r="A31639" t="s">
        <v>667</v>
      </c>
      <c r="B31639" t="s">
        <v>313</v>
      </c>
      <c r="C31639" s="1">
        <v>40816</v>
      </c>
      <c r="D31639" t="s">
        <v>597</v>
      </c>
      <c r="E31639" s="4">
        <v>40816</v>
      </c>
      <c r="F31639">
        <v>0.124147157649264</v>
      </c>
      <c r="G31639">
        <v>1.44927537441254</v>
      </c>
      <c r="H31639">
        <v>18.226415107071102</v>
      </c>
      <c r="I31639">
        <v>10.42838773359</v>
      </c>
      <c r="J31639">
        <v>2.8447008787683199</v>
      </c>
      <c r="K31639">
        <v>17.507980213145199</v>
      </c>
      <c r="L31639">
        <v>0.93019652141049203</v>
      </c>
      <c r="M31639">
        <v>1.3112491415943801</v>
      </c>
      <c r="N31639">
        <v>16.866076294737901</v>
      </c>
      <c r="O31639">
        <v>8.9664054354177392</v>
      </c>
      <c r="P31639">
        <v>22.3722897278838</v>
      </c>
      <c r="Q31639">
        <v>14.2177500667165</v>
      </c>
      <c r="R31639">
        <v>0.50200601634124298</v>
      </c>
      <c r="S31639">
        <v>8.1365274108344998</v>
      </c>
      <c r="T31639">
        <v>6.2280321121215803</v>
      </c>
      <c r="U31639">
        <v>8.0185976028442401</v>
      </c>
      <c r="V31639">
        <v>12.0429806101768</v>
      </c>
      <c r="W31639">
        <v>1.44927537441254</v>
      </c>
      <c r="X31639">
        <v>25.070774927075501</v>
      </c>
      <c r="Y31639">
        <v>208.047</v>
      </c>
      <c r="AA31639">
        <v>5.4865424392317301</v>
      </c>
      <c r="AB31639">
        <v>18.783216476440401</v>
      </c>
      <c r="AC31639">
        <v>9.8007297734775793</v>
      </c>
      <c r="AD31639">
        <v>20.913379124451701</v>
      </c>
      <c r="AE31639">
        <v>6.2280321121215803</v>
      </c>
      <c r="AF31639">
        <v>16.629337405616401</v>
      </c>
      <c r="AG31639">
        <v>18.690501665267501</v>
      </c>
      <c r="AH31639">
        <v>48.207008361816399</v>
      </c>
      <c r="AI31639">
        <v>13.2589213047952</v>
      </c>
    </row>
    <row r="31640" spans="1:35" x14ac:dyDescent="0.3">
      <c r="A31640" t="s">
        <v>667</v>
      </c>
      <c r="B31640" t="s">
        <v>314</v>
      </c>
      <c r="C31640" s="1">
        <v>40816</v>
      </c>
      <c r="D31640" t="s">
        <v>597</v>
      </c>
      <c r="E31640" s="4">
        <v>40816</v>
      </c>
      <c r="F31640">
        <v>0.138326836455995</v>
      </c>
      <c r="H31640">
        <v>12.643680827487801</v>
      </c>
      <c r="I31640">
        <v>33.566779580088998</v>
      </c>
      <c r="J31640">
        <v>1.31007737300748</v>
      </c>
      <c r="K31640">
        <v>17.543780062355701</v>
      </c>
      <c r="L31640">
        <v>1.4671349189082601</v>
      </c>
      <c r="N31640">
        <v>10.5391762245316</v>
      </c>
      <c r="O31640">
        <v>5.8643042095269502</v>
      </c>
      <c r="P31640">
        <v>4.9046023198232103</v>
      </c>
      <c r="Q31640">
        <v>3.1369901588454399</v>
      </c>
      <c r="R31640">
        <v>0.94633905838018295</v>
      </c>
      <c r="S31640">
        <v>6.9449718454564398</v>
      </c>
      <c r="T31640">
        <v>-83.839469909667997</v>
      </c>
      <c r="U31640">
        <v>0.77214497327804599</v>
      </c>
      <c r="V31640">
        <v>137.68080703957401</v>
      </c>
      <c r="X31640">
        <v>0</v>
      </c>
      <c r="Y31640">
        <v>29.311</v>
      </c>
      <c r="AA31640">
        <v>7.9090892410536497</v>
      </c>
      <c r="AB31640">
        <v>17.273725509643601</v>
      </c>
      <c r="AC31640">
        <v>-58.301501303551397</v>
      </c>
      <c r="AD31640">
        <v>16.9293171981274</v>
      </c>
      <c r="AE31640">
        <v>-83.839469909667997</v>
      </c>
      <c r="AF31640">
        <v>26.357950357837598</v>
      </c>
      <c r="AG31640">
        <v>21.8067050564797</v>
      </c>
      <c r="AH31640">
        <v>-29.263500213623001</v>
      </c>
      <c r="AI31640">
        <v>9.7106108678739904</v>
      </c>
    </row>
    <row r="31641" spans="1:35" x14ac:dyDescent="0.3">
      <c r="A31641" t="s">
        <v>667</v>
      </c>
      <c r="B31641" t="s">
        <v>315</v>
      </c>
      <c r="C31641" s="1">
        <v>40816</v>
      </c>
      <c r="D31641" t="s">
        <v>597</v>
      </c>
      <c r="E31641" s="4">
        <v>40816</v>
      </c>
      <c r="F31641">
        <v>9.7158645116815504E-2</v>
      </c>
      <c r="G31641">
        <v>1.1330320835113501</v>
      </c>
      <c r="H31641">
        <v>2.6869698613234498</v>
      </c>
      <c r="I31641">
        <v>11.2540361650865</v>
      </c>
      <c r="J31641">
        <v>0.81563458786413101</v>
      </c>
      <c r="K31641">
        <v>21.648854228511102</v>
      </c>
      <c r="L31641">
        <v>1.8004628540352401</v>
      </c>
      <c r="N31641">
        <v>40.4584041637941</v>
      </c>
      <c r="O31641">
        <v>27.905133572939199</v>
      </c>
      <c r="P31641">
        <v>52.970726941165204</v>
      </c>
      <c r="Q31641">
        <v>120.49819000281801</v>
      </c>
      <c r="R31641">
        <v>1.3921496987751001</v>
      </c>
      <c r="S31641">
        <v>5.2360530753525296</v>
      </c>
      <c r="T31641">
        <v>-81.923439025878906</v>
      </c>
      <c r="U31641">
        <v>5.17568111419678</v>
      </c>
      <c r="V31641">
        <v>12.850491957401401</v>
      </c>
      <c r="W31641">
        <v>1.1330320835113501</v>
      </c>
      <c r="X31641">
        <v>0</v>
      </c>
      <c r="Y31641">
        <v>429.76700799999998</v>
      </c>
      <c r="Z31641">
        <v>17.838798522949201</v>
      </c>
      <c r="AA31641">
        <v>37.216643714323403</v>
      </c>
      <c r="AB31641">
        <v>19.794895172119102</v>
      </c>
      <c r="AC31641">
        <v>481.12218408833297</v>
      </c>
      <c r="AD31641">
        <v>233.68398215401299</v>
      </c>
      <c r="AE31641">
        <v>-81.923439025878906</v>
      </c>
      <c r="AF31641">
        <v>825.21312398011003</v>
      </c>
      <c r="AG31641">
        <v>334.57824460196701</v>
      </c>
      <c r="AH31641">
        <v>1801.67895507812</v>
      </c>
    </row>
    <row r="31642" spans="1:35" x14ac:dyDescent="0.3">
      <c r="A31642" t="s">
        <v>667</v>
      </c>
      <c r="B31642" t="s">
        <v>316</v>
      </c>
      <c r="C31642" s="1">
        <v>40816</v>
      </c>
      <c r="D31642" t="s">
        <v>597</v>
      </c>
      <c r="E31642" s="4">
        <v>40816</v>
      </c>
      <c r="F31642">
        <v>0.31225280610955403</v>
      </c>
      <c r="G31642">
        <v>2.63410615921021</v>
      </c>
      <c r="H31642">
        <v>15.0100799132593</v>
      </c>
      <c r="I31642">
        <v>24.095070232790601</v>
      </c>
      <c r="J31642">
        <v>1.55890586579688</v>
      </c>
      <c r="K31642">
        <v>30.387280200126199</v>
      </c>
      <c r="L31642">
        <v>1.98777934107275</v>
      </c>
      <c r="M31642">
        <v>2.7061169034141899</v>
      </c>
      <c r="N31642">
        <v>9.0869878129234198</v>
      </c>
      <c r="O31642">
        <v>5.6754887865948103</v>
      </c>
      <c r="P31642">
        <v>16.101418772421798</v>
      </c>
      <c r="Q31642">
        <v>9.82671938720555</v>
      </c>
      <c r="R31642">
        <v>1.5480806314437701</v>
      </c>
      <c r="S31642">
        <v>8.1293376016305707</v>
      </c>
      <c r="T31642">
        <v>-142.51246643066401</v>
      </c>
      <c r="U31642">
        <v>1.4823850393295299</v>
      </c>
      <c r="V31642">
        <v>64.650320148978096</v>
      </c>
      <c r="W31642">
        <v>2.63410615921021</v>
      </c>
      <c r="X31642">
        <v>42.102580491842197</v>
      </c>
      <c r="Y31642">
        <v>139.79601600000001</v>
      </c>
      <c r="Z31642">
        <v>58.477375030517599</v>
      </c>
      <c r="AA31642">
        <v>6.6621897137045902</v>
      </c>
      <c r="AB31642">
        <v>14.374326705932599</v>
      </c>
      <c r="AC31642">
        <v>-49.3655289653083</v>
      </c>
      <c r="AD31642">
        <v>6.4007118995881003</v>
      </c>
      <c r="AE31642">
        <v>-142.51246643066401</v>
      </c>
      <c r="AF31642">
        <v>-2.1709344764518801</v>
      </c>
      <c r="AG31642">
        <v>1.5962054545625299</v>
      </c>
      <c r="AH31642">
        <v>-30.6367492675781</v>
      </c>
      <c r="AI31642">
        <v>7.8026959643990397</v>
      </c>
    </row>
    <row r="31643" spans="1:35" x14ac:dyDescent="0.3">
      <c r="A31643" t="s">
        <v>667</v>
      </c>
      <c r="B31643" t="s">
        <v>317</v>
      </c>
      <c r="C31643" s="1">
        <v>40816</v>
      </c>
      <c r="D31643" t="s">
        <v>597</v>
      </c>
      <c r="E31643" s="4">
        <v>40816</v>
      </c>
      <c r="F31643">
        <v>0.27292668784798602</v>
      </c>
      <c r="G31643">
        <v>3.5798397064209002</v>
      </c>
      <c r="H31643">
        <v>13.053045474827</v>
      </c>
      <c r="I31643">
        <v>11.6299876290398</v>
      </c>
      <c r="J31643">
        <v>2.80930191940362</v>
      </c>
      <c r="K31643">
        <v>30.139060429054201</v>
      </c>
      <c r="L31643">
        <v>2.5100309547125099</v>
      </c>
      <c r="M31643">
        <v>3.7594321795536101</v>
      </c>
      <c r="N31643">
        <v>20.196029215352901</v>
      </c>
      <c r="O31643">
        <v>11.360278523550001</v>
      </c>
      <c r="P31643">
        <v>24.929017704300399</v>
      </c>
      <c r="Q31643">
        <v>18.315035621942201</v>
      </c>
      <c r="R31643">
        <v>0.99447693931455405</v>
      </c>
      <c r="S31643">
        <v>9.3075714254530499</v>
      </c>
      <c r="T31643">
        <v>-0.79909801483154297</v>
      </c>
      <c r="U31643">
        <v>6.7681770324706996</v>
      </c>
      <c r="V31643">
        <v>13.9824854116632</v>
      </c>
      <c r="W31643">
        <v>3.5798397064209002</v>
      </c>
      <c r="X31643">
        <v>51.922736725782002</v>
      </c>
      <c r="Y31643">
        <v>12541.999872</v>
      </c>
      <c r="Z31643">
        <v>26.464208602905298</v>
      </c>
      <c r="AA31643">
        <v>7.6610473925684097</v>
      </c>
      <c r="AB31643">
        <v>12.9378986358643</v>
      </c>
      <c r="AC31643">
        <v>-15.7750736654009</v>
      </c>
      <c r="AD31643">
        <v>1.70681506867925</v>
      </c>
      <c r="AE31643">
        <v>-0.79909801483154297</v>
      </c>
      <c r="AF31643">
        <v>-14.157919369199</v>
      </c>
      <c r="AG31643">
        <v>0.98402473316580397</v>
      </c>
      <c r="AH31643">
        <v>44.965461730957003</v>
      </c>
      <c r="AI31643">
        <v>16.5309107532998</v>
      </c>
    </row>
    <row r="31644" spans="1:35" x14ac:dyDescent="0.3">
      <c r="A31644" t="s">
        <v>667</v>
      </c>
      <c r="B31644" t="s">
        <v>318</v>
      </c>
      <c r="C31644" s="1">
        <v>40816</v>
      </c>
      <c r="D31644" t="s">
        <v>597</v>
      </c>
      <c r="E31644" s="4">
        <v>40816</v>
      </c>
      <c r="F31644">
        <v>0.17456855328528401</v>
      </c>
      <c r="G31644">
        <v>4.99452781677246</v>
      </c>
      <c r="H31644">
        <v>13.8894994265594</v>
      </c>
      <c r="I31644">
        <v>7.54254466214564</v>
      </c>
      <c r="J31644">
        <v>1.33305904360863</v>
      </c>
      <c r="K31644">
        <v>29.5337513697453</v>
      </c>
      <c r="L31644">
        <v>1.47639672173642</v>
      </c>
      <c r="M31644">
        <v>2.6783557025932798</v>
      </c>
      <c r="N31644">
        <v>11.299554750676901</v>
      </c>
      <c r="O31644">
        <v>5.9348613138935802</v>
      </c>
      <c r="P31644">
        <v>11.7211634172731</v>
      </c>
      <c r="Q31644">
        <v>9.3198111905617491</v>
      </c>
      <c r="R31644">
        <v>1.26076484914182</v>
      </c>
      <c r="S31644">
        <v>5.9018574108892503</v>
      </c>
      <c r="T31644">
        <v>16.564746856689499</v>
      </c>
      <c r="U31644">
        <v>8.2219762802124006</v>
      </c>
      <c r="V31644">
        <v>10.6247204044802</v>
      </c>
      <c r="W31644">
        <v>4.99452781677246</v>
      </c>
      <c r="X31644">
        <v>31.278506224066401</v>
      </c>
      <c r="Y31644">
        <v>1845</v>
      </c>
      <c r="Z31644">
        <v>-0.77628797292709395</v>
      </c>
      <c r="AA31644">
        <v>7.1996835111840403</v>
      </c>
      <c r="AB31644">
        <v>36.652645111083999</v>
      </c>
      <c r="AC31644">
        <v>-6.2747904801971099</v>
      </c>
      <c r="AD31644">
        <v>24.195961106955899</v>
      </c>
      <c r="AE31644">
        <v>16.564746856689499</v>
      </c>
      <c r="AF31644">
        <v>49.299719887955199</v>
      </c>
      <c r="AG31644">
        <v>32.826948480845402</v>
      </c>
      <c r="AH31644">
        <v>-7.17299604415894</v>
      </c>
      <c r="AI31644">
        <v>9.7691769389866998</v>
      </c>
    </row>
    <row r="31645" spans="1:35" x14ac:dyDescent="0.3">
      <c r="A31645" t="s">
        <v>667</v>
      </c>
      <c r="B31645" t="s">
        <v>319</v>
      </c>
      <c r="C31645" s="1">
        <v>40816</v>
      </c>
      <c r="D31645" t="s">
        <v>597</v>
      </c>
      <c r="E31645" s="4">
        <v>40816</v>
      </c>
      <c r="F31645">
        <v>0.129030793250374</v>
      </c>
      <c r="G31645">
        <v>3.3200531005859402</v>
      </c>
      <c r="H31645">
        <v>5.1244893635028896</v>
      </c>
      <c r="I31645">
        <v>16.0733318081584</v>
      </c>
      <c r="J31645">
        <v>0.67269698517443499</v>
      </c>
      <c r="K31645">
        <v>438.11194000659202</v>
      </c>
      <c r="M31645">
        <v>4.1870165488760502</v>
      </c>
      <c r="N31645">
        <v>11.5977957205028</v>
      </c>
      <c r="O31645">
        <v>0.92015951626738401</v>
      </c>
      <c r="P31645">
        <v>25.371523659035802</v>
      </c>
      <c r="Q31645">
        <v>17.462933575722001</v>
      </c>
      <c r="W31645">
        <v>3.3200531005859402</v>
      </c>
      <c r="X31645">
        <v>12.6052136111922</v>
      </c>
      <c r="AA31645">
        <v>19.5141394403528</v>
      </c>
      <c r="AB31645">
        <v>8.2420835494995099</v>
      </c>
      <c r="AC31645">
        <v>-88.793374311793798</v>
      </c>
      <c r="AF31645">
        <v>35.017012888430699</v>
      </c>
      <c r="AG31645">
        <v>42.831462013488803</v>
      </c>
      <c r="AI31645">
        <v>2.1810597578044399</v>
      </c>
    </row>
    <row r="31646" spans="1:35" x14ac:dyDescent="0.3">
      <c r="A31646" t="s">
        <v>667</v>
      </c>
      <c r="B31646" t="s">
        <v>320</v>
      </c>
      <c r="C31646" s="1">
        <v>40816</v>
      </c>
      <c r="D31646" t="s">
        <v>597</v>
      </c>
      <c r="E31646" s="4">
        <v>40816</v>
      </c>
      <c r="F31646">
        <v>7.3939956557153297E-2</v>
      </c>
      <c r="H31646">
        <v>16.232590703234301</v>
      </c>
      <c r="I31646">
        <v>8.5874363689177091</v>
      </c>
      <c r="J31646">
        <v>1.32032093453606</v>
      </c>
      <c r="K31646">
        <v>14.3498597627864</v>
      </c>
      <c r="L31646">
        <v>2.9985301941535298</v>
      </c>
      <c r="M31646">
        <v>0</v>
      </c>
      <c r="N31646">
        <v>8.6821888468825605</v>
      </c>
      <c r="O31646">
        <v>6.50135776408022</v>
      </c>
      <c r="P31646">
        <v>17.417703588922102</v>
      </c>
      <c r="Q31646">
        <v>12.8847436910442</v>
      </c>
      <c r="R31646">
        <v>1.0674519712009001</v>
      </c>
      <c r="S31646">
        <v>9.7118189693258508</v>
      </c>
      <c r="T31646">
        <v>43.343959808349602</v>
      </c>
      <c r="U31646">
        <v>6.9094920158386204</v>
      </c>
      <c r="V31646">
        <v>10.812673285419899</v>
      </c>
      <c r="X31646">
        <v>0</v>
      </c>
      <c r="Y31646">
        <v>842.32799199999999</v>
      </c>
      <c r="AA31646">
        <v>6.1604460944164101</v>
      </c>
      <c r="AB31646">
        <v>32.062786102294901</v>
      </c>
      <c r="AC31646">
        <v>33.646276467029601</v>
      </c>
      <c r="AD31646">
        <v>49.776181091620302</v>
      </c>
      <c r="AE31646">
        <v>43.343959808349602</v>
      </c>
      <c r="AF31646">
        <v>42.408994046523397</v>
      </c>
      <c r="AG31646">
        <v>60.867494264774301</v>
      </c>
      <c r="AH31646">
        <v>70.208969116210895</v>
      </c>
      <c r="AI31646">
        <v>8.0607130966578904</v>
      </c>
    </row>
    <row r="31647" spans="1:35" x14ac:dyDescent="0.3">
      <c r="A31647" t="s">
        <v>667</v>
      </c>
      <c r="B31647" t="s">
        <v>321</v>
      </c>
      <c r="C31647" s="1">
        <v>40816</v>
      </c>
      <c r="D31647" t="s">
        <v>597</v>
      </c>
      <c r="E31647" s="4">
        <v>40816</v>
      </c>
      <c r="F31647">
        <v>0.227860155809675</v>
      </c>
      <c r="G31647">
        <v>3.2336905002593999</v>
      </c>
      <c r="H31647">
        <v>15.8028007317122</v>
      </c>
      <c r="I31647">
        <v>14.225945664387501</v>
      </c>
      <c r="J31647">
        <v>7.7613532762234296</v>
      </c>
      <c r="K31647">
        <v>244.21989428461899</v>
      </c>
      <c r="L31647">
        <v>1.0363516631371501</v>
      </c>
      <c r="M31647">
        <v>3.2775476791543201</v>
      </c>
      <c r="N31647">
        <v>50.895615247543603</v>
      </c>
      <c r="O31647">
        <v>10.4123669319724</v>
      </c>
      <c r="P31647">
        <v>15.401924576574499</v>
      </c>
      <c r="Q31647">
        <v>9.5903167640534708</v>
      </c>
      <c r="R31647">
        <v>2.4531059163621598</v>
      </c>
      <c r="S31647">
        <v>7.9249714742619402</v>
      </c>
      <c r="T31647">
        <v>65.227920532226605</v>
      </c>
      <c r="U31647">
        <v>3.4342389106750502</v>
      </c>
      <c r="V31647">
        <v>27.9569494728898</v>
      </c>
      <c r="W31647">
        <v>3.2336905002593999</v>
      </c>
      <c r="X31647">
        <v>47.978560517799401</v>
      </c>
      <c r="Y31647">
        <v>698</v>
      </c>
      <c r="Z31647">
        <v>14.9152536392212</v>
      </c>
      <c r="AA31647">
        <v>6.3279922146537899</v>
      </c>
      <c r="AB31647">
        <v>15.3261213302612</v>
      </c>
      <c r="AC31647">
        <v>-10.974025974026</v>
      </c>
      <c r="AD31647">
        <v>2.1144278606965199</v>
      </c>
      <c r="AE31647">
        <v>65.227920532226605</v>
      </c>
      <c r="AF31647">
        <v>-1.6706443914081099</v>
      </c>
      <c r="AG31647">
        <v>-2.6483570377636099</v>
      </c>
      <c r="AI31647">
        <v>17.593384158808</v>
      </c>
    </row>
    <row r="31648" spans="1:35" x14ac:dyDescent="0.3">
      <c r="A31648" t="s">
        <v>667</v>
      </c>
      <c r="B31648" t="s">
        <v>322</v>
      </c>
      <c r="C31648" s="1">
        <v>40816</v>
      </c>
      <c r="D31648" t="s">
        <v>597</v>
      </c>
      <c r="E31648" s="4">
        <v>40816</v>
      </c>
    </row>
    <row r="31649" spans="1:35" x14ac:dyDescent="0.3">
      <c r="A31649" t="s">
        <v>667</v>
      </c>
      <c r="B31649" t="s">
        <v>323</v>
      </c>
      <c r="C31649" s="1">
        <v>40816</v>
      </c>
      <c r="D31649" t="s">
        <v>597</v>
      </c>
      <c r="E31649" s="4">
        <v>40816</v>
      </c>
      <c r="F31649">
        <v>0.16612928825529599</v>
      </c>
      <c r="G31649">
        <v>3.30067038536072</v>
      </c>
      <c r="H31649">
        <v>14.8898195026485</v>
      </c>
      <c r="I31649">
        <v>5.7828246661961202</v>
      </c>
      <c r="J31649">
        <v>3.6001977180265801</v>
      </c>
      <c r="K31649">
        <v>110.654683047454</v>
      </c>
      <c r="L31649">
        <v>1.08584249423057</v>
      </c>
      <c r="M31649">
        <v>3.2801964304179099</v>
      </c>
      <c r="N31649">
        <v>21.007751937984501</v>
      </c>
      <c r="O31649">
        <v>5.9540810303129499</v>
      </c>
      <c r="P31649">
        <v>17.6409546869595</v>
      </c>
      <c r="Q31649">
        <v>9.3739190591490793</v>
      </c>
      <c r="R31649">
        <v>2.0771083309236902</v>
      </c>
      <c r="S31649">
        <v>7.0782243487802798</v>
      </c>
      <c r="T31649">
        <v>-22.369823455810501</v>
      </c>
      <c r="U31649">
        <v>13.516949653625501</v>
      </c>
      <c r="V31649">
        <v>6.8423334417969102</v>
      </c>
      <c r="W31649">
        <v>3.30067038536072</v>
      </c>
      <c r="X31649">
        <v>44.816974169741698</v>
      </c>
      <c r="Y31649">
        <v>1289</v>
      </c>
      <c r="Z31649">
        <v>2.2304830551147501</v>
      </c>
      <c r="AA31649">
        <v>6.7159981343100101</v>
      </c>
      <c r="AB31649">
        <v>16.854427337646499</v>
      </c>
      <c r="AC31649">
        <v>-13.3522727272727</v>
      </c>
      <c r="AD31649">
        <v>0.64672594987873899</v>
      </c>
      <c r="AE31649">
        <v>-22.369823455810501</v>
      </c>
      <c r="AF31649">
        <v>0.93109869646182497</v>
      </c>
      <c r="AG31649">
        <v>0</v>
      </c>
      <c r="AH31649">
        <v>-75.322280883789105</v>
      </c>
      <c r="AI31649">
        <v>12.0405671240131</v>
      </c>
    </row>
    <row r="31650" spans="1:35" x14ac:dyDescent="0.3">
      <c r="A31650" t="s">
        <v>667</v>
      </c>
      <c r="B31650" t="s">
        <v>324</v>
      </c>
      <c r="C31650" s="1">
        <v>40816</v>
      </c>
      <c r="D31650" t="s">
        <v>597</v>
      </c>
      <c r="E31650" s="4">
        <v>40816</v>
      </c>
      <c r="F31650">
        <v>2.5403472907527199E-2</v>
      </c>
      <c r="G31650">
        <v>2.02360868453979</v>
      </c>
      <c r="H31650">
        <v>5.9629092291855796</v>
      </c>
      <c r="I31650">
        <v>2.0413523222873602</v>
      </c>
      <c r="J31650">
        <v>0.599932549195622</v>
      </c>
      <c r="K31650">
        <v>139.75393370566499</v>
      </c>
      <c r="M31650">
        <v>2.6702338075495899</v>
      </c>
      <c r="N31650">
        <v>10.468634322161501</v>
      </c>
      <c r="O31650">
        <v>1.00246519489119</v>
      </c>
      <c r="P31650">
        <v>30.469984972385099</v>
      </c>
      <c r="Q31650">
        <v>20.5766197934059</v>
      </c>
      <c r="W31650">
        <v>2.02360868453979</v>
      </c>
      <c r="X31650">
        <v>5.92801604278075</v>
      </c>
      <c r="AA31650">
        <v>16.770337457184201</v>
      </c>
      <c r="AC31650">
        <v>-20.091324200913199</v>
      </c>
      <c r="AF31650">
        <v>271.94719471947201</v>
      </c>
      <c r="AG31650">
        <v>228.69057547956601</v>
      </c>
      <c r="AI31650">
        <v>4.4207857057593998</v>
      </c>
    </row>
    <row r="31651" spans="1:35" x14ac:dyDescent="0.3">
      <c r="A31651" t="s">
        <v>667</v>
      </c>
      <c r="B31651" t="s">
        <v>325</v>
      </c>
      <c r="C31651" s="1">
        <v>40816</v>
      </c>
      <c r="D31651" t="s">
        <v>597</v>
      </c>
      <c r="E31651" s="4">
        <v>40816</v>
      </c>
    </row>
    <row r="31652" spans="1:35" x14ac:dyDescent="0.3">
      <c r="A31652" t="s">
        <v>667</v>
      </c>
      <c r="B31652" t="s">
        <v>326</v>
      </c>
      <c r="C31652" s="1">
        <v>40816</v>
      </c>
      <c r="D31652" t="s">
        <v>597</v>
      </c>
      <c r="E31652" s="4">
        <v>40816</v>
      </c>
      <c r="F31652">
        <v>0.30419909125860101</v>
      </c>
      <c r="G31652">
        <v>3.9431066513061501</v>
      </c>
      <c r="H31652">
        <v>15.3257684623806</v>
      </c>
      <c r="I31652">
        <v>10.5901683994356</v>
      </c>
      <c r="J31652">
        <v>5.0126211250404804</v>
      </c>
      <c r="K31652">
        <v>124.85601612007601</v>
      </c>
      <c r="L31652">
        <v>1.0862959912586001</v>
      </c>
      <c r="M31652">
        <v>4.1674880610408902</v>
      </c>
      <c r="N31652">
        <v>32.522940709904901</v>
      </c>
      <c r="O31652">
        <v>8.7719746016228992</v>
      </c>
      <c r="P31652">
        <v>12.6142957842832</v>
      </c>
      <c r="Q31652">
        <v>8.4504966692061103</v>
      </c>
      <c r="R31652">
        <v>1.97804389392643</v>
      </c>
      <c r="S31652">
        <v>8.1848806821999496</v>
      </c>
      <c r="T31652">
        <v>46.952259063720703</v>
      </c>
      <c r="U31652">
        <v>6.2347087860107404</v>
      </c>
      <c r="V31652">
        <v>17.111577675304599</v>
      </c>
      <c r="W31652">
        <v>3.9431066513061501</v>
      </c>
      <c r="X31652">
        <v>63.9529977894124</v>
      </c>
      <c r="Y31652">
        <v>1678</v>
      </c>
      <c r="Z31652">
        <v>12.8974466323853</v>
      </c>
      <c r="AA31652">
        <v>6.5249582913551896</v>
      </c>
      <c r="AB31652">
        <v>13.616447448730501</v>
      </c>
      <c r="AC31652">
        <v>-4.5374604291241596</v>
      </c>
      <c r="AD31652">
        <v>-7.2712850343733502</v>
      </c>
      <c r="AE31652">
        <v>46.952259063720703</v>
      </c>
      <c r="AF31652">
        <v>-12.1165644171779</v>
      </c>
      <c r="AG31652">
        <v>-13.4278002699055</v>
      </c>
      <c r="AH31652">
        <v>223.63636779785199</v>
      </c>
      <c r="AI31652">
        <v>15.776926654700899</v>
      </c>
    </row>
    <row r="31653" spans="1:35" x14ac:dyDescent="0.3">
      <c r="A31653" t="s">
        <v>667</v>
      </c>
      <c r="B31653" t="s">
        <v>327</v>
      </c>
      <c r="C31653" s="1">
        <v>40816</v>
      </c>
      <c r="D31653" t="s">
        <v>597</v>
      </c>
      <c r="E31653" s="4">
        <v>40816</v>
      </c>
      <c r="F31653">
        <v>6.4386879898841995E-2</v>
      </c>
      <c r="G31653">
        <v>4.7904195785522496</v>
      </c>
      <c r="H31653">
        <v>69.613628793737902</v>
      </c>
      <c r="I31653">
        <v>13.101395584114901</v>
      </c>
      <c r="J31653">
        <v>1.4979572873795299</v>
      </c>
      <c r="K31653">
        <v>97.479551527942704</v>
      </c>
      <c r="M31653">
        <v>4.9093683267464296</v>
      </c>
      <c r="N31653">
        <v>1.8820228602875499</v>
      </c>
      <c r="O31653">
        <v>0.793437206934266</v>
      </c>
      <c r="P31653">
        <v>70.977889631111495</v>
      </c>
      <c r="Q31653">
        <v>14.3724828020875</v>
      </c>
      <c r="R31653">
        <v>7.1764908697533496</v>
      </c>
      <c r="S31653">
        <v>11.008819269052299</v>
      </c>
      <c r="T31653">
        <v>6.3838930130004901</v>
      </c>
      <c r="U31653">
        <v>2.80984711647034</v>
      </c>
      <c r="V31653">
        <v>26.9851014605104</v>
      </c>
      <c r="W31653">
        <v>4.7904195785522496</v>
      </c>
      <c r="X31653">
        <v>456.42344482249501</v>
      </c>
      <c r="Y31653">
        <v>226.26599999999999</v>
      </c>
      <c r="AA31653">
        <v>1.436500319446</v>
      </c>
      <c r="AB31653">
        <v>76.336563110351605</v>
      </c>
      <c r="AC31653">
        <v>7.0451392398085302</v>
      </c>
      <c r="AD31653">
        <v>1.5080527086383599</v>
      </c>
      <c r="AE31653">
        <v>6.3838930130004901</v>
      </c>
      <c r="AF31653">
        <v>-19.459017957217501</v>
      </c>
      <c r="AG31653">
        <v>-1.62252702310773</v>
      </c>
      <c r="AI31653">
        <v>1.6465801615381599</v>
      </c>
    </row>
    <row r="31654" spans="1:35" x14ac:dyDescent="0.3">
      <c r="A31654" t="s">
        <v>667</v>
      </c>
      <c r="B31654" t="s">
        <v>328</v>
      </c>
      <c r="C31654" s="1">
        <v>40816</v>
      </c>
      <c r="D31654" t="s">
        <v>597</v>
      </c>
      <c r="E31654" s="4">
        <v>40816</v>
      </c>
      <c r="F31654">
        <v>0.11090993483573</v>
      </c>
      <c r="G31654">
        <v>4.6349945068359402</v>
      </c>
      <c r="J31654">
        <v>6.1138316844816503</v>
      </c>
      <c r="K31654">
        <v>429.02734341042401</v>
      </c>
      <c r="L31654">
        <v>0.53870523938399495</v>
      </c>
      <c r="M31654">
        <v>4.9091683112706503</v>
      </c>
      <c r="W31654">
        <v>4.6349945068359402</v>
      </c>
    </row>
    <row r="31655" spans="1:35" x14ac:dyDescent="0.3">
      <c r="A31655" t="s">
        <v>667</v>
      </c>
      <c r="B31655" t="s">
        <v>329</v>
      </c>
      <c r="C31655" s="1">
        <v>40816</v>
      </c>
      <c r="D31655" t="s">
        <v>597</v>
      </c>
      <c r="E31655" s="4">
        <v>40816</v>
      </c>
      <c r="F31655">
        <v>4.4552465132931297E-2</v>
      </c>
      <c r="G31655">
        <v>4.2307691574096697</v>
      </c>
      <c r="H31655">
        <v>5.6830598369760104</v>
      </c>
      <c r="I31655">
        <v>0.76512655327017498</v>
      </c>
      <c r="J31655">
        <v>1.51830130314066</v>
      </c>
      <c r="K31655">
        <v>100.378401981778</v>
      </c>
      <c r="M31655">
        <v>7.6497502427492599</v>
      </c>
      <c r="N31655">
        <v>29.4730372230261</v>
      </c>
      <c r="O31655">
        <v>1.0446084217793901</v>
      </c>
      <c r="P31655">
        <v>82.793135346752905</v>
      </c>
      <c r="Q31655">
        <v>3.9624761396374302</v>
      </c>
      <c r="U31655">
        <v>83.009880065917997</v>
      </c>
      <c r="V31655">
        <v>0.76768554233257902</v>
      </c>
      <c r="W31655">
        <v>4.2307691574096697</v>
      </c>
      <c r="X31655">
        <v>30.039829339561098</v>
      </c>
      <c r="Y31655">
        <v>2870.2929920000001</v>
      </c>
      <c r="AA31655">
        <v>17.596154689303901</v>
      </c>
      <c r="AI31655">
        <v>22.201384748165701</v>
      </c>
    </row>
    <row r="31656" spans="1:35" x14ac:dyDescent="0.3">
      <c r="A31656" t="s">
        <v>667</v>
      </c>
      <c r="B31656" t="s">
        <v>330</v>
      </c>
      <c r="C31656" s="1">
        <v>40816</v>
      </c>
      <c r="D31656" t="s">
        <v>597</v>
      </c>
      <c r="E31656" s="4">
        <v>40816</v>
      </c>
      <c r="F31656">
        <v>0.163987342816212</v>
      </c>
      <c r="G31656">
        <v>3.6572623252868701</v>
      </c>
      <c r="H31656">
        <v>7.9152038951424197</v>
      </c>
      <c r="I31656">
        <v>7.7802011827428004</v>
      </c>
      <c r="J31656">
        <v>2.2361119188848102</v>
      </c>
      <c r="K31656">
        <v>26.085911034836201</v>
      </c>
      <c r="L31656">
        <v>4.1677267931988098</v>
      </c>
      <c r="M31656">
        <v>3.17024709702872</v>
      </c>
      <c r="N31656">
        <v>31.110617628916</v>
      </c>
      <c r="O31656">
        <v>18.5139728062884</v>
      </c>
      <c r="P31656">
        <v>36.543904392132397</v>
      </c>
      <c r="Q31656">
        <v>25.021928169613201</v>
      </c>
      <c r="R31656">
        <v>0.59876888832701702</v>
      </c>
      <c r="S31656">
        <v>5.1377596826093797</v>
      </c>
      <c r="T31656">
        <v>258.621826171875</v>
      </c>
      <c r="U31656">
        <v>11.3992319107056</v>
      </c>
      <c r="V31656">
        <v>8.2957513376753198</v>
      </c>
      <c r="W31656">
        <v>3.6572623252868701</v>
      </c>
      <c r="X31656">
        <v>21.0529296855333</v>
      </c>
      <c r="Y31656">
        <v>772.01499999999999</v>
      </c>
      <c r="Z31656">
        <v>43.312671661377003</v>
      </c>
      <c r="AA31656">
        <v>12.633913329935799</v>
      </c>
      <c r="AB31656">
        <v>13.383192062377899</v>
      </c>
      <c r="AC31656">
        <v>83.824474923170598</v>
      </c>
      <c r="AD31656">
        <v>210.41856971363401</v>
      </c>
      <c r="AE31656">
        <v>258.621826171875</v>
      </c>
      <c r="AF31656">
        <v>274.22892133773001</v>
      </c>
      <c r="AG31656">
        <v>269.33658766384701</v>
      </c>
      <c r="AH31656">
        <v>35.388950347900398</v>
      </c>
      <c r="AI31656">
        <v>25.2554298545992</v>
      </c>
    </row>
    <row r="31657" spans="1:35" x14ac:dyDescent="0.3">
      <c r="A31657" t="s">
        <v>667</v>
      </c>
      <c r="B31657" t="s">
        <v>331</v>
      </c>
      <c r="C31657" s="1">
        <v>40816</v>
      </c>
      <c r="D31657" t="s">
        <v>597</v>
      </c>
      <c r="E31657" s="4">
        <v>40816</v>
      </c>
    </row>
    <row r="31658" spans="1:35" x14ac:dyDescent="0.3">
      <c r="A31658" t="s">
        <v>667</v>
      </c>
      <c r="B31658" t="s">
        <v>332</v>
      </c>
      <c r="C31658" s="1">
        <v>40816</v>
      </c>
      <c r="D31658" t="s">
        <v>597</v>
      </c>
      <c r="E31658" s="4">
        <v>40816</v>
      </c>
      <c r="F31658">
        <v>9.4074243684535694E-2</v>
      </c>
      <c r="G31658">
        <v>2.0947177410125701</v>
      </c>
      <c r="H31658">
        <v>11.6270447045097</v>
      </c>
      <c r="I31658">
        <v>4.1399645749454699</v>
      </c>
      <c r="J31658">
        <v>2.49516748604599</v>
      </c>
      <c r="K31658">
        <v>140.77409615417301</v>
      </c>
      <c r="L31658">
        <v>0.82397956634011305</v>
      </c>
      <c r="M31658">
        <v>2.0216340347534998</v>
      </c>
      <c r="N31658">
        <v>22.997496516185599</v>
      </c>
      <c r="O31658">
        <v>5.11548186688053</v>
      </c>
      <c r="P31658">
        <v>2.6022868898659399</v>
      </c>
      <c r="Q31658">
        <v>1.3721776012022799</v>
      </c>
      <c r="R31658">
        <v>1.8882034973014601</v>
      </c>
      <c r="S31658">
        <v>3.4692605246066099</v>
      </c>
      <c r="T31658">
        <v>66.623466491699205</v>
      </c>
      <c r="U31658">
        <v>9.8401679992675799</v>
      </c>
      <c r="V31658">
        <v>9.81816225310234</v>
      </c>
      <c r="W31658">
        <v>2.0947177410125701</v>
      </c>
      <c r="X31658">
        <v>21.695426369576101</v>
      </c>
      <c r="Y31658">
        <v>1349</v>
      </c>
      <c r="Z31658">
        <v>2.4516129493713401</v>
      </c>
      <c r="AA31658">
        <v>8.6006377838397192</v>
      </c>
      <c r="AB31658">
        <v>12.8198699951172</v>
      </c>
      <c r="AC31658">
        <v>5.3658579328178604</v>
      </c>
      <c r="AD31658">
        <v>53.448753760444902</v>
      </c>
      <c r="AE31658">
        <v>66.623466491699205</v>
      </c>
      <c r="AF31658">
        <v>7179.2682926829302</v>
      </c>
      <c r="AG31658">
        <v>134.441337889614</v>
      </c>
      <c r="AH31658">
        <v>-318.73352050781199</v>
      </c>
      <c r="AI31658">
        <v>11.664318434674801</v>
      </c>
    </row>
    <row r="31659" spans="1:35" x14ac:dyDescent="0.3">
      <c r="A31659" t="s">
        <v>667</v>
      </c>
      <c r="B31659" t="s">
        <v>333</v>
      </c>
      <c r="C31659" s="1">
        <v>40816</v>
      </c>
      <c r="D31659" t="s">
        <v>597</v>
      </c>
      <c r="E31659" s="4">
        <v>40816</v>
      </c>
      <c r="F31659">
        <v>0.14638055130694799</v>
      </c>
      <c r="G31659">
        <v>3.2777290344238299</v>
      </c>
      <c r="H31659">
        <v>6.9753223265967401</v>
      </c>
      <c r="I31659">
        <v>5.1404039627017397</v>
      </c>
      <c r="J31659">
        <v>1.68144259126712</v>
      </c>
      <c r="K31659">
        <v>82.817740287501707</v>
      </c>
      <c r="L31659">
        <v>1.5496679829355999</v>
      </c>
      <c r="M31659">
        <v>3.38341336114149</v>
      </c>
      <c r="N31659">
        <v>25.066074855388901</v>
      </c>
      <c r="O31659">
        <v>10.772782109585901</v>
      </c>
      <c r="P31659">
        <v>16.3757892597054</v>
      </c>
      <c r="Q31659">
        <v>9.9247207634578096</v>
      </c>
      <c r="R31659">
        <v>1.75274908475723</v>
      </c>
      <c r="S31659">
        <v>3.6244895704796298</v>
      </c>
      <c r="T31659">
        <v>45.007415771484403</v>
      </c>
      <c r="U31659">
        <v>9.1220541000366193</v>
      </c>
      <c r="V31659">
        <v>8.2236361330021701</v>
      </c>
      <c r="W31659">
        <v>3.2777290344238299</v>
      </c>
      <c r="X31659">
        <v>21.3549650826094</v>
      </c>
      <c r="Y31659">
        <v>521.79999999999995</v>
      </c>
      <c r="Z31659">
        <v>17.1461086273193</v>
      </c>
      <c r="AA31659">
        <v>14.336255060028201</v>
      </c>
      <c r="AB31659">
        <v>9.3858137130737305</v>
      </c>
      <c r="AC31659">
        <v>3.78721813878161</v>
      </c>
      <c r="AD31659">
        <v>9.6152063050533094</v>
      </c>
      <c r="AE31659">
        <v>45.007415771484403</v>
      </c>
      <c r="AF31659">
        <v>4.7008547008547001</v>
      </c>
      <c r="AG31659">
        <v>6.28834355828221</v>
      </c>
      <c r="AH31659">
        <v>-17.474811553955099</v>
      </c>
      <c r="AI31659">
        <v>16.245684693646499</v>
      </c>
    </row>
    <row r="31660" spans="1:35" x14ac:dyDescent="0.3">
      <c r="A31660" t="s">
        <v>667</v>
      </c>
      <c r="B31660" t="s">
        <v>334</v>
      </c>
      <c r="C31660" s="1">
        <v>40816</v>
      </c>
      <c r="D31660" t="s">
        <v>597</v>
      </c>
      <c r="E31660" s="4">
        <v>40816</v>
      </c>
      <c r="F31660">
        <v>0.33864157391905902</v>
      </c>
      <c r="H31660">
        <v>13.706715702649401</v>
      </c>
      <c r="I31660">
        <v>9.6512208348233894</v>
      </c>
      <c r="J31660">
        <v>3.1070898379603999</v>
      </c>
      <c r="K31660">
        <v>77.653303291025907</v>
      </c>
      <c r="L31660">
        <v>1.05644928712721</v>
      </c>
      <c r="M31660">
        <v>0</v>
      </c>
      <c r="N31660">
        <v>21.792515870364198</v>
      </c>
      <c r="O31660">
        <v>9.3792408980078807</v>
      </c>
      <c r="P31660">
        <v>17.508795987934299</v>
      </c>
      <c r="Q31660">
        <v>9.7649527004105696</v>
      </c>
      <c r="R31660">
        <v>1.73445884675325</v>
      </c>
      <c r="S31660">
        <v>6.97097116829665</v>
      </c>
      <c r="T31660">
        <v>-21.2383918762207</v>
      </c>
      <c r="U31660">
        <v>7.0177340507507298</v>
      </c>
      <c r="V31660">
        <v>11.637896109232701</v>
      </c>
      <c r="X31660">
        <v>0</v>
      </c>
      <c r="Y31660">
        <v>693.3</v>
      </c>
      <c r="Z31660">
        <v>23.754344940185501</v>
      </c>
      <c r="AA31660">
        <v>7.2956937438098599</v>
      </c>
      <c r="AB31660">
        <v>15.6306247711182</v>
      </c>
      <c r="AC31660">
        <v>-9.1047536168824106</v>
      </c>
      <c r="AD31660">
        <v>1.73190162798753E-2</v>
      </c>
      <c r="AE31660">
        <v>-21.2383918762207</v>
      </c>
      <c r="AF31660">
        <v>-6.9045495093666398</v>
      </c>
      <c r="AG31660">
        <v>-2.0724303956457999</v>
      </c>
      <c r="AH31660">
        <v>186.63366699218801</v>
      </c>
      <c r="AI31660">
        <v>14.4537517670658</v>
      </c>
    </row>
    <row r="31661" spans="1:35" x14ac:dyDescent="0.3">
      <c r="A31661" t="s">
        <v>667</v>
      </c>
      <c r="B31661" t="s">
        <v>335</v>
      </c>
      <c r="C31661" s="1">
        <v>40816</v>
      </c>
      <c r="D31661" t="s">
        <v>597</v>
      </c>
      <c r="E31661" s="4">
        <v>40816</v>
      </c>
      <c r="F31661">
        <v>0.16270217555276201</v>
      </c>
      <c r="H31661">
        <v>6.4780481441176399</v>
      </c>
      <c r="I31661">
        <v>5.3279209836546899</v>
      </c>
      <c r="J31661">
        <v>1.9003340109495701</v>
      </c>
      <c r="K31661">
        <v>30.093792056080598</v>
      </c>
      <c r="L31661">
        <v>4.7886292973726396</v>
      </c>
      <c r="M31661">
        <v>0</v>
      </c>
      <c r="N31661">
        <v>34.155328460028002</v>
      </c>
      <c r="O31661">
        <v>22.116781476024201</v>
      </c>
      <c r="P31661">
        <v>24.841299835584699</v>
      </c>
      <c r="Q31661">
        <v>22.353818477994999</v>
      </c>
      <c r="R31661">
        <v>0.84554357059635599</v>
      </c>
      <c r="S31661">
        <v>5.3375155240190599</v>
      </c>
      <c r="T31661">
        <v>8.7456741333007795</v>
      </c>
      <c r="U31661">
        <v>14.1059055328369</v>
      </c>
      <c r="V31661">
        <v>6.2297304167444203</v>
      </c>
      <c r="X31661">
        <v>0</v>
      </c>
      <c r="Y31661">
        <v>753.53299200000004</v>
      </c>
      <c r="Z31661">
        <v>24.531602859497099</v>
      </c>
      <c r="AA31661">
        <v>15.4367485043785</v>
      </c>
      <c r="AB31661">
        <v>10.2591876983643</v>
      </c>
      <c r="AC31661">
        <v>151.210539699653</v>
      </c>
      <c r="AD31661">
        <v>76.937315057430396</v>
      </c>
      <c r="AE31661">
        <v>8.7456741333007795</v>
      </c>
      <c r="AF31661">
        <v>108.772061159713</v>
      </c>
      <c r="AG31661">
        <v>89.061150008176597</v>
      </c>
      <c r="AH31661">
        <v>116.40211486816401</v>
      </c>
      <c r="AI31661">
        <v>29.1219021559086</v>
      </c>
    </row>
    <row r="31662" spans="1:35" x14ac:dyDescent="0.3">
      <c r="A31662" t="s">
        <v>667</v>
      </c>
      <c r="B31662" t="s">
        <v>336</v>
      </c>
      <c r="C31662" s="1">
        <v>40816</v>
      </c>
      <c r="D31662" t="s">
        <v>597</v>
      </c>
      <c r="E31662" s="4">
        <v>40816</v>
      </c>
    </row>
    <row r="31663" spans="1:35" x14ac:dyDescent="0.3">
      <c r="A31663" t="s">
        <v>667</v>
      </c>
      <c r="B31663" t="s">
        <v>337</v>
      </c>
      <c r="C31663" s="1">
        <v>40816</v>
      </c>
      <c r="D31663" t="s">
        <v>597</v>
      </c>
      <c r="E31663" s="4">
        <v>40816</v>
      </c>
      <c r="F31663">
        <v>0.16424437626890201</v>
      </c>
      <c r="H31663">
        <v>27.299486724370599</v>
      </c>
      <c r="I31663">
        <v>11.5714717100011</v>
      </c>
      <c r="J31663">
        <v>3.8548710574794001</v>
      </c>
      <c r="K31663">
        <v>138.55245207779501</v>
      </c>
      <c r="L31663">
        <v>1.72351789229624</v>
      </c>
      <c r="M31663">
        <v>0</v>
      </c>
      <c r="N31663">
        <v>17.939413027986401</v>
      </c>
      <c r="O31663">
        <v>5.49963555435159</v>
      </c>
      <c r="P31663">
        <v>23.458766263414599</v>
      </c>
      <c r="Q31663">
        <v>14.7952596047084</v>
      </c>
      <c r="R31663">
        <v>3.6796840748789101</v>
      </c>
      <c r="S31663">
        <v>9.8485065675750594</v>
      </c>
      <c r="U31663">
        <v>2.3370170593261701</v>
      </c>
      <c r="V31663">
        <v>38.866445835434</v>
      </c>
      <c r="X31663">
        <v>0</v>
      </c>
      <c r="Y31663">
        <v>696.35999200000003</v>
      </c>
      <c r="Z31663">
        <v>34.351318359375</v>
      </c>
      <c r="AA31663">
        <v>3.6630725335479899</v>
      </c>
      <c r="AC31663">
        <v>138.85990946549401</v>
      </c>
      <c r="AD31663">
        <v>162.37864335236901</v>
      </c>
      <c r="AF31663">
        <v>1566.6343178189099</v>
      </c>
      <c r="AG31663">
        <v>373.834769050788</v>
      </c>
      <c r="AH31663">
        <v>-3.8898661136627202</v>
      </c>
      <c r="AI31663">
        <v>9.5353356928913797</v>
      </c>
    </row>
    <row r="31664" spans="1:35" x14ac:dyDescent="0.3">
      <c r="A31664" t="s">
        <v>667</v>
      </c>
      <c r="B31664" t="s">
        <v>338</v>
      </c>
      <c r="C31664" s="1">
        <v>40816</v>
      </c>
      <c r="D31664" t="s">
        <v>597</v>
      </c>
      <c r="E31664" s="4">
        <v>40816</v>
      </c>
      <c r="F31664">
        <v>3.34143476245057E-3</v>
      </c>
      <c r="I31664">
        <v>0.314753196519659</v>
      </c>
      <c r="L31664">
        <v>0.107525292501463</v>
      </c>
      <c r="O31664">
        <v>-10.039654244911899</v>
      </c>
      <c r="P31664">
        <v>-11.241802822813399</v>
      </c>
      <c r="Q31664">
        <v>-17.426805183902601</v>
      </c>
      <c r="R31664">
        <v>-72.123975305096906</v>
      </c>
      <c r="T31664">
        <v>-7.8271250724792498</v>
      </c>
      <c r="U31664">
        <v>285.85415649414102</v>
      </c>
      <c r="V31664">
        <v>0.33406254330152202</v>
      </c>
      <c r="Y31664">
        <v>104.508</v>
      </c>
      <c r="Z31664">
        <v>-36.0726928710938</v>
      </c>
      <c r="AC31664">
        <v>17.674768972870901</v>
      </c>
      <c r="AD31664">
        <v>-106.334841628959</v>
      </c>
      <c r="AE31664">
        <v>-7.8271250724792498</v>
      </c>
      <c r="AF31664">
        <v>-411.33997000375001</v>
      </c>
      <c r="AG31664">
        <v>-158.88865007489699</v>
      </c>
      <c r="AH31664">
        <v>-1677.08447265625</v>
      </c>
    </row>
    <row r="31665" spans="1:35" x14ac:dyDescent="0.3">
      <c r="A31665" t="s">
        <v>667</v>
      </c>
      <c r="B31665" t="s">
        <v>339</v>
      </c>
      <c r="C31665" s="1">
        <v>40816</v>
      </c>
      <c r="D31665" t="s">
        <v>597</v>
      </c>
      <c r="E31665" s="4">
        <v>40816</v>
      </c>
      <c r="F31665">
        <v>5.0592751271146E-2</v>
      </c>
      <c r="H31665">
        <v>8.4780138354455001</v>
      </c>
      <c r="I31665">
        <v>6.3928514537921401</v>
      </c>
      <c r="J31665">
        <v>1.66695019724198</v>
      </c>
      <c r="K31665">
        <v>76.434170494516295</v>
      </c>
      <c r="L31665">
        <v>1.6757117722419901</v>
      </c>
      <c r="N31665">
        <v>26.068466581249901</v>
      </c>
      <c r="O31665">
        <v>10.8620536284955</v>
      </c>
      <c r="P31665">
        <v>8.3958982855406497</v>
      </c>
      <c r="Q31665">
        <v>5.6125252443145204</v>
      </c>
      <c r="R31665">
        <v>1.7945736434108499</v>
      </c>
      <c r="S31665">
        <v>4.0138654336938799</v>
      </c>
      <c r="T31665">
        <v>-77.446746826171903</v>
      </c>
      <c r="U31665">
        <v>10.313764572143601</v>
      </c>
      <c r="V31665">
        <v>7.1553599203498797</v>
      </c>
      <c r="X31665">
        <v>0</v>
      </c>
      <c r="Y31665">
        <v>586</v>
      </c>
      <c r="Z31665">
        <v>-4.0625</v>
      </c>
      <c r="AA31665">
        <v>11.795215476284399</v>
      </c>
      <c r="AB31665">
        <v>11.4729356765747</v>
      </c>
      <c r="AC31665">
        <v>8.9850249584026596</v>
      </c>
      <c r="AD31665">
        <v>1.1764705882352899</v>
      </c>
      <c r="AE31665">
        <v>-77.446746826171903</v>
      </c>
      <c r="AF31665">
        <v>6.9808027923211204</v>
      </c>
      <c r="AG31665">
        <v>-0.32608695652173902</v>
      </c>
      <c r="AH31665">
        <v>13.6125650405884</v>
      </c>
      <c r="AI31665">
        <v>17.622748814674999</v>
      </c>
    </row>
    <row r="31666" spans="1:35" x14ac:dyDescent="0.3">
      <c r="A31666" t="s">
        <v>667</v>
      </c>
      <c r="B31666" t="s">
        <v>340</v>
      </c>
      <c r="C31666" s="1">
        <v>40816</v>
      </c>
      <c r="D31666" t="s">
        <v>597</v>
      </c>
      <c r="E31666" s="4">
        <v>40816</v>
      </c>
      <c r="F31666">
        <v>0.116007764980748</v>
      </c>
      <c r="G31666">
        <v>1.18168389797211</v>
      </c>
      <c r="H31666">
        <v>39.279736748034999</v>
      </c>
      <c r="I31666">
        <v>599.99132751745196</v>
      </c>
      <c r="J31666">
        <v>0.954573427062403</v>
      </c>
      <c r="K31666">
        <v>152.577574364524</v>
      </c>
      <c r="L31666">
        <v>12.7483239532871</v>
      </c>
      <c r="M31666">
        <v>1.2680945439193401</v>
      </c>
      <c r="N31666">
        <v>3.6658524333852802</v>
      </c>
      <c r="O31666">
        <v>1.10869004052834</v>
      </c>
      <c r="P31666">
        <v>4.2211827847673904</v>
      </c>
      <c r="Q31666">
        <v>3.1287224574117301</v>
      </c>
      <c r="R31666">
        <v>23.210482609867899</v>
      </c>
      <c r="S31666">
        <v>14.263787470615901</v>
      </c>
      <c r="W31666">
        <v>1.18168389797211</v>
      </c>
      <c r="X31666">
        <v>31.5661142510458</v>
      </c>
      <c r="Y31666">
        <v>-2.589</v>
      </c>
      <c r="Z31666">
        <v>3.3499879837036102</v>
      </c>
      <c r="AA31666">
        <v>2.5458419093148001</v>
      </c>
      <c r="AB31666">
        <v>40.957439422607401</v>
      </c>
      <c r="AC31666">
        <v>-99.0598209526907</v>
      </c>
      <c r="AD31666">
        <v>178.89346488052101</v>
      </c>
      <c r="AF31666">
        <v>-4.9107820612734399</v>
      </c>
      <c r="AG31666">
        <v>249.83331522416</v>
      </c>
      <c r="AH31666">
        <v>-3.32981300354004</v>
      </c>
    </row>
    <row r="31667" spans="1:35" x14ac:dyDescent="0.3">
      <c r="A31667" t="s">
        <v>667</v>
      </c>
      <c r="B31667" t="s">
        <v>341</v>
      </c>
      <c r="C31667" s="1">
        <v>40816</v>
      </c>
      <c r="D31667" t="s">
        <v>597</v>
      </c>
      <c r="E31667" s="4">
        <v>40816</v>
      </c>
      <c r="F31667">
        <v>0.110438706839132</v>
      </c>
      <c r="G31667">
        <v>2.7928628921508798</v>
      </c>
      <c r="H31667">
        <v>12.0755980412263</v>
      </c>
      <c r="I31667">
        <v>19.896047038701798</v>
      </c>
      <c r="J31667">
        <v>2.2785577807800101</v>
      </c>
      <c r="K31667">
        <v>96.156411314475903</v>
      </c>
      <c r="L31667">
        <v>1.71761255558379</v>
      </c>
      <c r="M31667">
        <v>2.8263532419244601</v>
      </c>
      <c r="N31667">
        <v>19.099323602705599</v>
      </c>
      <c r="O31667">
        <v>5.8217133165347397</v>
      </c>
      <c r="P31667">
        <v>5.4945397815912598</v>
      </c>
      <c r="Q31667">
        <v>3.3478939157566301</v>
      </c>
      <c r="R31667">
        <v>2.4738871232876698</v>
      </c>
      <c r="S31667">
        <v>5.9033946967034403</v>
      </c>
      <c r="U31667">
        <v>0.866369009017944</v>
      </c>
      <c r="V31667">
        <v>55.984452194846703</v>
      </c>
      <c r="W31667">
        <v>2.7928628921508798</v>
      </c>
      <c r="X31667">
        <v>32.854883720930196</v>
      </c>
      <c r="Y31667">
        <v>24.7</v>
      </c>
      <c r="Z31667">
        <v>35.963356018066399</v>
      </c>
      <c r="AA31667">
        <v>8.2811633559346998</v>
      </c>
      <c r="AB31667">
        <v>20.5827541351318</v>
      </c>
      <c r="AC31667">
        <v>-43.021346469622301</v>
      </c>
      <c r="AD31667">
        <v>13.014029995162099</v>
      </c>
      <c r="AF31667">
        <v>27.4346793349169</v>
      </c>
      <c r="AG31667">
        <v>13.029525032092399</v>
      </c>
      <c r="AH31667">
        <v>49.493400573730497</v>
      </c>
      <c r="AI31667">
        <v>10.4291200533274</v>
      </c>
    </row>
    <row r="31668" spans="1:35" x14ac:dyDescent="0.3">
      <c r="A31668" t="s">
        <v>667</v>
      </c>
      <c r="B31668" t="s">
        <v>342</v>
      </c>
      <c r="C31668" s="1">
        <v>40816</v>
      </c>
      <c r="D31668" t="s">
        <v>597</v>
      </c>
      <c r="E31668" s="4">
        <v>40816</v>
      </c>
      <c r="F31668">
        <v>0.154991171972063</v>
      </c>
      <c r="H31668">
        <v>27.669436126451899</v>
      </c>
      <c r="I31668">
        <v>4.7278309175045798</v>
      </c>
      <c r="J31668">
        <v>2.4894503028354298</v>
      </c>
      <c r="K31668">
        <v>567.87255026502203</v>
      </c>
      <c r="L31668">
        <v>1.4404495033682101</v>
      </c>
      <c r="M31668">
        <v>0</v>
      </c>
      <c r="N31668">
        <v>9.6347014291500894</v>
      </c>
      <c r="O31668">
        <v>0.99779004667216997</v>
      </c>
      <c r="P31668">
        <v>20.290436708367501</v>
      </c>
      <c r="Q31668">
        <v>3.40830793509706</v>
      </c>
      <c r="R31668">
        <v>5.3582266405378602</v>
      </c>
      <c r="S31668">
        <v>1.99948328317779</v>
      </c>
      <c r="U31668">
        <v>4.7562851905822798</v>
      </c>
      <c r="X31668">
        <v>0</v>
      </c>
      <c r="Y31668">
        <v>-87.4</v>
      </c>
      <c r="AA31668">
        <v>3.6140960568545899</v>
      </c>
      <c r="AC31668">
        <v>-35.649113604473797</v>
      </c>
      <c r="AD31668">
        <v>26.585314076892502</v>
      </c>
      <c r="AF31668">
        <v>938.87147335423197</v>
      </c>
      <c r="AG31668">
        <v>60.685779442905996</v>
      </c>
      <c r="AH31668">
        <v>146.60418701171901</v>
      </c>
    </row>
    <row r="31669" spans="1:35" x14ac:dyDescent="0.3">
      <c r="A31669" t="s">
        <v>667</v>
      </c>
      <c r="B31669" t="s">
        <v>343</v>
      </c>
      <c r="C31669" s="1">
        <v>40816</v>
      </c>
      <c r="D31669" t="s">
        <v>597</v>
      </c>
      <c r="E31669" s="4">
        <v>40816</v>
      </c>
      <c r="F31669">
        <v>0.148265463293342</v>
      </c>
      <c r="H31669">
        <v>27.669436126451899</v>
      </c>
      <c r="I31669">
        <v>4.7278309175045798</v>
      </c>
      <c r="J31669">
        <v>2.4894503028354298</v>
      </c>
      <c r="K31669">
        <v>567.87255026502203</v>
      </c>
      <c r="L31669">
        <v>1.4404495033682101</v>
      </c>
      <c r="M31669">
        <v>0</v>
      </c>
      <c r="N31669">
        <v>9.6347014291500894</v>
      </c>
      <c r="O31669">
        <v>0.99779004667216997</v>
      </c>
      <c r="P31669">
        <v>20.290436708367501</v>
      </c>
      <c r="Q31669">
        <v>3.40830793509706</v>
      </c>
      <c r="R31669">
        <v>5.3582266405378602</v>
      </c>
      <c r="S31669">
        <v>1.99948328317779</v>
      </c>
      <c r="U31669">
        <v>4.7562851905822798</v>
      </c>
      <c r="X31669">
        <v>0</v>
      </c>
      <c r="Y31669">
        <v>-87.4</v>
      </c>
      <c r="AA31669">
        <v>3.6140960568545899</v>
      </c>
      <c r="AC31669">
        <v>-35.649113604473797</v>
      </c>
      <c r="AD31669">
        <v>26.585314076892502</v>
      </c>
      <c r="AF31669">
        <v>938.87147335423197</v>
      </c>
      <c r="AG31669">
        <v>60.685779442905996</v>
      </c>
      <c r="AH31669">
        <v>146.60418701171901</v>
      </c>
    </row>
    <row r="31670" spans="1:35" x14ac:dyDescent="0.3">
      <c r="A31670" t="s">
        <v>667</v>
      </c>
      <c r="B31670" t="s">
        <v>344</v>
      </c>
      <c r="C31670" s="1">
        <v>40816</v>
      </c>
      <c r="D31670" t="s">
        <v>597</v>
      </c>
      <c r="E31670" s="4">
        <v>40816</v>
      </c>
    </row>
    <row r="31671" spans="1:35" x14ac:dyDescent="0.3">
      <c r="A31671" t="s">
        <v>667</v>
      </c>
      <c r="B31671" t="s">
        <v>345</v>
      </c>
      <c r="C31671" s="1">
        <v>40816</v>
      </c>
      <c r="D31671" t="s">
        <v>597</v>
      </c>
      <c r="E31671" s="4">
        <v>40816</v>
      </c>
    </row>
    <row r="31672" spans="1:35" x14ac:dyDescent="0.3">
      <c r="A31672" t="s">
        <v>667</v>
      </c>
      <c r="B31672" t="s">
        <v>346</v>
      </c>
      <c r="C31672" s="1">
        <v>40816</v>
      </c>
      <c r="D31672" t="s">
        <v>597</v>
      </c>
      <c r="E31672" s="4">
        <v>40816</v>
      </c>
    </row>
    <row r="31673" spans="1:35" x14ac:dyDescent="0.3">
      <c r="A31673" t="s">
        <v>667</v>
      </c>
      <c r="B31673" t="s">
        <v>347</v>
      </c>
      <c r="C31673" s="1">
        <v>40816</v>
      </c>
      <c r="D31673" t="s">
        <v>597</v>
      </c>
      <c r="E31673" s="4">
        <v>40816</v>
      </c>
    </row>
    <row r="31674" spans="1:35" x14ac:dyDescent="0.3">
      <c r="A31674" t="s">
        <v>667</v>
      </c>
      <c r="B31674" t="s">
        <v>348</v>
      </c>
      <c r="C31674" s="1">
        <v>40816</v>
      </c>
      <c r="D31674" t="s">
        <v>597</v>
      </c>
      <c r="E31674" s="4">
        <v>40816</v>
      </c>
    </row>
    <row r="31675" spans="1:35" x14ac:dyDescent="0.3">
      <c r="A31675" t="s">
        <v>667</v>
      </c>
      <c r="B31675" t="s">
        <v>349</v>
      </c>
      <c r="C31675" s="1">
        <v>40816</v>
      </c>
      <c r="D31675" t="s">
        <v>597</v>
      </c>
      <c r="E31675" s="4">
        <v>40816</v>
      </c>
    </row>
    <row r="31676" spans="1:35" x14ac:dyDescent="0.3">
      <c r="A31676" t="s">
        <v>667</v>
      </c>
      <c r="B31676" t="s">
        <v>350</v>
      </c>
      <c r="C31676" s="1">
        <v>40816</v>
      </c>
      <c r="D31676" t="s">
        <v>597</v>
      </c>
      <c r="E31676" s="4">
        <v>40816</v>
      </c>
    </row>
    <row r="31677" spans="1:35" x14ac:dyDescent="0.3">
      <c r="A31677" t="s">
        <v>667</v>
      </c>
      <c r="B31677" t="s">
        <v>351</v>
      </c>
      <c r="C31677" s="1">
        <v>40816</v>
      </c>
      <c r="D31677" t="s">
        <v>597</v>
      </c>
      <c r="E31677" s="4">
        <v>40816</v>
      </c>
    </row>
    <row r="31678" spans="1:35" x14ac:dyDescent="0.3">
      <c r="A31678" t="s">
        <v>667</v>
      </c>
      <c r="B31678" t="s">
        <v>352</v>
      </c>
      <c r="C31678" s="1">
        <v>40816</v>
      </c>
      <c r="D31678" t="s">
        <v>597</v>
      </c>
      <c r="E31678" s="4">
        <v>40816</v>
      </c>
      <c r="F31678">
        <v>0.400458119291002</v>
      </c>
      <c r="G31678">
        <v>2.1394951343536399</v>
      </c>
      <c r="W31678">
        <v>2.1394951343536399</v>
      </c>
    </row>
    <row r="31679" spans="1:35" x14ac:dyDescent="0.3">
      <c r="A31679" t="s">
        <v>667</v>
      </c>
      <c r="B31679" t="s">
        <v>353</v>
      </c>
      <c r="C31679" s="1">
        <v>40816</v>
      </c>
      <c r="D31679" t="s">
        <v>597</v>
      </c>
      <c r="E31679" s="4">
        <v>40816</v>
      </c>
      <c r="F31679">
        <v>3.43139659341134E-2</v>
      </c>
      <c r="I31679">
        <v>11.5964601675983</v>
      </c>
      <c r="J31679">
        <v>0.973592737234793</v>
      </c>
      <c r="K31679">
        <v>111.356631742549</v>
      </c>
      <c r="L31679">
        <v>1.0505114797226101</v>
      </c>
      <c r="N31679">
        <v>-7.34847200248739</v>
      </c>
      <c r="O31679">
        <v>-1.9386269565532901</v>
      </c>
      <c r="P31679">
        <v>7.9124659267110403E-2</v>
      </c>
      <c r="Q31679">
        <v>-1.97348354865474</v>
      </c>
      <c r="R31679">
        <v>5.0601128607067398</v>
      </c>
      <c r="S31679">
        <v>4.0766285207294599</v>
      </c>
      <c r="U31679">
        <v>1.5232679843902599</v>
      </c>
      <c r="V31679">
        <v>45.845022843535503</v>
      </c>
      <c r="Y31679">
        <v>32.756999999999998</v>
      </c>
      <c r="AC31679">
        <v>208.59931492590499</v>
      </c>
      <c r="AD31679">
        <v>98.367174259318205</v>
      </c>
      <c r="AF31679">
        <v>-26.8804090344067</v>
      </c>
      <c r="AG31679">
        <v>111.82274065191299</v>
      </c>
      <c r="AH31679">
        <v>-40.694778442382798</v>
      </c>
    </row>
    <row r="31680" spans="1:35" x14ac:dyDescent="0.3">
      <c r="A31680" t="s">
        <v>667</v>
      </c>
      <c r="B31680" t="s">
        <v>354</v>
      </c>
      <c r="C31680" s="1">
        <v>40816</v>
      </c>
      <c r="D31680" t="s">
        <v>597</v>
      </c>
      <c r="E31680" s="4">
        <v>40816</v>
      </c>
      <c r="F31680">
        <v>0.103498803616502</v>
      </c>
      <c r="H31680">
        <v>18.857453736058599</v>
      </c>
      <c r="I31680">
        <v>22.011982807290099</v>
      </c>
      <c r="J31680">
        <v>2.29959099777553</v>
      </c>
      <c r="K31680">
        <v>38.181953132240999</v>
      </c>
      <c r="L31680">
        <v>4.6021638444262898</v>
      </c>
      <c r="N31680">
        <v>12.8905011325028</v>
      </c>
      <c r="O31680">
        <v>8.0078603623961797</v>
      </c>
      <c r="P31680">
        <v>11.463726065792599</v>
      </c>
      <c r="Q31680">
        <v>6.4397444753295803</v>
      </c>
      <c r="R31680">
        <v>1.5830053832239901</v>
      </c>
      <c r="S31680">
        <v>9.4580638347821608</v>
      </c>
      <c r="U31680">
        <v>2.0092730522155802</v>
      </c>
      <c r="V31680">
        <v>46.087520909688401</v>
      </c>
      <c r="Y31680">
        <v>75.941000000000003</v>
      </c>
      <c r="Z31680">
        <v>34.916740417480497</v>
      </c>
      <c r="AA31680">
        <v>5.3029428786975199</v>
      </c>
      <c r="AB31680">
        <v>19.285846710205099</v>
      </c>
      <c r="AC31680">
        <v>-10.7109579352695</v>
      </c>
      <c r="AD31680">
        <v>17.668174540649101</v>
      </c>
      <c r="AF31680">
        <v>15.116749472193799</v>
      </c>
      <c r="AG31680">
        <v>17.757566071454502</v>
      </c>
      <c r="AH31680">
        <v>15.2135210037231</v>
      </c>
      <c r="AI31680">
        <v>9.0913834996510801</v>
      </c>
    </row>
    <row r="31681" spans="1:35" x14ac:dyDescent="0.3">
      <c r="A31681" t="s">
        <v>667</v>
      </c>
      <c r="B31681" t="s">
        <v>355</v>
      </c>
      <c r="C31681" s="1">
        <v>40816</v>
      </c>
      <c r="D31681" t="s">
        <v>597</v>
      </c>
      <c r="E31681" s="4">
        <v>40816</v>
      </c>
      <c r="F31681">
        <v>0.31118183339001199</v>
      </c>
      <c r="G31681">
        <v>5.5066080093383798</v>
      </c>
      <c r="H31681">
        <v>9.2944128183809607</v>
      </c>
      <c r="I31681">
        <v>7.9252916587115001</v>
      </c>
      <c r="J31681">
        <v>7.4147268390052998</v>
      </c>
      <c r="K31681">
        <v>153.01095085158099</v>
      </c>
      <c r="L31681">
        <v>1.1574319243028199</v>
      </c>
      <c r="M31681">
        <v>4.7573898292192096</v>
      </c>
      <c r="N31681">
        <v>80.489887453331605</v>
      </c>
      <c r="O31681">
        <v>7.8546909750531499</v>
      </c>
      <c r="P31681">
        <v>8.3122991993589306</v>
      </c>
      <c r="Q31681">
        <v>6.09669284645428</v>
      </c>
      <c r="R31681">
        <v>1.07454082288992</v>
      </c>
      <c r="S31681">
        <v>5.4578852455245697</v>
      </c>
      <c r="T31681">
        <v>-31.777660369873001</v>
      </c>
      <c r="U31681">
        <v>8.5757627487182599</v>
      </c>
      <c r="V31681">
        <v>10.694928377192699</v>
      </c>
      <c r="W31681">
        <v>5.5066080093383798</v>
      </c>
      <c r="X31681">
        <v>37.997391952309997</v>
      </c>
      <c r="Y31681">
        <v>2360.9999360000002</v>
      </c>
      <c r="Z31681">
        <v>-5.6779661178588903</v>
      </c>
      <c r="AA31681">
        <v>10.7591519716271</v>
      </c>
      <c r="AB31681">
        <v>10.014717102050801</v>
      </c>
      <c r="AC31681">
        <v>-13.3495772837113</v>
      </c>
      <c r="AD31681">
        <v>-10.117105134861699</v>
      </c>
      <c r="AE31681">
        <v>-31.777660369873001</v>
      </c>
      <c r="AF31681">
        <v>-5.1995974505199598</v>
      </c>
      <c r="AG31681">
        <v>-11.7296691063691</v>
      </c>
      <c r="AH31681">
        <v>-19.3370170593262</v>
      </c>
      <c r="AI31681">
        <v>36.082955825413201</v>
      </c>
    </row>
    <row r="31682" spans="1:35" x14ac:dyDescent="0.3">
      <c r="A31682" t="s">
        <v>667</v>
      </c>
      <c r="B31682" t="s">
        <v>356</v>
      </c>
      <c r="C31682" s="1">
        <v>40816</v>
      </c>
      <c r="D31682" t="s">
        <v>597</v>
      </c>
      <c r="E31682" s="4">
        <v>40816</v>
      </c>
      <c r="F31682">
        <v>0.14800842984065099</v>
      </c>
      <c r="G31682">
        <v>0.72358900308608998</v>
      </c>
      <c r="H31682">
        <v>19.510646388522201</v>
      </c>
      <c r="I31682">
        <v>196.925560612156</v>
      </c>
      <c r="J31682">
        <v>0.73807898626583002</v>
      </c>
      <c r="K31682">
        <v>48.3775654702441</v>
      </c>
      <c r="M31682">
        <v>0.723589017425604</v>
      </c>
      <c r="N31682">
        <v>6.1144301654223803</v>
      </c>
      <c r="O31682">
        <v>1.50336132280998</v>
      </c>
      <c r="P31682">
        <v>20.887460503651401</v>
      </c>
      <c r="Q31682">
        <v>7.76699022328902</v>
      </c>
      <c r="U31682">
        <v>-3.8511729240417498</v>
      </c>
      <c r="W31682">
        <v>0.72358900308608998</v>
      </c>
      <c r="X31682">
        <v>8.9449623163353493</v>
      </c>
      <c r="Y31682">
        <v>-674.99993600000005</v>
      </c>
      <c r="AA31682">
        <v>5.1254068168048201</v>
      </c>
      <c r="AB31682">
        <v>17.081733703613299</v>
      </c>
      <c r="AC31682">
        <v>-98.154588531186505</v>
      </c>
      <c r="AF31682">
        <v>-31.442365721182899</v>
      </c>
      <c r="AG31682">
        <v>-24.399902211929302</v>
      </c>
      <c r="AI31682">
        <v>6.7779233134810797</v>
      </c>
    </row>
    <row r="31683" spans="1:35" x14ac:dyDescent="0.3">
      <c r="A31683" t="s">
        <v>667</v>
      </c>
      <c r="B31683" t="s">
        <v>357</v>
      </c>
      <c r="C31683" s="1">
        <v>40816</v>
      </c>
      <c r="D31683" t="s">
        <v>597</v>
      </c>
      <c r="E31683" s="4">
        <v>40816</v>
      </c>
      <c r="F31683">
        <v>2.1847843478649001E-2</v>
      </c>
      <c r="J31683">
        <v>0.63145754001208398</v>
      </c>
      <c r="K31683">
        <v>61.839294698268802</v>
      </c>
      <c r="L31683">
        <v>4.8793225123500399</v>
      </c>
      <c r="M31683">
        <v>0</v>
      </c>
      <c r="N31683">
        <v>-8.0023026103514407</v>
      </c>
      <c r="O31683">
        <v>-4.00106917121414</v>
      </c>
      <c r="P31683">
        <v>-5.6797719087635103</v>
      </c>
      <c r="Q31683">
        <v>-7.3004201680672303</v>
      </c>
      <c r="R31683">
        <v>142</v>
      </c>
      <c r="S31683">
        <v>131.55857837788301</v>
      </c>
      <c r="T31683">
        <v>-63.7465209960938</v>
      </c>
      <c r="U31683">
        <v>-4.1085758209228498</v>
      </c>
      <c r="Y31683">
        <v>-43.9</v>
      </c>
      <c r="Z31683">
        <v>5.9074301719665501</v>
      </c>
      <c r="AC31683">
        <v>-150.18726591760301</v>
      </c>
      <c r="AD31683">
        <v>-90.267175572519093</v>
      </c>
      <c r="AE31683">
        <v>-63.7465209960938</v>
      </c>
      <c r="AF31683">
        <v>-58.7275693311582</v>
      </c>
      <c r="AG31683">
        <v>-133.641975308642</v>
      </c>
      <c r="AH31683">
        <v>-7.2392849922180202</v>
      </c>
    </row>
    <row r="31684" spans="1:35" x14ac:dyDescent="0.3">
      <c r="A31684" t="s">
        <v>667</v>
      </c>
      <c r="B31684" t="s">
        <v>358</v>
      </c>
      <c r="C31684" s="1">
        <v>40816</v>
      </c>
      <c r="D31684" t="s">
        <v>597</v>
      </c>
      <c r="E31684" s="4">
        <v>40816</v>
      </c>
      <c r="F31684">
        <v>8.2850449583739494E-2</v>
      </c>
      <c r="G31684">
        <v>2.8955533504486102</v>
      </c>
      <c r="H31684">
        <v>12.4785544612664</v>
      </c>
      <c r="I31684">
        <v>5.8918165869745103</v>
      </c>
      <c r="J31684">
        <v>1.4523154126350699</v>
      </c>
      <c r="K31684">
        <v>39.454081481326902</v>
      </c>
      <c r="L31684">
        <v>1.1718336161124701</v>
      </c>
      <c r="M31684">
        <v>2.9498871591029001</v>
      </c>
      <c r="N31684">
        <v>11.0024448312611</v>
      </c>
      <c r="O31684">
        <v>5.7660387331981502</v>
      </c>
      <c r="P31684">
        <v>7.2138540380174199</v>
      </c>
      <c r="Q31684">
        <v>4.0577928226067499</v>
      </c>
      <c r="R31684">
        <v>1.28743684480747</v>
      </c>
      <c r="S31684">
        <v>4.9887728097753996</v>
      </c>
      <c r="U31684">
        <v>10.002961158752401</v>
      </c>
      <c r="V31684">
        <v>8.9593492458747797</v>
      </c>
      <c r="W31684">
        <v>2.8955533504486102</v>
      </c>
      <c r="X31684">
        <v>31.590909090909101</v>
      </c>
      <c r="Y31684">
        <v>2866</v>
      </c>
      <c r="Z31684">
        <v>1.9877500534057599</v>
      </c>
      <c r="AA31684">
        <v>8.0137487327078691</v>
      </c>
      <c r="AB31684">
        <v>16.042598724365199</v>
      </c>
      <c r="AC31684">
        <v>39.794939570650399</v>
      </c>
      <c r="AD31684">
        <v>3.2322813477482399</v>
      </c>
      <c r="AF31684">
        <v>5.8823529411764701</v>
      </c>
      <c r="AG31684">
        <v>7.6452597892059204</v>
      </c>
      <c r="AH31684">
        <v>-52.3337593078613</v>
      </c>
      <c r="AI31684">
        <v>9.1633821292753996</v>
      </c>
    </row>
    <row r="31685" spans="1:35" x14ac:dyDescent="0.3">
      <c r="A31685" t="s">
        <v>667</v>
      </c>
      <c r="B31685" t="s">
        <v>359</v>
      </c>
      <c r="C31685" s="1">
        <v>40816</v>
      </c>
      <c r="D31685" t="s">
        <v>597</v>
      </c>
      <c r="E31685" s="4">
        <v>40816</v>
      </c>
      <c r="F31685">
        <v>0.208411291222799</v>
      </c>
      <c r="H31685">
        <v>46.120510109676701</v>
      </c>
      <c r="I31685">
        <v>41.963120155470001</v>
      </c>
      <c r="J31685">
        <v>14.0842414520336</v>
      </c>
      <c r="K31685">
        <v>0</v>
      </c>
      <c r="L31685">
        <v>5.9110810061886099</v>
      </c>
      <c r="N31685">
        <v>38.7943580650794</v>
      </c>
      <c r="O31685">
        <v>32.040599875941297</v>
      </c>
      <c r="P31685">
        <v>27.409904597869499</v>
      </c>
      <c r="Q31685">
        <v>18.556336206785598</v>
      </c>
      <c r="R31685">
        <v>0</v>
      </c>
      <c r="S31685">
        <v>27.6420769275163</v>
      </c>
      <c r="T31685">
        <v>-91.611045837402301</v>
      </c>
      <c r="U31685">
        <v>0.68810498714446999</v>
      </c>
      <c r="V31685">
        <v>116.88058558397501</v>
      </c>
      <c r="X31685">
        <v>0</v>
      </c>
      <c r="Y31685">
        <v>58.862000000000002</v>
      </c>
      <c r="Z31685">
        <v>33.619964599609403</v>
      </c>
      <c r="AA31685">
        <v>2.1682327398850401</v>
      </c>
      <c r="AB31685">
        <v>43.724941253662102</v>
      </c>
      <c r="AC31685">
        <v>32.979735285108603</v>
      </c>
      <c r="AD31685">
        <v>64.773413500669506</v>
      </c>
      <c r="AE31685">
        <v>-91.611045837402301</v>
      </c>
      <c r="AF31685">
        <v>81.430052801582903</v>
      </c>
      <c r="AG31685">
        <v>74.192348812345998</v>
      </c>
      <c r="AH31685">
        <v>50.239479064941399</v>
      </c>
      <c r="AI31685">
        <v>38.597160530613699</v>
      </c>
    </row>
    <row r="31686" spans="1:35" x14ac:dyDescent="0.3">
      <c r="A31686" t="s">
        <v>667</v>
      </c>
      <c r="B31686" t="s">
        <v>360</v>
      </c>
      <c r="C31686" s="1">
        <v>40816</v>
      </c>
      <c r="D31686" t="s">
        <v>597</v>
      </c>
      <c r="E31686" s="4">
        <v>40816</v>
      </c>
      <c r="F31686">
        <v>0.104655454153607</v>
      </c>
      <c r="G31686">
        <v>3.2746622562408398</v>
      </c>
      <c r="H31686">
        <v>4.0362899906146597</v>
      </c>
      <c r="I31686">
        <v>5.0608074572331097</v>
      </c>
      <c r="J31686">
        <v>1.0209740242348599</v>
      </c>
      <c r="K31686">
        <v>43.191693194845399</v>
      </c>
      <c r="L31686">
        <v>2.76183324607325</v>
      </c>
      <c r="M31686">
        <v>2.4202093557159898</v>
      </c>
      <c r="N31686">
        <v>23.072014784558</v>
      </c>
      <c r="O31686">
        <v>10.2797361338865</v>
      </c>
      <c r="P31686">
        <v>8.8166755911817898</v>
      </c>
      <c r="Q31686">
        <v>5.7450323332453399</v>
      </c>
      <c r="R31686">
        <v>1.07535753663786</v>
      </c>
      <c r="S31686">
        <v>2.5308551595843198</v>
      </c>
      <c r="U31686">
        <v>10.408596992492701</v>
      </c>
      <c r="V31686">
        <v>7.89465690489188</v>
      </c>
      <c r="W31686">
        <v>3.2746622562408398</v>
      </c>
      <c r="X31686">
        <v>2.13584905660377</v>
      </c>
      <c r="Y31686">
        <v>1748</v>
      </c>
      <c r="Z31686">
        <v>27.5617561340332</v>
      </c>
      <c r="AA31686">
        <v>24.7752268128712</v>
      </c>
      <c r="AC31686">
        <v>969.41176470588198</v>
      </c>
      <c r="AD31686">
        <v>78.585459593975102</v>
      </c>
      <c r="AF31686">
        <v>-63.390928725701897</v>
      </c>
      <c r="AG31686">
        <v>181.02632923700199</v>
      </c>
      <c r="AH31686">
        <v>32.453163146972699</v>
      </c>
      <c r="AI31686">
        <v>18.302312682363901</v>
      </c>
    </row>
    <row r="31687" spans="1:35" x14ac:dyDescent="0.3">
      <c r="A31687" t="s">
        <v>667</v>
      </c>
      <c r="B31687" t="s">
        <v>361</v>
      </c>
      <c r="C31687" s="1">
        <v>40816</v>
      </c>
      <c r="D31687" t="s">
        <v>597</v>
      </c>
      <c r="E31687" s="4">
        <v>40816</v>
      </c>
      <c r="F31687">
        <v>0.29944397238383602</v>
      </c>
      <c r="G31687">
        <v>4.0057225227356001</v>
      </c>
      <c r="H31687">
        <v>10.5510567796427</v>
      </c>
      <c r="I31687">
        <v>5.51230705995708</v>
      </c>
      <c r="J31687">
        <v>1.0474400524249801</v>
      </c>
      <c r="K31687">
        <v>91.802349865353506</v>
      </c>
      <c r="M31687">
        <v>4.0036299092839602</v>
      </c>
      <c r="N31687">
        <v>11.7473081764449</v>
      </c>
      <c r="O31687">
        <v>1.2682796031800501</v>
      </c>
      <c r="P31687">
        <v>32.7889521618226</v>
      </c>
      <c r="Q31687">
        <v>22.4684593246592</v>
      </c>
      <c r="W31687">
        <v>4.0057225227356001</v>
      </c>
      <c r="X31687">
        <v>36.433226046677099</v>
      </c>
      <c r="AA31687">
        <v>9.4777236146564299</v>
      </c>
      <c r="AB31687">
        <v>15.5752630233765</v>
      </c>
      <c r="AC31687">
        <v>-16.2780113372344</v>
      </c>
      <c r="AF31687">
        <v>53.113116821641</v>
      </c>
      <c r="AG31687">
        <v>54.750868991281202</v>
      </c>
      <c r="AI31687">
        <v>5.0750120259648499</v>
      </c>
    </row>
    <row r="31688" spans="1:35" x14ac:dyDescent="0.3">
      <c r="A31688" t="s">
        <v>667</v>
      </c>
      <c r="B31688" t="s">
        <v>362</v>
      </c>
      <c r="C31688" s="1">
        <v>40816</v>
      </c>
      <c r="D31688" t="s">
        <v>597</v>
      </c>
      <c r="E31688" s="4">
        <v>40816</v>
      </c>
      <c r="F31688">
        <v>0.115922087163185</v>
      </c>
      <c r="G31688">
        <v>2.9563932418823202</v>
      </c>
      <c r="J31688">
        <v>1.0731157491426799</v>
      </c>
      <c r="K31688">
        <v>36.470978150941498</v>
      </c>
      <c r="L31688">
        <v>1.22973449665352</v>
      </c>
      <c r="M31688">
        <v>4.0584350662509898</v>
      </c>
      <c r="P31688">
        <v>4.3692224429906599</v>
      </c>
      <c r="Q31688">
        <v>2.7492745122276001</v>
      </c>
      <c r="R31688">
        <v>0.85999471289729401</v>
      </c>
      <c r="U31688">
        <v>12.036584854126</v>
      </c>
      <c r="W31688">
        <v>2.9563932418823202</v>
      </c>
      <c r="AD31688">
        <v>153.29341317365299</v>
      </c>
      <c r="AF31688">
        <v>692.241379310345</v>
      </c>
      <c r="AG31688">
        <v>749.12790697674404</v>
      </c>
    </row>
    <row r="31689" spans="1:35" x14ac:dyDescent="0.3">
      <c r="A31689" t="s">
        <v>667</v>
      </c>
      <c r="B31689" t="s">
        <v>363</v>
      </c>
      <c r="C31689" s="1">
        <v>40816</v>
      </c>
      <c r="D31689" t="s">
        <v>597</v>
      </c>
      <c r="E31689" s="4">
        <v>40816</v>
      </c>
      <c r="F31689">
        <v>1.5299059493195899</v>
      </c>
      <c r="H31689">
        <v>15.9190426141499</v>
      </c>
      <c r="I31689">
        <v>13.3618499969278</v>
      </c>
      <c r="J31689">
        <v>1.0545833329954</v>
      </c>
      <c r="K31689">
        <v>38.637054274241002</v>
      </c>
      <c r="M31689">
        <v>0</v>
      </c>
      <c r="N31689">
        <v>7.8910925780124002</v>
      </c>
      <c r="O31689">
        <v>2.2211118848773701</v>
      </c>
      <c r="P31689">
        <v>13.48984597498</v>
      </c>
      <c r="Q31689">
        <v>9.9089612115002002</v>
      </c>
      <c r="X31689">
        <v>0</v>
      </c>
      <c r="AA31689">
        <v>6.2817848047666898</v>
      </c>
      <c r="AB31689">
        <v>16.718652725219702</v>
      </c>
      <c r="AC31689">
        <v>12.7079676699387</v>
      </c>
      <c r="AF31689">
        <v>12.088552079376701</v>
      </c>
      <c r="AG31689">
        <v>12.3481505228192</v>
      </c>
      <c r="AI31689">
        <v>7.5755902371977699</v>
      </c>
    </row>
    <row r="31690" spans="1:35" x14ac:dyDescent="0.3">
      <c r="A31690" t="s">
        <v>667</v>
      </c>
      <c r="B31690" t="s">
        <v>364</v>
      </c>
      <c r="C31690" s="1">
        <v>40816</v>
      </c>
      <c r="D31690" t="s">
        <v>597</v>
      </c>
      <c r="E31690" s="4">
        <v>40816</v>
      </c>
      <c r="F31690">
        <v>0.111466840649892</v>
      </c>
      <c r="G31690">
        <v>1.38355112075806</v>
      </c>
      <c r="H31690">
        <v>25.975530108367199</v>
      </c>
      <c r="I31690">
        <v>14.4275904678772</v>
      </c>
      <c r="J31690">
        <v>3.3771981258272401</v>
      </c>
      <c r="K31690">
        <v>0</v>
      </c>
      <c r="L31690">
        <v>8.6574445617740192</v>
      </c>
      <c r="M31690">
        <v>1.38355114516418</v>
      </c>
      <c r="N31690">
        <v>15.402501731887501</v>
      </c>
      <c r="O31690">
        <v>13.276677210738301</v>
      </c>
      <c r="P31690">
        <v>39.181478842792998</v>
      </c>
      <c r="Q31690">
        <v>24.5245793829123</v>
      </c>
      <c r="R31690">
        <v>0</v>
      </c>
      <c r="S31690">
        <v>12.814994379867001</v>
      </c>
      <c r="T31690">
        <v>-26.749923706054702</v>
      </c>
      <c r="U31690">
        <v>6.8632860183715803</v>
      </c>
      <c r="V31690">
        <v>15.128434813273699</v>
      </c>
      <c r="W31690">
        <v>1.38355112075806</v>
      </c>
      <c r="X31690">
        <v>28.239626319056502</v>
      </c>
      <c r="Y31690">
        <v>58.100999999999999</v>
      </c>
      <c r="AA31690">
        <v>3.8497770625973899</v>
      </c>
      <c r="AB31690">
        <v>24.8826999664307</v>
      </c>
      <c r="AC31690">
        <v>1.66841675417104</v>
      </c>
      <c r="AD31690">
        <v>47.736255463309597</v>
      </c>
      <c r="AE31690">
        <v>-26.749923706054702</v>
      </c>
      <c r="AF31690">
        <v>68.190929591581096</v>
      </c>
      <c r="AG31690">
        <v>55.946293109716201</v>
      </c>
      <c r="AH31690">
        <v>13.5505018234253</v>
      </c>
      <c r="AI31690">
        <v>14.5585799518822</v>
      </c>
    </row>
    <row r="31691" spans="1:35" x14ac:dyDescent="0.3">
      <c r="A31691" t="s">
        <v>667</v>
      </c>
      <c r="B31691" t="s">
        <v>365</v>
      </c>
      <c r="C31691" s="1">
        <v>40816</v>
      </c>
      <c r="D31691" t="s">
        <v>597</v>
      </c>
      <c r="E31691" s="4">
        <v>40816</v>
      </c>
      <c r="F31691">
        <v>0.116693187521255</v>
      </c>
      <c r="G31691">
        <v>1.5578696727752701</v>
      </c>
      <c r="H31691">
        <v>18.027938863137901</v>
      </c>
      <c r="I31691">
        <v>8.8882564186178392</v>
      </c>
      <c r="J31691">
        <v>8.4645427082425808</v>
      </c>
      <c r="K31691">
        <v>257.218298591549</v>
      </c>
      <c r="L31691">
        <v>1.0071991554544899</v>
      </c>
      <c r="M31691">
        <v>1.4728420942955001</v>
      </c>
      <c r="N31691">
        <v>41.694915254237301</v>
      </c>
      <c r="O31691">
        <v>5.6428489091475704</v>
      </c>
      <c r="P31691">
        <v>5.9136213881966002</v>
      </c>
      <c r="Q31691">
        <v>4.0863788244279897</v>
      </c>
      <c r="R31691">
        <v>3.3016947706214701</v>
      </c>
      <c r="S31691">
        <v>11.1627769284522</v>
      </c>
      <c r="T31691">
        <v>-1.68409299850464</v>
      </c>
      <c r="U31691">
        <v>6.4806861877441397</v>
      </c>
      <c r="V31691">
        <v>12.679516051826701</v>
      </c>
      <c r="W31691">
        <v>1.5578696727752701</v>
      </c>
      <c r="X31691">
        <v>23.2368394308943</v>
      </c>
      <c r="Y31691">
        <v>776</v>
      </c>
      <c r="Z31691">
        <v>-6.9529647827148402</v>
      </c>
      <c r="AA31691">
        <v>5.5469458133382101</v>
      </c>
      <c r="AB31691">
        <v>30.094245910644499</v>
      </c>
      <c r="AC31691">
        <v>6.4237775647171604</v>
      </c>
      <c r="AD31691">
        <v>195</v>
      </c>
      <c r="AE31691">
        <v>-1.68409299850464</v>
      </c>
      <c r="AF31691">
        <v>411.39240506329099</v>
      </c>
      <c r="AG31691">
        <v>519.13043478260897</v>
      </c>
      <c r="AH31691">
        <v>-96.5</v>
      </c>
      <c r="AI31691">
        <v>15.444656691530099</v>
      </c>
    </row>
    <row r="31692" spans="1:35" x14ac:dyDescent="0.3">
      <c r="A31692" t="s">
        <v>667</v>
      </c>
      <c r="B31692" t="s">
        <v>366</v>
      </c>
      <c r="C31692" s="1">
        <v>40816</v>
      </c>
      <c r="D31692" t="s">
        <v>597</v>
      </c>
      <c r="E31692" s="4">
        <v>40816</v>
      </c>
      <c r="F31692">
        <v>0.11369446390653801</v>
      </c>
      <c r="G31692">
        <v>3.3145008087158199</v>
      </c>
      <c r="H31692">
        <v>15.447434333415799</v>
      </c>
      <c r="I31692">
        <v>18.559788480070502</v>
      </c>
      <c r="J31692">
        <v>2.13613302854225</v>
      </c>
      <c r="K31692">
        <v>45.0869616046432</v>
      </c>
      <c r="L31692">
        <v>1.59962988178674</v>
      </c>
      <c r="M31692">
        <v>3.3361401756533899</v>
      </c>
      <c r="N31692">
        <v>15.3689006848739</v>
      </c>
      <c r="O31692">
        <v>6.2950566426364603</v>
      </c>
      <c r="P31692">
        <v>13.4969877586375</v>
      </c>
      <c r="Q31692">
        <v>8.7941732364739806</v>
      </c>
      <c r="R31692">
        <v>1.6546644495362799</v>
      </c>
      <c r="S31692">
        <v>7.8834097625245203</v>
      </c>
      <c r="T31692">
        <v>35.669261932372997</v>
      </c>
      <c r="U31692">
        <v>2.9658179283142099</v>
      </c>
      <c r="V31692">
        <v>28.701491967017901</v>
      </c>
      <c r="W31692">
        <v>3.3145008087158199</v>
      </c>
      <c r="X31692">
        <v>50.939293598234002</v>
      </c>
      <c r="Y31692">
        <v>505</v>
      </c>
      <c r="AA31692">
        <v>6.4735669264947298</v>
      </c>
      <c r="AB31692">
        <v>20.8637294769287</v>
      </c>
      <c r="AC31692">
        <v>-32.055749128919899</v>
      </c>
      <c r="AD31692">
        <v>100.54704595186</v>
      </c>
      <c r="AE31692">
        <v>35.669261932372997</v>
      </c>
      <c r="AF31692">
        <v>34.3406593406593</v>
      </c>
      <c r="AG31692">
        <v>176.937269372694</v>
      </c>
      <c r="AH31692">
        <v>46.938774108886697</v>
      </c>
      <c r="AI31692">
        <v>11.764093339695799</v>
      </c>
    </row>
    <row r="31693" spans="1:35" x14ac:dyDescent="0.3">
      <c r="A31693" t="s">
        <v>667</v>
      </c>
      <c r="B31693" t="s">
        <v>367</v>
      </c>
      <c r="C31693" s="1">
        <v>40816</v>
      </c>
      <c r="D31693" t="s">
        <v>597</v>
      </c>
      <c r="E31693" s="4">
        <v>40816</v>
      </c>
      <c r="F31693">
        <v>0.27082758131768397</v>
      </c>
      <c r="G31693">
        <v>2.53084468841553</v>
      </c>
      <c r="H31693">
        <v>36.110939818789497</v>
      </c>
      <c r="I31693">
        <v>11.9847025767991</v>
      </c>
      <c r="J31693">
        <v>2.0446495033786301</v>
      </c>
      <c r="K31693">
        <v>76.881984942253595</v>
      </c>
      <c r="L31693">
        <v>2.8359591932993</v>
      </c>
      <c r="M31693">
        <v>2.5387430867742702</v>
      </c>
      <c r="N31693">
        <v>6.1099217847374296</v>
      </c>
      <c r="O31693">
        <v>2.7276463999092302</v>
      </c>
      <c r="P31693">
        <v>9.8161091633498501</v>
      </c>
      <c r="Q31693">
        <v>4.7669897428506802</v>
      </c>
      <c r="R31693">
        <v>3.0768827774582301</v>
      </c>
      <c r="S31693">
        <v>8.1606152611999292</v>
      </c>
      <c r="T31693">
        <v>-53.4625434875488</v>
      </c>
      <c r="U31693">
        <v>3.13504910469055</v>
      </c>
      <c r="V31693">
        <v>25.219272879296799</v>
      </c>
      <c r="W31693">
        <v>2.53084468841553</v>
      </c>
      <c r="X31693">
        <v>86.451567436779897</v>
      </c>
      <c r="Y31693">
        <v>114.10599999999999</v>
      </c>
      <c r="Z31693">
        <v>5.1659879684448198</v>
      </c>
      <c r="AA31693">
        <v>2.7692439050829498</v>
      </c>
      <c r="AB31693">
        <v>46.945346832275398</v>
      </c>
      <c r="AC31693">
        <v>-16.585933295136901</v>
      </c>
      <c r="AD31693">
        <v>-3.0460283230086702</v>
      </c>
      <c r="AE31693">
        <v>-53.4625434875488</v>
      </c>
      <c r="AF31693">
        <v>3.20114378491028</v>
      </c>
      <c r="AG31693">
        <v>-3.3653077978391099</v>
      </c>
      <c r="AH31693">
        <v>64.262863159179702</v>
      </c>
      <c r="AI31693">
        <v>5.5279112965310997</v>
      </c>
    </row>
    <row r="31694" spans="1:35" x14ac:dyDescent="0.3">
      <c r="A31694" t="s">
        <v>667</v>
      </c>
      <c r="B31694" t="s">
        <v>368</v>
      </c>
      <c r="C31694" s="1">
        <v>40816</v>
      </c>
      <c r="D31694" t="s">
        <v>597</v>
      </c>
      <c r="E31694" s="4">
        <v>40816</v>
      </c>
      <c r="F31694">
        <v>3.0501303052545298E-2</v>
      </c>
      <c r="G31694">
        <v>4.21348333358765</v>
      </c>
      <c r="I31694">
        <v>6.7639586678282102</v>
      </c>
      <c r="J31694">
        <v>1.88152070832786</v>
      </c>
      <c r="K31694">
        <v>311.178692079516</v>
      </c>
      <c r="L31694">
        <v>2.1283333688888901</v>
      </c>
      <c r="M31694">
        <v>4.2329215675366996</v>
      </c>
      <c r="N31694">
        <v>-57.2567763612793</v>
      </c>
      <c r="O31694">
        <v>-12.232381213179201</v>
      </c>
      <c r="P31694">
        <v>-7.8012289607266903</v>
      </c>
      <c r="Q31694">
        <v>-14.3868554635319</v>
      </c>
      <c r="R31694">
        <v>-13.416393442623001</v>
      </c>
      <c r="T31694">
        <v>-39.735099792480497</v>
      </c>
      <c r="U31694">
        <v>5.3653230667114302</v>
      </c>
      <c r="V31694">
        <v>11.031097615848401</v>
      </c>
      <c r="W31694">
        <v>4.21348333358765</v>
      </c>
      <c r="Y31694">
        <v>225</v>
      </c>
      <c r="Z31694">
        <v>7.2619051933288601</v>
      </c>
      <c r="AC31694">
        <v>-44.561933534743197</v>
      </c>
      <c r="AD31694">
        <v>-176.05985037406501</v>
      </c>
      <c r="AE31694">
        <v>-39.735099792480497</v>
      </c>
      <c r="AF31694">
        <v>-568.94409937888202</v>
      </c>
      <c r="AG31694">
        <v>-523.18840579710104</v>
      </c>
      <c r="AH31694">
        <v>-1.4077670574188199</v>
      </c>
    </row>
    <row r="31695" spans="1:35" x14ac:dyDescent="0.3">
      <c r="A31695" t="s">
        <v>667</v>
      </c>
      <c r="B31695" t="s">
        <v>369</v>
      </c>
      <c r="C31695" s="1">
        <v>40816</v>
      </c>
      <c r="D31695" t="s">
        <v>597</v>
      </c>
      <c r="E31695" s="4">
        <v>40816</v>
      </c>
      <c r="F31695">
        <v>1.3586788309192801</v>
      </c>
      <c r="G31695">
        <v>0.18917897343635601</v>
      </c>
      <c r="H31695">
        <v>19.656365831204401</v>
      </c>
      <c r="I31695">
        <v>19.1317535509035</v>
      </c>
      <c r="J31695">
        <v>7.3711862000986104</v>
      </c>
      <c r="K31695">
        <v>0.78610601451159601</v>
      </c>
      <c r="L31695">
        <v>2.0280026342780002</v>
      </c>
      <c r="M31695">
        <v>0.19122595312079599</v>
      </c>
      <c r="N31695">
        <v>43.871909585083699</v>
      </c>
      <c r="O31695">
        <v>25.5575128243443</v>
      </c>
      <c r="P31695">
        <v>50.646337421279398</v>
      </c>
      <c r="Q31695">
        <v>34.852502485913199</v>
      </c>
      <c r="R31695">
        <v>1.3333333333333299E-2</v>
      </c>
      <c r="S31695">
        <v>12.740196206221</v>
      </c>
      <c r="T31695">
        <v>64.846565246582003</v>
      </c>
      <c r="U31695">
        <v>5.3192720413207999</v>
      </c>
      <c r="V31695">
        <v>19.786520937629099</v>
      </c>
      <c r="W31695">
        <v>0.18917897343635601</v>
      </c>
      <c r="X31695">
        <v>3.7256300523062298</v>
      </c>
      <c r="Y31695">
        <v>2081</v>
      </c>
      <c r="AA31695">
        <v>5.0874104022448803</v>
      </c>
      <c r="AB31695">
        <v>16.733701705932599</v>
      </c>
      <c r="AC31695">
        <v>107.321772639692</v>
      </c>
      <c r="AD31695">
        <v>19.3560325684678</v>
      </c>
      <c r="AE31695">
        <v>64.846565246582003</v>
      </c>
      <c r="AF31695">
        <v>26.763110307414099</v>
      </c>
      <c r="AG31695">
        <v>19.468334636434701</v>
      </c>
      <c r="AH31695">
        <v>11.8165140151978</v>
      </c>
      <c r="AI31695">
        <v>43.782949127547703</v>
      </c>
    </row>
    <row r="31696" spans="1:35" x14ac:dyDescent="0.3">
      <c r="A31696" t="s">
        <v>667</v>
      </c>
      <c r="B31696" t="s">
        <v>370</v>
      </c>
      <c r="C31696" s="1">
        <v>40816</v>
      </c>
      <c r="D31696" t="s">
        <v>597</v>
      </c>
      <c r="E31696" s="4">
        <v>40816</v>
      </c>
      <c r="K31696">
        <v>3.8777571191354698</v>
      </c>
      <c r="L31696">
        <v>2.8338190247896402</v>
      </c>
      <c r="N31696">
        <v>6.3227927386462897</v>
      </c>
      <c r="O31696">
        <v>4.5670580361537603</v>
      </c>
      <c r="P31696">
        <v>6.0512587040385002</v>
      </c>
      <c r="Q31696">
        <v>9.0706198287124398</v>
      </c>
      <c r="R31696">
        <v>0.50815430619472801</v>
      </c>
      <c r="T31696">
        <v>76.545310974121094</v>
      </c>
      <c r="X31696">
        <v>0</v>
      </c>
      <c r="Y31696">
        <v>337.03100000000001</v>
      </c>
      <c r="AC31696">
        <v>61.545392503646497</v>
      </c>
      <c r="AD31696">
        <v>123.948844419118</v>
      </c>
      <c r="AE31696">
        <v>76.545310974121094</v>
      </c>
      <c r="AF31696">
        <v>116.556917376041</v>
      </c>
      <c r="AG31696">
        <v>111.061781724461</v>
      </c>
      <c r="AH31696">
        <v>-46.818740844726598</v>
      </c>
      <c r="AI31696">
        <v>5.9779083703692804</v>
      </c>
    </row>
    <row r="31697" spans="1:35" x14ac:dyDescent="0.3">
      <c r="A31697" t="s">
        <v>667</v>
      </c>
      <c r="B31697" t="s">
        <v>371</v>
      </c>
      <c r="C31697" s="1">
        <v>40816</v>
      </c>
      <c r="D31697" t="s">
        <v>597</v>
      </c>
      <c r="E31697" s="4">
        <v>40816</v>
      </c>
      <c r="F31697">
        <v>0.19774440293616399</v>
      </c>
      <c r="G31697">
        <v>2.4263432025909402</v>
      </c>
      <c r="H31697">
        <v>16.372347580406601</v>
      </c>
      <c r="I31697">
        <v>16.8370922154105</v>
      </c>
      <c r="J31697">
        <v>3.5785907090682199</v>
      </c>
      <c r="K31697">
        <v>60.305032390440601</v>
      </c>
      <c r="L31697">
        <v>1.8190772631579799</v>
      </c>
      <c r="M31697">
        <v>2.5707684383026601</v>
      </c>
      <c r="N31697">
        <v>24.381546004159301</v>
      </c>
      <c r="O31697">
        <v>10.7747197747561</v>
      </c>
      <c r="P31697">
        <v>14.964670255720099</v>
      </c>
      <c r="Q31697">
        <v>10.5428443248093</v>
      </c>
      <c r="R31697">
        <v>1.51675485008818</v>
      </c>
      <c r="S31697">
        <v>9.0077044133752704</v>
      </c>
      <c r="T31697">
        <v>-54.854747772216797</v>
      </c>
      <c r="U31697">
        <v>3.7079620361328098</v>
      </c>
      <c r="V31697">
        <v>26.049146977922099</v>
      </c>
      <c r="W31697">
        <v>2.4263432025909402</v>
      </c>
      <c r="X31697">
        <v>39.5468085106383</v>
      </c>
      <c r="Y31697">
        <v>235.6</v>
      </c>
      <c r="Z31697">
        <v>21.4199028015137</v>
      </c>
      <c r="AA31697">
        <v>6.1078595790180703</v>
      </c>
      <c r="AB31697">
        <v>16.4780578613281</v>
      </c>
      <c r="AC31697">
        <v>-0.437277944793659</v>
      </c>
      <c r="AD31697">
        <v>13.9507620164127</v>
      </c>
      <c r="AE31697">
        <v>-54.854747772216797</v>
      </c>
      <c r="AF31697">
        <v>6.5457636724284498</v>
      </c>
      <c r="AG31697">
        <v>6.2512442763288902</v>
      </c>
      <c r="AH31697">
        <v>233.41819763183599</v>
      </c>
      <c r="AI31697">
        <v>16.111202197152799</v>
      </c>
    </row>
    <row r="31698" spans="1:35" x14ac:dyDescent="0.3">
      <c r="A31698" t="s">
        <v>667</v>
      </c>
      <c r="B31698" t="s">
        <v>372</v>
      </c>
      <c r="C31698" s="1">
        <v>40816</v>
      </c>
      <c r="D31698" t="s">
        <v>597</v>
      </c>
      <c r="E31698" s="4">
        <v>40816</v>
      </c>
      <c r="F31698">
        <v>0.37621129692057897</v>
      </c>
      <c r="G31698">
        <v>3.1883397102356001</v>
      </c>
      <c r="H31698">
        <v>17.766955966410801</v>
      </c>
      <c r="I31698">
        <v>13.4185036623826</v>
      </c>
      <c r="J31698">
        <v>6.0593266382797699</v>
      </c>
      <c r="K31698">
        <v>82.1397989254328</v>
      </c>
      <c r="L31698">
        <v>1.0193983144246399</v>
      </c>
      <c r="M31698">
        <v>3.0634180562804998</v>
      </c>
      <c r="N31698">
        <v>37.386326085405301</v>
      </c>
      <c r="O31698">
        <v>17.0705142987816</v>
      </c>
      <c r="P31698">
        <v>31.2057488721805</v>
      </c>
      <c r="Q31698">
        <v>20.558819047619</v>
      </c>
      <c r="R31698">
        <v>1.31999955428978</v>
      </c>
      <c r="S31698">
        <v>9.8934278649081993</v>
      </c>
      <c r="T31698">
        <v>27.5453205108643</v>
      </c>
      <c r="U31698">
        <v>4.9947328567504901</v>
      </c>
      <c r="V31698">
        <v>20.852135987434998</v>
      </c>
      <c r="W31698">
        <v>3.1883397102356001</v>
      </c>
      <c r="X31698">
        <v>47.507573111822602</v>
      </c>
      <c r="Y31698">
        <v>4418.9999360000002</v>
      </c>
      <c r="Z31698">
        <v>21.822034835815401</v>
      </c>
      <c r="AA31698">
        <v>5.6284261743572896</v>
      </c>
      <c r="AB31698">
        <v>16.26296043396</v>
      </c>
      <c r="AE31698">
        <v>27.5453205108643</v>
      </c>
      <c r="AF31698">
        <v>9.5235165495295995</v>
      </c>
      <c r="AG31698">
        <v>9.4827240095414105</v>
      </c>
      <c r="AH31698">
        <v>-86.876823425292997</v>
      </c>
      <c r="AI31698">
        <v>21.895804795488299</v>
      </c>
    </row>
    <row r="31699" spans="1:35" x14ac:dyDescent="0.3">
      <c r="A31699" t="s">
        <v>667</v>
      </c>
      <c r="B31699" t="s">
        <v>373</v>
      </c>
      <c r="C31699" s="1">
        <v>40816</v>
      </c>
      <c r="D31699" t="s">
        <v>597</v>
      </c>
      <c r="E31699" s="4">
        <v>40816</v>
      </c>
      <c r="F31699">
        <v>0.311438866842702</v>
      </c>
      <c r="G31699">
        <v>1.1004127264022801</v>
      </c>
      <c r="H31699">
        <v>13.8696883069259</v>
      </c>
      <c r="I31699">
        <v>8.6513606571025807</v>
      </c>
      <c r="J31699">
        <v>2.5855428110544998</v>
      </c>
      <c r="K31699">
        <v>57.669507377107799</v>
      </c>
      <c r="L31699">
        <v>1.16884337540175</v>
      </c>
      <c r="M31699">
        <v>0.96971369668846596</v>
      </c>
      <c r="N31699">
        <v>17.251376890667402</v>
      </c>
      <c r="O31699">
        <v>4.0742261679675504</v>
      </c>
      <c r="P31699">
        <v>1.58706615779428</v>
      </c>
      <c r="Q31699">
        <v>1.03826757986542</v>
      </c>
      <c r="R31699">
        <v>1.7120171399141599</v>
      </c>
      <c r="S31699">
        <v>7.9222227958208604</v>
      </c>
      <c r="T31699">
        <v>-39.853530883789098</v>
      </c>
      <c r="U31699">
        <v>8.9208631515502894</v>
      </c>
      <c r="V31699">
        <v>9.7423029161901802</v>
      </c>
      <c r="W31699">
        <v>1.1004127264022801</v>
      </c>
      <c r="X31699">
        <v>16.8032200357782</v>
      </c>
      <c r="Y31699">
        <v>1897</v>
      </c>
      <c r="Z31699">
        <v>1.0711630582809399</v>
      </c>
      <c r="AA31699">
        <v>7.2099673609870703</v>
      </c>
      <c r="AB31699">
        <v>14.989508628845201</v>
      </c>
      <c r="AC31699">
        <v>10.2736189984512</v>
      </c>
      <c r="AD31699">
        <v>-7.0231444533120504</v>
      </c>
      <c r="AE31699">
        <v>-39.853530883789098</v>
      </c>
      <c r="AF31699">
        <v>-6.5200314218381799</v>
      </c>
      <c r="AG31699">
        <v>-10.084033613445399</v>
      </c>
      <c r="AH31699">
        <v>-17.149448394775401</v>
      </c>
      <c r="AI31699">
        <v>13.5437056663023</v>
      </c>
    </row>
    <row r="31700" spans="1:35" x14ac:dyDescent="0.3">
      <c r="A31700" t="s">
        <v>667</v>
      </c>
      <c r="B31700" t="s">
        <v>374</v>
      </c>
      <c r="C31700" s="1">
        <v>40816</v>
      </c>
      <c r="D31700" t="s">
        <v>597</v>
      </c>
      <c r="E31700" s="4">
        <v>40816</v>
      </c>
      <c r="F31700">
        <v>0.14239653279025299</v>
      </c>
      <c r="G31700">
        <v>2.9181709289550799</v>
      </c>
      <c r="H31700">
        <v>9.6307409104483703</v>
      </c>
      <c r="I31700">
        <v>8.7922023861673004</v>
      </c>
      <c r="J31700">
        <v>2.1481534302155301</v>
      </c>
      <c r="K31700">
        <v>61.517747255112802</v>
      </c>
      <c r="L31700">
        <v>1.9323620855330901</v>
      </c>
      <c r="M31700">
        <v>3.04598341856738</v>
      </c>
      <c r="N31700">
        <v>19.954106408497299</v>
      </c>
      <c r="O31700">
        <v>10.332881446983199</v>
      </c>
      <c r="P31700">
        <v>27.060711154985199</v>
      </c>
      <c r="Q31700">
        <v>19.0461500493583</v>
      </c>
      <c r="R31700">
        <v>1.9278864577616901</v>
      </c>
      <c r="S31700">
        <v>6.8290003398368597</v>
      </c>
      <c r="T31700">
        <v>44.323074340820298</v>
      </c>
      <c r="U31700">
        <v>14.6564779281616</v>
      </c>
      <c r="V31700">
        <v>10.0947957924893</v>
      </c>
      <c r="W31700">
        <v>2.9181709289550799</v>
      </c>
      <c r="X31700">
        <v>31.849247035957202</v>
      </c>
      <c r="Y31700">
        <v>3528</v>
      </c>
      <c r="Z31700">
        <v>14.6480655670166</v>
      </c>
      <c r="AA31700">
        <v>10.3834171150332</v>
      </c>
      <c r="AB31700">
        <v>11.308225631713899</v>
      </c>
      <c r="AC31700">
        <v>-6.1181909598063102</v>
      </c>
      <c r="AD31700">
        <v>-8.2042255369966295</v>
      </c>
      <c r="AE31700">
        <v>44.323074340820298</v>
      </c>
      <c r="AF31700">
        <v>-11.3695090439276</v>
      </c>
      <c r="AG31700">
        <v>-10.6539031889286</v>
      </c>
      <c r="AH31700">
        <v>2.1431829929351802</v>
      </c>
      <c r="AI31700">
        <v>13.3513621757676</v>
      </c>
    </row>
    <row r="31701" spans="1:35" x14ac:dyDescent="0.3">
      <c r="A31701" t="s">
        <v>667</v>
      </c>
      <c r="B31701" t="s">
        <v>375</v>
      </c>
      <c r="C31701" s="1">
        <v>40816</v>
      </c>
      <c r="D31701" t="s">
        <v>597</v>
      </c>
      <c r="E31701" s="4">
        <v>40816</v>
      </c>
      <c r="F31701">
        <v>0.14012607062482499</v>
      </c>
      <c r="G31701">
        <v>4.6483178138732901</v>
      </c>
      <c r="H31701">
        <v>14.412143341534399</v>
      </c>
      <c r="I31701">
        <v>9.41571078472092</v>
      </c>
      <c r="J31701">
        <v>1.81660857563126</v>
      </c>
      <c r="K31701">
        <v>32.986163083626103</v>
      </c>
      <c r="L31701">
        <v>2.0534162511518601</v>
      </c>
      <c r="M31701">
        <v>4.8937600202615901</v>
      </c>
      <c r="N31701">
        <v>5.1976153889690204</v>
      </c>
      <c r="O31701">
        <v>2.71004470534348</v>
      </c>
      <c r="P31701">
        <v>10.1333547181484</v>
      </c>
      <c r="Q31701">
        <v>6.1290864993285004</v>
      </c>
      <c r="R31701">
        <v>1.5046234444367499</v>
      </c>
      <c r="S31701">
        <v>8.2854347068518095</v>
      </c>
      <c r="T31701">
        <v>-16.25461769104</v>
      </c>
      <c r="U31701">
        <v>8.2898797988891602</v>
      </c>
      <c r="V31701">
        <v>11.1775805939679</v>
      </c>
      <c r="W31701">
        <v>4.6483178138732901</v>
      </c>
      <c r="X31701">
        <v>163.347789824854</v>
      </c>
      <c r="Y31701">
        <v>9016.7999999999993</v>
      </c>
      <c r="Z31701">
        <v>-0.30748501420021102</v>
      </c>
      <c r="AA31701">
        <v>6.9385932147794698</v>
      </c>
      <c r="AB31701">
        <v>19.6104927062988</v>
      </c>
      <c r="AC31701">
        <v>61.657650833200698</v>
      </c>
      <c r="AD31701">
        <v>81.213600976730405</v>
      </c>
      <c r="AE31701">
        <v>-16.25461769104</v>
      </c>
      <c r="AF31701">
        <v>-73.766785865762998</v>
      </c>
      <c r="AG31701">
        <v>231.42457888848</v>
      </c>
      <c r="AH31701">
        <v>53.281639099121101</v>
      </c>
      <c r="AI31701">
        <v>4.8245338488755003</v>
      </c>
    </row>
    <row r="31702" spans="1:35" x14ac:dyDescent="0.3">
      <c r="A31702" t="s">
        <v>667</v>
      </c>
      <c r="B31702" t="s">
        <v>376</v>
      </c>
      <c r="C31702" s="1">
        <v>40816</v>
      </c>
      <c r="D31702" t="s">
        <v>597</v>
      </c>
      <c r="E31702" s="4">
        <v>40816</v>
      </c>
    </row>
    <row r="31703" spans="1:35" x14ac:dyDescent="0.3">
      <c r="A31703" t="s">
        <v>667</v>
      </c>
      <c r="B31703" t="s">
        <v>377</v>
      </c>
      <c r="C31703" s="1">
        <v>40816</v>
      </c>
      <c r="D31703" t="s">
        <v>597</v>
      </c>
      <c r="E31703" s="4">
        <v>40816</v>
      </c>
      <c r="F31703">
        <v>0.11999178349744299</v>
      </c>
      <c r="G31703">
        <v>2.6419136524200399</v>
      </c>
      <c r="H31703">
        <v>6.0403859328995404</v>
      </c>
      <c r="I31703">
        <v>2.6374481476029499</v>
      </c>
      <c r="J31703">
        <v>0.57836562372149802</v>
      </c>
      <c r="K31703">
        <v>71.979532877301494</v>
      </c>
      <c r="M31703">
        <v>3.8030267045688801</v>
      </c>
      <c r="N31703">
        <v>5.69368460577713</v>
      </c>
      <c r="O31703">
        <v>0.374463904533543</v>
      </c>
      <c r="P31703">
        <v>8.9914987762862904</v>
      </c>
      <c r="Q31703">
        <v>4.5266007801593897</v>
      </c>
      <c r="T31703">
        <v>141.84152221679699</v>
      </c>
      <c r="U31703">
        <v>35.867301940917997</v>
      </c>
      <c r="V31703">
        <v>2.6374481476029499</v>
      </c>
      <c r="W31703">
        <v>2.6419136524200399</v>
      </c>
      <c r="X31703">
        <v>29.673093757043901</v>
      </c>
      <c r="Y31703">
        <v>10860.999936</v>
      </c>
      <c r="AA31703">
        <v>16.555233574619901</v>
      </c>
      <c r="AB31703">
        <v>16.2519207000732</v>
      </c>
      <c r="AC31703">
        <v>21.2435813082819</v>
      </c>
      <c r="AE31703">
        <v>141.84152221679699</v>
      </c>
      <c r="AF31703">
        <v>26.242830630755801</v>
      </c>
      <c r="AG31703">
        <v>36.472422285578801</v>
      </c>
      <c r="AI31703">
        <v>4.8270883697432296</v>
      </c>
    </row>
    <row r="31704" spans="1:35" x14ac:dyDescent="0.3">
      <c r="A31704" t="s">
        <v>667</v>
      </c>
      <c r="B31704" t="s">
        <v>378</v>
      </c>
      <c r="C31704" s="1">
        <v>40816</v>
      </c>
      <c r="D31704" t="s">
        <v>597</v>
      </c>
      <c r="E31704" s="4">
        <v>40816</v>
      </c>
      <c r="F31704">
        <v>0.59957336730817901</v>
      </c>
      <c r="H31704">
        <v>18.771357260033</v>
      </c>
      <c r="I31704">
        <v>18.801086198758401</v>
      </c>
      <c r="J31704">
        <v>5.3226110328734704</v>
      </c>
      <c r="K31704">
        <v>75.617992503556096</v>
      </c>
      <c r="L31704">
        <v>1.9402449570721301</v>
      </c>
      <c r="N31704">
        <v>32.135315417220902</v>
      </c>
      <c r="O31704">
        <v>12.2311492127624</v>
      </c>
      <c r="P31704">
        <v>16.7124160923488</v>
      </c>
      <c r="Q31704">
        <v>11.6643768620218</v>
      </c>
      <c r="R31704">
        <v>1.5691261542878501</v>
      </c>
      <c r="S31704">
        <v>11.2697600931322</v>
      </c>
      <c r="T31704">
        <v>2.6430399417877202</v>
      </c>
      <c r="U31704">
        <v>2.6881289482116699</v>
      </c>
      <c r="V31704">
        <v>30.8685361645061</v>
      </c>
      <c r="X31704">
        <v>0</v>
      </c>
      <c r="Y31704">
        <v>147.917</v>
      </c>
      <c r="Z31704">
        <v>44.812690734863303</v>
      </c>
      <c r="AA31704">
        <v>5.3272652911952703</v>
      </c>
      <c r="AB31704">
        <v>21.1901245117188</v>
      </c>
      <c r="AC31704">
        <v>-0.16257217999004001</v>
      </c>
      <c r="AD31704">
        <v>18.9554664452649</v>
      </c>
      <c r="AE31704">
        <v>2.6430399417877202</v>
      </c>
      <c r="AF31704">
        <v>24.8503981058752</v>
      </c>
      <c r="AG31704">
        <v>20.7352965965983</v>
      </c>
      <c r="AH31704">
        <v>228.72567749023401</v>
      </c>
      <c r="AI31704">
        <v>21.4235405124175</v>
      </c>
    </row>
    <row r="31705" spans="1:35" x14ac:dyDescent="0.3">
      <c r="A31705" t="s">
        <v>667</v>
      </c>
      <c r="B31705" t="s">
        <v>379</v>
      </c>
      <c r="C31705" s="1">
        <v>40816</v>
      </c>
      <c r="D31705" t="s">
        <v>597</v>
      </c>
      <c r="E31705" s="4">
        <v>40816</v>
      </c>
      <c r="F31705">
        <v>3.9797346258166499E-2</v>
      </c>
      <c r="I31705">
        <v>9.9279715860040199</v>
      </c>
      <c r="J31705">
        <v>0.71307775003107399</v>
      </c>
      <c r="K31705">
        <v>198.40695589900801</v>
      </c>
      <c r="L31705">
        <v>1.13138907767806</v>
      </c>
      <c r="M31705">
        <v>0</v>
      </c>
      <c r="N31705">
        <v>62.830845123651997</v>
      </c>
      <c r="O31705">
        <v>12.265698848392701</v>
      </c>
      <c r="P31705">
        <v>59.269515257870303</v>
      </c>
      <c r="Q31705">
        <v>45.6968463233205</v>
      </c>
      <c r="R31705">
        <v>2.8769540312879398</v>
      </c>
      <c r="S31705">
        <v>1.0337450104581301</v>
      </c>
      <c r="T31705">
        <v>-45.695926666259801</v>
      </c>
      <c r="U31705">
        <v>3.6644120216369598</v>
      </c>
      <c r="V31705">
        <v>19.1914794496962</v>
      </c>
      <c r="X31705">
        <v>0</v>
      </c>
      <c r="Y31705">
        <v>237.51900000000001</v>
      </c>
      <c r="Z31705">
        <v>8.7939672470092791</v>
      </c>
      <c r="AC31705">
        <v>-17.942659280375</v>
      </c>
      <c r="AD31705">
        <v>338.03077180179099</v>
      </c>
      <c r="AE31705">
        <v>-45.695926666259801</v>
      </c>
      <c r="AF31705">
        <v>233.744667448553</v>
      </c>
      <c r="AG31705">
        <v>249.57388072450101</v>
      </c>
      <c r="AH31705">
        <v>-65.114601135253906</v>
      </c>
    </row>
    <row r="31706" spans="1:35" x14ac:dyDescent="0.3">
      <c r="A31706" t="s">
        <v>667</v>
      </c>
      <c r="B31706" t="s">
        <v>380</v>
      </c>
      <c r="C31706" s="1">
        <v>40816</v>
      </c>
      <c r="D31706" t="s">
        <v>597</v>
      </c>
      <c r="E31706" s="4">
        <v>40816</v>
      </c>
      <c r="F31706">
        <v>0.13327184521975899</v>
      </c>
      <c r="G31706">
        <v>4.46158790588379</v>
      </c>
      <c r="H31706">
        <v>14.026181466211201</v>
      </c>
      <c r="I31706">
        <v>10.9774947866863</v>
      </c>
      <c r="J31706">
        <v>3.1546929263110401</v>
      </c>
      <c r="K31706">
        <v>18.577314922219401</v>
      </c>
      <c r="L31706">
        <v>6.3876732073853697</v>
      </c>
      <c r="M31706">
        <v>4.5856378180573101</v>
      </c>
      <c r="N31706">
        <v>24.8747277014111</v>
      </c>
      <c r="O31706">
        <v>14.9819802855723</v>
      </c>
      <c r="P31706">
        <v>32.023206197989403</v>
      </c>
      <c r="Q31706">
        <v>28.491339997002001</v>
      </c>
      <c r="R31706">
        <v>0.59310041547423298</v>
      </c>
      <c r="S31706">
        <v>9.94568414117321</v>
      </c>
      <c r="T31706">
        <v>-44.829723358154297</v>
      </c>
      <c r="U31706">
        <v>5.82647609710693</v>
      </c>
      <c r="V31706">
        <v>14.084456189095</v>
      </c>
      <c r="W31706">
        <v>4.46158790588379</v>
      </c>
      <c r="X31706">
        <v>59.406002524147802</v>
      </c>
      <c r="Y31706">
        <v>415.07799999999997</v>
      </c>
      <c r="Z31706">
        <v>58.008724212646499</v>
      </c>
      <c r="AA31706">
        <v>7.1295241859588199</v>
      </c>
      <c r="AB31706">
        <v>17.682207107543899</v>
      </c>
      <c r="AC31706">
        <v>13.2575464917988</v>
      </c>
      <c r="AD31706">
        <v>41.547556132541203</v>
      </c>
      <c r="AE31706">
        <v>-44.829723358154297</v>
      </c>
      <c r="AF31706">
        <v>53.5359577081908</v>
      </c>
      <c r="AG31706">
        <v>49.166117142972098</v>
      </c>
      <c r="AH31706">
        <v>13.032756805419901</v>
      </c>
      <c r="AI31706">
        <v>22.148801694390801</v>
      </c>
    </row>
    <row r="31707" spans="1:35" x14ac:dyDescent="0.3">
      <c r="A31707" t="s">
        <v>667</v>
      </c>
      <c r="B31707" t="s">
        <v>381</v>
      </c>
      <c r="C31707" s="1">
        <v>40816</v>
      </c>
      <c r="D31707" t="s">
        <v>597</v>
      </c>
      <c r="E31707" s="4">
        <v>40816</v>
      </c>
      <c r="F31707">
        <v>2.1590810025959001E-2</v>
      </c>
      <c r="H31707">
        <v>2601.9641702518902</v>
      </c>
      <c r="I31707">
        <v>2.0019343604678599</v>
      </c>
      <c r="J31707">
        <v>0.59176857613696399</v>
      </c>
      <c r="K31707">
        <v>23.624556148294801</v>
      </c>
      <c r="L31707">
        <v>2.35161290322581</v>
      </c>
      <c r="M31707">
        <v>0</v>
      </c>
      <c r="N31707">
        <v>2.0254699975294201</v>
      </c>
      <c r="O31707">
        <v>1.13431821301446</v>
      </c>
      <c r="P31707">
        <v>8.5912608101957204</v>
      </c>
      <c r="Q31707">
        <v>1.9003186162949499</v>
      </c>
      <c r="R31707">
        <v>0.69599997773913003</v>
      </c>
      <c r="S31707">
        <v>1.73004681901641</v>
      </c>
      <c r="T31707">
        <v>-89.0203857421875</v>
      </c>
      <c r="U31707">
        <v>0.69054299592971802</v>
      </c>
      <c r="X31707">
        <v>0</v>
      </c>
      <c r="Y31707">
        <v>-66</v>
      </c>
      <c r="Z31707">
        <v>17.514123916626001</v>
      </c>
      <c r="AA31707">
        <v>3.8432504622198299E-2</v>
      </c>
      <c r="AB31707">
        <v>600.83087158203102</v>
      </c>
      <c r="AC31707">
        <v>-19.767440201910901</v>
      </c>
      <c r="AD31707">
        <v>-19.535404422054299</v>
      </c>
      <c r="AE31707">
        <v>-89.0203857421875</v>
      </c>
      <c r="AF31707">
        <v>-90.972972972972997</v>
      </c>
      <c r="AG31707">
        <v>-52.485840151038403</v>
      </c>
      <c r="AH31707">
        <v>-7.6838340759277299</v>
      </c>
      <c r="AI31707">
        <v>2.2910912709422</v>
      </c>
    </row>
    <row r="31708" spans="1:35" x14ac:dyDescent="0.3">
      <c r="A31708" t="s">
        <v>667</v>
      </c>
      <c r="B31708" t="s">
        <v>382</v>
      </c>
      <c r="C31708" s="1">
        <v>40816</v>
      </c>
      <c r="D31708" t="s">
        <v>597</v>
      </c>
      <c r="E31708" s="4">
        <v>40816</v>
      </c>
      <c r="F31708">
        <v>0.106626043957563</v>
      </c>
      <c r="G31708">
        <v>3.2141423225402801</v>
      </c>
      <c r="H31708">
        <v>9.5417835097576003</v>
      </c>
      <c r="I31708">
        <v>7.8300919592809999</v>
      </c>
      <c r="J31708">
        <v>3.6522018150980098</v>
      </c>
      <c r="K31708">
        <v>20.883626827505399</v>
      </c>
      <c r="L31708">
        <v>2.6036700153489698</v>
      </c>
      <c r="M31708">
        <v>2.7168445766774099</v>
      </c>
      <c r="N31708">
        <v>44.839141216444403</v>
      </c>
      <c r="O31708">
        <v>23.7658927962609</v>
      </c>
      <c r="P31708">
        <v>38.833050374085801</v>
      </c>
      <c r="Q31708">
        <v>33.098379530213201</v>
      </c>
      <c r="R31708">
        <v>0.39833595811669997</v>
      </c>
      <c r="S31708">
        <v>7.0649711205476597</v>
      </c>
      <c r="T31708">
        <v>13.0405530929565</v>
      </c>
      <c r="U31708">
        <v>11.1584224700928</v>
      </c>
      <c r="V31708">
        <v>8.5792410994370503</v>
      </c>
      <c r="W31708">
        <v>3.2141423225402801</v>
      </c>
      <c r="X31708">
        <v>23.369330841201901</v>
      </c>
      <c r="Y31708">
        <v>24639.000064</v>
      </c>
      <c r="Z31708">
        <v>85.405403137207003</v>
      </c>
      <c r="AA31708">
        <v>10.4802210087599</v>
      </c>
      <c r="AB31708">
        <v>10.814837455749499</v>
      </c>
      <c r="AC31708">
        <v>12.133928126496199</v>
      </c>
      <c r="AD31708">
        <v>11.7888811138685</v>
      </c>
      <c r="AE31708">
        <v>13.0405530929565</v>
      </c>
      <c r="AF31708">
        <v>23.400847463686901</v>
      </c>
      <c r="AG31708">
        <v>12.710600847661899</v>
      </c>
      <c r="AH31708">
        <v>56.266719818115199</v>
      </c>
      <c r="AI31708">
        <v>38.628913755271803</v>
      </c>
    </row>
    <row r="31709" spans="1:35" x14ac:dyDescent="0.3">
      <c r="A31709" t="s">
        <v>667</v>
      </c>
      <c r="B31709" t="s">
        <v>383</v>
      </c>
      <c r="C31709" s="1">
        <v>40816</v>
      </c>
      <c r="D31709" t="s">
        <v>597</v>
      </c>
      <c r="E31709" s="4">
        <v>40816</v>
      </c>
      <c r="F31709">
        <v>0.25797590868318498</v>
      </c>
      <c r="G31709">
        <v>4.1680502891540501</v>
      </c>
      <c r="H31709">
        <v>79.492580439037994</v>
      </c>
      <c r="I31709">
        <v>14.071293904376001</v>
      </c>
      <c r="J31709">
        <v>3.6213977571222502</v>
      </c>
      <c r="K31709">
        <v>248.67786283271801</v>
      </c>
      <c r="M31709">
        <v>4.3644704159413301</v>
      </c>
      <c r="N31709">
        <v>5.8973758576891804</v>
      </c>
      <c r="O31709">
        <v>1.3897969994805599</v>
      </c>
      <c r="P31709">
        <v>51.182347512691997</v>
      </c>
      <c r="Q31709">
        <v>7.0714270541503099</v>
      </c>
      <c r="T31709">
        <v>-143.66073608398401</v>
      </c>
      <c r="U31709">
        <v>-13.476702690124499</v>
      </c>
      <c r="W31709">
        <v>4.1680502891540501</v>
      </c>
      <c r="X31709">
        <v>290.78877462437401</v>
      </c>
      <c r="Y31709">
        <v>-329.33199999999999</v>
      </c>
      <c r="AA31709">
        <v>1.2579790396499799</v>
      </c>
      <c r="AB31709">
        <v>101.932342529297</v>
      </c>
      <c r="AC31709">
        <v>15.8465021717032</v>
      </c>
      <c r="AE31709">
        <v>-143.66073608398401</v>
      </c>
      <c r="AF31709">
        <v>-6.3601700212526602</v>
      </c>
      <c r="AG31709">
        <v>-5.9586864406779697E-2</v>
      </c>
      <c r="AI31709">
        <v>1.53275719623194</v>
      </c>
    </row>
    <row r="31710" spans="1:35" x14ac:dyDescent="0.3">
      <c r="A31710" t="s">
        <v>667</v>
      </c>
      <c r="B31710" t="s">
        <v>384</v>
      </c>
      <c r="C31710" s="1">
        <v>40816</v>
      </c>
      <c r="D31710" t="s">
        <v>597</v>
      </c>
      <c r="E31710" s="4">
        <v>40816</v>
      </c>
    </row>
    <row r="31711" spans="1:35" x14ac:dyDescent="0.3">
      <c r="A31711" t="s">
        <v>667</v>
      </c>
      <c r="B31711" t="s">
        <v>385</v>
      </c>
      <c r="C31711" s="1">
        <v>40816</v>
      </c>
      <c r="D31711" t="s">
        <v>597</v>
      </c>
      <c r="E31711" s="4">
        <v>40816</v>
      </c>
      <c r="F31711">
        <v>0.18382175758212299</v>
      </c>
      <c r="H31711">
        <v>15.579954528351299</v>
      </c>
      <c r="I31711">
        <v>11.357028633799001</v>
      </c>
      <c r="J31711">
        <v>0.83889601852871098</v>
      </c>
      <c r="K31711">
        <v>45.730842667639898</v>
      </c>
      <c r="L31711">
        <v>1.9985896273425801</v>
      </c>
      <c r="M31711">
        <v>0</v>
      </c>
      <c r="N31711">
        <v>5.4942336905060003</v>
      </c>
      <c r="O31711">
        <v>2.9242028343914002</v>
      </c>
      <c r="P31711">
        <v>6.0929700806944602</v>
      </c>
      <c r="Q31711">
        <v>3.3597314099912801</v>
      </c>
      <c r="R31711">
        <v>2.5746500629921498</v>
      </c>
      <c r="S31711">
        <v>4.7161406630501199</v>
      </c>
      <c r="T31711">
        <v>-67.476760864257798</v>
      </c>
      <c r="U31711">
        <v>0.89498800039291404</v>
      </c>
      <c r="V31711">
        <v>77.8325282969992</v>
      </c>
      <c r="X31711">
        <v>0</v>
      </c>
      <c r="Y31711">
        <v>37.765000000000001</v>
      </c>
      <c r="Z31711">
        <v>14.184522628784199</v>
      </c>
      <c r="AA31711">
        <v>6.41850397047223</v>
      </c>
      <c r="AB31711">
        <v>22.182256698608398</v>
      </c>
      <c r="AC31711">
        <v>-47.2526404820685</v>
      </c>
      <c r="AD31711">
        <v>10.3988744465026</v>
      </c>
      <c r="AE31711">
        <v>-67.476760864257798</v>
      </c>
      <c r="AF31711">
        <v>26.936656718927299</v>
      </c>
      <c r="AG31711">
        <v>27.227111346855999</v>
      </c>
      <c r="AH31711">
        <v>8.7237377166747994</v>
      </c>
      <c r="AI31711">
        <v>5.54623406556638</v>
      </c>
    </row>
    <row r="31712" spans="1:35" x14ac:dyDescent="0.3">
      <c r="A31712" t="s">
        <v>667</v>
      </c>
      <c r="B31712" t="s">
        <v>386</v>
      </c>
      <c r="C31712" s="1">
        <v>40816</v>
      </c>
      <c r="D31712" t="s">
        <v>597</v>
      </c>
      <c r="E31712" s="4">
        <v>40816</v>
      </c>
      <c r="F31712">
        <v>6.6143275158890305E-2</v>
      </c>
      <c r="H31712">
        <v>9.5569668251632809</v>
      </c>
      <c r="I31712">
        <v>2.82507534455207</v>
      </c>
      <c r="J31712">
        <v>0.92862930295155899</v>
      </c>
      <c r="K31712">
        <v>21.769728131396</v>
      </c>
      <c r="L31712">
        <v>1.6887628978253</v>
      </c>
      <c r="M31712">
        <v>0</v>
      </c>
      <c r="N31712">
        <v>137.146051666484</v>
      </c>
      <c r="O31712">
        <v>61.756924098430503</v>
      </c>
      <c r="P31712">
        <v>22.058007725008402</v>
      </c>
      <c r="Q31712">
        <v>20.7539510818794</v>
      </c>
      <c r="R31712">
        <v>0.15977678287764299</v>
      </c>
      <c r="S31712">
        <v>0.63119103635373797</v>
      </c>
      <c r="T31712">
        <v>-69.033363342285199</v>
      </c>
      <c r="U31712">
        <v>15.010180473327599</v>
      </c>
      <c r="V31712">
        <v>3.7787662323570501</v>
      </c>
      <c r="Y31712">
        <v>189.36</v>
      </c>
      <c r="AA31712">
        <v>10.463570903762299</v>
      </c>
      <c r="AB31712">
        <v>19.116682052612301</v>
      </c>
      <c r="AC31712">
        <v>190.80838947149101</v>
      </c>
      <c r="AD31712">
        <v>992.97697335344401</v>
      </c>
      <c r="AE31712">
        <v>-69.033363342285199</v>
      </c>
      <c r="AF31712">
        <v>3520.4663948378902</v>
      </c>
      <c r="AG31712">
        <v>1766.2058595399899</v>
      </c>
      <c r="AH31712">
        <v>21.413764953613299</v>
      </c>
      <c r="AI31712">
        <v>104.601218478885</v>
      </c>
    </row>
    <row r="31713" spans="1:35" x14ac:dyDescent="0.3">
      <c r="A31713" t="s">
        <v>667</v>
      </c>
      <c r="B31713" t="s">
        <v>387</v>
      </c>
      <c r="C31713" s="1">
        <v>40816</v>
      </c>
      <c r="D31713" t="s">
        <v>597</v>
      </c>
      <c r="E31713" s="4">
        <v>40816</v>
      </c>
      <c r="F31713">
        <v>0.16968491768417401</v>
      </c>
      <c r="G31713">
        <v>3.23150706291199</v>
      </c>
      <c r="H31713">
        <v>11.111821981179199</v>
      </c>
      <c r="I31713">
        <v>11.8014195682081</v>
      </c>
      <c r="J31713">
        <v>0.91050765584038895</v>
      </c>
      <c r="K31713">
        <v>24.576979778331999</v>
      </c>
      <c r="L31713">
        <v>1.27973797061195</v>
      </c>
      <c r="M31713">
        <v>3.2448973260229499</v>
      </c>
      <c r="N31713">
        <v>8.6939073859245006</v>
      </c>
      <c r="O31713">
        <v>5.3277273110174503</v>
      </c>
      <c r="P31713">
        <v>26.570888440578099</v>
      </c>
      <c r="Q31713">
        <v>20.143366832252301</v>
      </c>
      <c r="R31713">
        <v>1.8141031741140199</v>
      </c>
      <c r="S31713">
        <v>6.6992105624663898</v>
      </c>
      <c r="T31713">
        <v>-19.9491672515869</v>
      </c>
      <c r="U31713">
        <v>5.6315040588378897</v>
      </c>
      <c r="V31713">
        <v>15.8808825202271</v>
      </c>
      <c r="W31713">
        <v>3.23150706291199</v>
      </c>
      <c r="X31713">
        <v>32.0651658767773</v>
      </c>
      <c r="Y31713">
        <v>465.1</v>
      </c>
      <c r="Z31713">
        <v>-4.4929399490356401</v>
      </c>
      <c r="AA31713">
        <v>8.9994242320815196</v>
      </c>
      <c r="AB31713">
        <v>12.435187339782701</v>
      </c>
      <c r="AC31713">
        <v>-31.340500219394499</v>
      </c>
      <c r="AD31713">
        <v>10.396237742645599</v>
      </c>
      <c r="AE31713">
        <v>-19.9491672515869</v>
      </c>
      <c r="AF31713">
        <v>-15.965965965965999</v>
      </c>
      <c r="AG31713">
        <v>14.1476613838423</v>
      </c>
      <c r="AH31713">
        <v>45.319087982177699</v>
      </c>
      <c r="AI31713">
        <v>6.9920694653027402</v>
      </c>
    </row>
    <row r="31714" spans="1:35" x14ac:dyDescent="0.3">
      <c r="A31714" t="s">
        <v>667</v>
      </c>
      <c r="B31714" t="s">
        <v>388</v>
      </c>
      <c r="C31714" s="1">
        <v>40816</v>
      </c>
      <c r="D31714" t="s">
        <v>597</v>
      </c>
      <c r="E31714" s="4">
        <v>40816</v>
      </c>
      <c r="F31714">
        <v>0.14385305568883</v>
      </c>
      <c r="G31714">
        <v>5.2797479629516602</v>
      </c>
      <c r="H31714">
        <v>16.0932439813546</v>
      </c>
      <c r="I31714">
        <v>18.0474375436897</v>
      </c>
      <c r="J31714">
        <v>1.5210143463849599</v>
      </c>
      <c r="K31714">
        <v>75.8636597467857</v>
      </c>
      <c r="L31714">
        <v>0.86272189695692203</v>
      </c>
      <c r="M31714">
        <v>3.5312969011594499</v>
      </c>
      <c r="N31714">
        <v>8.4908010759635193</v>
      </c>
      <c r="O31714">
        <v>3.2200695300596598</v>
      </c>
      <c r="P31714">
        <v>11.924280873294901</v>
      </c>
      <c r="Q31714">
        <v>5.8920653072049198</v>
      </c>
      <c r="R31714">
        <v>3.8345863666061701</v>
      </c>
      <c r="S31714">
        <v>7.6384588023972899</v>
      </c>
      <c r="T31714">
        <v>105.197471618652</v>
      </c>
      <c r="U31714">
        <v>2.5171639919281001</v>
      </c>
      <c r="V31714">
        <v>37.866617056452498</v>
      </c>
      <c r="W31714">
        <v>5.2797479629516602</v>
      </c>
      <c r="X31714">
        <v>66.410231867057703</v>
      </c>
      <c r="Y31714">
        <v>1557</v>
      </c>
      <c r="Z31714">
        <v>24.133926391601602</v>
      </c>
      <c r="AA31714">
        <v>6.2137876065172897</v>
      </c>
      <c r="AB31714">
        <v>14.3515815734863</v>
      </c>
      <c r="AC31714">
        <v>-21.192372676804201</v>
      </c>
      <c r="AD31714">
        <v>16.227209968579</v>
      </c>
      <c r="AE31714">
        <v>105.197471618652</v>
      </c>
      <c r="AF31714">
        <v>-29.513092446293498</v>
      </c>
      <c r="AG31714">
        <v>13.775419249244701</v>
      </c>
      <c r="AI31714">
        <v>6.6864457917493798</v>
      </c>
    </row>
    <row r="31715" spans="1:35" x14ac:dyDescent="0.3">
      <c r="A31715" t="s">
        <v>667</v>
      </c>
      <c r="B31715" t="s">
        <v>389</v>
      </c>
      <c r="C31715" s="1">
        <v>40816</v>
      </c>
      <c r="D31715" t="s">
        <v>597</v>
      </c>
      <c r="E31715" s="4">
        <v>40816</v>
      </c>
      <c r="F31715">
        <v>4.3610009139734701E-2</v>
      </c>
      <c r="H31715">
        <v>15.415040446674301</v>
      </c>
      <c r="I31715">
        <v>7.5687339728184098</v>
      </c>
      <c r="J31715">
        <v>1.49995331310117</v>
      </c>
      <c r="K31715">
        <v>0</v>
      </c>
      <c r="L31715">
        <v>6.7004418072172598</v>
      </c>
      <c r="N31715">
        <v>9.2957840946723707</v>
      </c>
      <c r="O31715">
        <v>8.0899657602733495</v>
      </c>
      <c r="P31715">
        <v>11.1729411089207</v>
      </c>
      <c r="Q31715">
        <v>10.6102509138931</v>
      </c>
      <c r="R31715">
        <v>0</v>
      </c>
      <c r="S31715">
        <v>11.2173963630336</v>
      </c>
      <c r="T31715">
        <v>122.46697235107401</v>
      </c>
      <c r="U31715">
        <v>5.9190750122070304</v>
      </c>
      <c r="V31715">
        <v>11.153463524397999</v>
      </c>
      <c r="X31715">
        <v>0</v>
      </c>
      <c r="Y31715">
        <v>31.96</v>
      </c>
      <c r="Z31715">
        <v>70.943420410156193</v>
      </c>
      <c r="AA31715">
        <v>6.4871707827127096</v>
      </c>
      <c r="AB31715">
        <v>19.927314758300799</v>
      </c>
      <c r="AC31715">
        <v>9.6959145775301803</v>
      </c>
      <c r="AD31715">
        <v>-14.699012634037601</v>
      </c>
      <c r="AE31715">
        <v>122.46697235107401</v>
      </c>
      <c r="AF31715">
        <v>-26.0315554221288</v>
      </c>
      <c r="AG31715">
        <v>-23.809057687287901</v>
      </c>
      <c r="AH31715">
        <v>-14.9722690582275</v>
      </c>
      <c r="AI31715">
        <v>9.2957840946723707</v>
      </c>
    </row>
    <row r="31716" spans="1:35" x14ac:dyDescent="0.3">
      <c r="A31716" t="s">
        <v>667</v>
      </c>
      <c r="B31716" t="s">
        <v>390</v>
      </c>
      <c r="C31716" s="1">
        <v>40816</v>
      </c>
      <c r="D31716" t="s">
        <v>597</v>
      </c>
      <c r="E31716" s="4">
        <v>40816</v>
      </c>
      <c r="F31716">
        <v>0.373940834755151</v>
      </c>
      <c r="H31716">
        <v>31.932145472967399</v>
      </c>
      <c r="I31716">
        <v>34.1666167887442</v>
      </c>
      <c r="J31716">
        <v>8.13983083631177</v>
      </c>
      <c r="K31716">
        <v>0.13205744446221601</v>
      </c>
      <c r="L31716">
        <v>6.5130366141489002</v>
      </c>
      <c r="M31716">
        <v>0</v>
      </c>
      <c r="N31716">
        <v>31.301295180279102</v>
      </c>
      <c r="O31716">
        <v>23.190635030998799</v>
      </c>
      <c r="P31716">
        <v>26.884200346495401</v>
      </c>
      <c r="Q31716">
        <v>16.7853982549818</v>
      </c>
      <c r="R31716">
        <v>2.9719195047905899E-3</v>
      </c>
      <c r="S31716">
        <v>18.314303642732401</v>
      </c>
      <c r="T31716">
        <v>69.771049499511705</v>
      </c>
      <c r="U31716">
        <v>2.8708269596099898</v>
      </c>
      <c r="V31716">
        <v>37.561308013113504</v>
      </c>
      <c r="X31716">
        <v>0</v>
      </c>
      <c r="Y31716">
        <v>205.815</v>
      </c>
      <c r="Z31716">
        <v>12.601179122924799</v>
      </c>
      <c r="AA31716">
        <v>3.1316404995291198</v>
      </c>
      <c r="AB31716">
        <v>22.852293014526399</v>
      </c>
      <c r="AC31716">
        <v>-10.1779079737068</v>
      </c>
      <c r="AD31716">
        <v>21.242032730404802</v>
      </c>
      <c r="AE31716">
        <v>69.771049499511705</v>
      </c>
      <c r="AF31716">
        <v>23.589301037995199</v>
      </c>
      <c r="AG31716">
        <v>20.364670852863998</v>
      </c>
      <c r="AH31716">
        <v>46.205524444580099</v>
      </c>
      <c r="AI31716">
        <v>31.274606827625298</v>
      </c>
    </row>
    <row r="31717" spans="1:35" x14ac:dyDescent="0.3">
      <c r="A31717" t="s">
        <v>667</v>
      </c>
      <c r="B31717" t="s">
        <v>391</v>
      </c>
      <c r="C31717" s="1">
        <v>40816</v>
      </c>
      <c r="D31717" t="s">
        <v>597</v>
      </c>
      <c r="E31717" s="4">
        <v>40816</v>
      </c>
    </row>
    <row r="31718" spans="1:35" x14ac:dyDescent="0.3">
      <c r="A31718" t="s">
        <v>667</v>
      </c>
      <c r="B31718" t="s">
        <v>392</v>
      </c>
      <c r="C31718" s="1">
        <v>40816</v>
      </c>
      <c r="D31718" t="s">
        <v>597</v>
      </c>
      <c r="E31718" s="4">
        <v>40816</v>
      </c>
    </row>
    <row r="31719" spans="1:35" x14ac:dyDescent="0.3">
      <c r="A31719" t="s">
        <v>667</v>
      </c>
      <c r="B31719" t="s">
        <v>393</v>
      </c>
      <c r="C31719" s="1">
        <v>40816</v>
      </c>
      <c r="D31719" t="s">
        <v>597</v>
      </c>
      <c r="E31719" s="4">
        <v>40816</v>
      </c>
      <c r="F31719">
        <v>0.130444477240169</v>
      </c>
      <c r="G31719">
        <v>1.8390804529190099</v>
      </c>
      <c r="H31719">
        <v>12.628221190952299</v>
      </c>
      <c r="I31719">
        <v>8.8387459480348394</v>
      </c>
      <c r="L31719">
        <v>1.81115027230047</v>
      </c>
      <c r="M31719">
        <v>1.56809956815285</v>
      </c>
      <c r="O31719">
        <v>26.280756046831499</v>
      </c>
      <c r="P31719">
        <v>40.076993422307403</v>
      </c>
      <c r="Q31719">
        <v>27.3419170096541</v>
      </c>
      <c r="R31719">
        <v>1.2677206160122401</v>
      </c>
      <c r="S31719">
        <v>7.1670822511619301</v>
      </c>
      <c r="T31719">
        <v>95.467628479003906</v>
      </c>
      <c r="U31719">
        <v>8.0897083282470703</v>
      </c>
      <c r="V31719">
        <v>9.8149729400854806</v>
      </c>
      <c r="W31719">
        <v>1.8390804529190099</v>
      </c>
      <c r="X31719">
        <v>17.378216539893199</v>
      </c>
      <c r="Y31719">
        <v>715.9</v>
      </c>
      <c r="AA31719">
        <v>7.9187716534175401</v>
      </c>
      <c r="AB31719">
        <v>13.4010219573975</v>
      </c>
      <c r="AC31719">
        <v>27.579014920584001</v>
      </c>
      <c r="AD31719">
        <v>22.180685358255499</v>
      </c>
      <c r="AE31719">
        <v>95.467628479003906</v>
      </c>
      <c r="AF31719">
        <v>41.428244449530801</v>
      </c>
      <c r="AG31719">
        <v>22.6072830648436</v>
      </c>
      <c r="AI31719">
        <v>73.476901505900301</v>
      </c>
    </row>
    <row r="31720" spans="1:35" x14ac:dyDescent="0.3">
      <c r="A31720" t="s">
        <v>667</v>
      </c>
      <c r="B31720" t="s">
        <v>394</v>
      </c>
      <c r="C31720" s="1">
        <v>40816</v>
      </c>
      <c r="D31720" t="s">
        <v>597</v>
      </c>
      <c r="E31720" s="4">
        <v>40816</v>
      </c>
      <c r="F31720">
        <v>5.7832526855247299E-2</v>
      </c>
      <c r="G31720">
        <v>1.48038494586945</v>
      </c>
      <c r="H31720">
        <v>14.8375780165227</v>
      </c>
      <c r="I31720">
        <v>3.5939369671938701</v>
      </c>
      <c r="J31720">
        <v>0.44779515068884801</v>
      </c>
      <c r="K31720">
        <v>865.87742473998401</v>
      </c>
      <c r="M31720">
        <v>2.2262400407830198</v>
      </c>
      <c r="N31720">
        <v>4.8747677997857597</v>
      </c>
      <c r="O31720">
        <v>0.296060913665666</v>
      </c>
      <c r="P31720">
        <v>12.358682803344999</v>
      </c>
      <c r="Q31720">
        <v>8.0554195670682702</v>
      </c>
      <c r="R31720">
        <v>38.427024479995403</v>
      </c>
      <c r="S31720">
        <v>1.4784544826804999</v>
      </c>
      <c r="U31720">
        <v>12.745281219482401</v>
      </c>
      <c r="V31720">
        <v>4.9686488736898404</v>
      </c>
      <c r="W31720">
        <v>1.48038494586945</v>
      </c>
      <c r="X31720">
        <v>10.8814848942752</v>
      </c>
      <c r="Y31720">
        <v>4263.9992320000001</v>
      </c>
      <c r="AA31720">
        <v>6.7396444277255396</v>
      </c>
      <c r="AB31720">
        <v>15.3830709457397</v>
      </c>
      <c r="AC31720">
        <v>-76.901771073731496</v>
      </c>
      <c r="AD31720">
        <v>-5.9051433371346702</v>
      </c>
      <c r="AF31720">
        <v>-38.786694011741702</v>
      </c>
      <c r="AG31720">
        <v>-24.5914516697277</v>
      </c>
      <c r="AI31720">
        <v>0.74667114389542</v>
      </c>
    </row>
    <row r="31721" spans="1:35" x14ac:dyDescent="0.3">
      <c r="A31721" t="s">
        <v>667</v>
      </c>
      <c r="B31721" t="s">
        <v>395</v>
      </c>
      <c r="C31721" s="1">
        <v>40816</v>
      </c>
      <c r="D31721" t="s">
        <v>597</v>
      </c>
      <c r="E31721" s="4">
        <v>40816</v>
      </c>
      <c r="F31721">
        <v>0.20978213630381201</v>
      </c>
      <c r="G31721">
        <v>0.40841332077980003</v>
      </c>
      <c r="H31721">
        <v>9.9427073804323793</v>
      </c>
      <c r="I31721">
        <v>9.0245391190423696</v>
      </c>
      <c r="J31721">
        <v>1.79012945996965</v>
      </c>
      <c r="K31721">
        <v>6.7530407726019703</v>
      </c>
      <c r="L31721">
        <v>3.78821672446721</v>
      </c>
      <c r="N31721">
        <v>25.8168653964008</v>
      </c>
      <c r="O31721">
        <v>18.7531410708315</v>
      </c>
      <c r="P31721">
        <v>27.541354935881099</v>
      </c>
      <c r="Q31721">
        <v>25.3203225683108</v>
      </c>
      <c r="R31721">
        <v>0.23940229924245701</v>
      </c>
      <c r="S31721">
        <v>6.3466259558231801</v>
      </c>
      <c r="T31721">
        <v>-37.858978271484403</v>
      </c>
      <c r="U31721">
        <v>3.3486111164093</v>
      </c>
      <c r="V31721">
        <v>20.5595031157366</v>
      </c>
      <c r="W31721">
        <v>0.40841332077980003</v>
      </c>
      <c r="X31721">
        <v>3.25932407306136</v>
      </c>
      <c r="Y31721">
        <v>1064.9000000000001</v>
      </c>
      <c r="Z31721">
        <v>34.124176025390597</v>
      </c>
      <c r="AA31721">
        <v>10.057622755428101</v>
      </c>
      <c r="AB31721">
        <v>20.132431030273398</v>
      </c>
      <c r="AC31721">
        <v>39.372341648465301</v>
      </c>
      <c r="AD31721">
        <v>71.938140783237699</v>
      </c>
      <c r="AE31721">
        <v>-37.858978271484403</v>
      </c>
      <c r="AF31721">
        <v>167.80901855106401</v>
      </c>
      <c r="AG31721">
        <v>92.869608119464701</v>
      </c>
      <c r="AH31721">
        <v>47.344253540039098</v>
      </c>
      <c r="AI31721">
        <v>23.471352354684399</v>
      </c>
    </row>
    <row r="31722" spans="1:35" x14ac:dyDescent="0.3">
      <c r="A31722" t="s">
        <v>667</v>
      </c>
      <c r="B31722" t="s">
        <v>396</v>
      </c>
      <c r="C31722" s="1">
        <v>40816</v>
      </c>
      <c r="D31722" t="s">
        <v>597</v>
      </c>
      <c r="E31722" s="4">
        <v>40816</v>
      </c>
      <c r="F31722">
        <v>0.17949502779517501</v>
      </c>
      <c r="G31722">
        <v>2.1002385616302499</v>
      </c>
      <c r="H31722">
        <v>16.8418180970808</v>
      </c>
      <c r="I31722">
        <v>8.9446739766844008</v>
      </c>
      <c r="J31722">
        <v>2.1332379084669002</v>
      </c>
      <c r="K31722">
        <v>31.963198298996002</v>
      </c>
      <c r="L31722">
        <v>2.4858386639812</v>
      </c>
      <c r="M31722">
        <v>1.48392607047467</v>
      </c>
      <c r="N31722">
        <v>14.8086625116749</v>
      </c>
      <c r="O31722">
        <v>6.1768419589795398</v>
      </c>
      <c r="P31722">
        <v>6.5070383659950304</v>
      </c>
      <c r="Q31722">
        <v>8.6116478056858998</v>
      </c>
      <c r="R31722">
        <v>1.58966780221402</v>
      </c>
      <c r="S31722">
        <v>10.414313553834299</v>
      </c>
      <c r="T31722">
        <v>1.9818030595779399</v>
      </c>
      <c r="U31722">
        <v>18.876775741577099</v>
      </c>
      <c r="V31722">
        <v>10.622604331259</v>
      </c>
      <c r="W31722">
        <v>2.1002385616302499</v>
      </c>
      <c r="X31722">
        <v>0</v>
      </c>
      <c r="Y31722">
        <v>1324</v>
      </c>
      <c r="Z31722">
        <v>-59.815242767333999</v>
      </c>
      <c r="AA31722">
        <v>5.93760123898576</v>
      </c>
      <c r="AC31722">
        <v>-4.9546827794561903</v>
      </c>
      <c r="AD31722">
        <v>71.518987341772103</v>
      </c>
      <c r="AE31722">
        <v>1.9818030595779399</v>
      </c>
      <c r="AF31722">
        <v>224.15584415584399</v>
      </c>
      <c r="AG31722">
        <v>163.40782122905</v>
      </c>
      <c r="AH31722">
        <v>-24.473976135253899</v>
      </c>
      <c r="AI31722">
        <v>12.4014713199639</v>
      </c>
    </row>
    <row r="31723" spans="1:35" x14ac:dyDescent="0.3">
      <c r="A31723" t="s">
        <v>667</v>
      </c>
      <c r="B31723" t="s">
        <v>397</v>
      </c>
      <c r="C31723" s="1">
        <v>40816</v>
      </c>
      <c r="D31723" t="s">
        <v>597</v>
      </c>
      <c r="E31723" s="4">
        <v>40816</v>
      </c>
      <c r="F31723">
        <v>0.129930410334789</v>
      </c>
      <c r="H31723">
        <v>26.031161807706699</v>
      </c>
      <c r="I31723">
        <v>17.3874252982115</v>
      </c>
      <c r="J31723">
        <v>3.0219123806932102</v>
      </c>
      <c r="K31723">
        <v>92.389534499639197</v>
      </c>
      <c r="L31723">
        <v>1.3252243541653701</v>
      </c>
      <c r="N31723">
        <v>13.415559814466301</v>
      </c>
      <c r="O31723">
        <v>6.0525815146068602</v>
      </c>
      <c r="P31723">
        <v>31.2172569274409</v>
      </c>
      <c r="Q31723">
        <v>13.832475584178001</v>
      </c>
      <c r="R31723">
        <v>3.1272741118172398</v>
      </c>
      <c r="S31723">
        <v>10.170200823372801</v>
      </c>
      <c r="T31723">
        <v>31.731580734252901</v>
      </c>
      <c r="U31723">
        <v>4.29166507720947</v>
      </c>
      <c r="V31723">
        <v>18.755809115959501</v>
      </c>
      <c r="X31723">
        <v>0</v>
      </c>
      <c r="Y31723">
        <v>193.27</v>
      </c>
      <c r="AA31723">
        <v>3.8415496295825799</v>
      </c>
      <c r="AB31723">
        <v>31.4542751312256</v>
      </c>
      <c r="AC31723">
        <v>78.370933107477995</v>
      </c>
      <c r="AD31723">
        <v>70.380122398553695</v>
      </c>
      <c r="AE31723">
        <v>31.731580734252901</v>
      </c>
      <c r="AF31723">
        <v>23.414121429454699</v>
      </c>
      <c r="AG31723">
        <v>54.003806094309098</v>
      </c>
      <c r="AH31723">
        <v>21.677913665771499</v>
      </c>
      <c r="AI31723">
        <v>10.8437580873846</v>
      </c>
    </row>
    <row r="31724" spans="1:35" x14ac:dyDescent="0.3">
      <c r="A31724" t="s">
        <v>667</v>
      </c>
      <c r="B31724" t="s">
        <v>398</v>
      </c>
      <c r="C31724" s="1">
        <v>40816</v>
      </c>
      <c r="D31724" t="s">
        <v>597</v>
      </c>
      <c r="E31724" s="4">
        <v>40816</v>
      </c>
      <c r="F31724">
        <v>0.14985050291826299</v>
      </c>
      <c r="G31724">
        <v>0.40022870898246798</v>
      </c>
      <c r="H31724">
        <v>20.549574196519501</v>
      </c>
      <c r="I31724">
        <v>22.234482992996</v>
      </c>
      <c r="J31724">
        <v>5.46904723598999</v>
      </c>
      <c r="K31724">
        <v>293.34809529833399</v>
      </c>
      <c r="L31724">
        <v>1.7574440339056701</v>
      </c>
      <c r="M31724">
        <v>0.40741470843814098</v>
      </c>
      <c r="N31724">
        <v>41.015127951364299</v>
      </c>
      <c r="O31724">
        <v>5.5569921622205696</v>
      </c>
      <c r="P31724">
        <v>15.003487289261599</v>
      </c>
      <c r="Q31724">
        <v>6.5274620015218696</v>
      </c>
      <c r="R31724">
        <v>3.3265989623431</v>
      </c>
      <c r="S31724">
        <v>5.7940844531778897</v>
      </c>
      <c r="U31724">
        <v>2.1318330764770499</v>
      </c>
      <c r="V31724">
        <v>135.537797748408</v>
      </c>
      <c r="W31724">
        <v>0.40022870898246798</v>
      </c>
      <c r="X31724">
        <v>6.6863150637711097</v>
      </c>
      <c r="Y31724">
        <v>35.4</v>
      </c>
      <c r="Z31724">
        <v>21.1744785308838</v>
      </c>
      <c r="AA31724">
        <v>4.8662808797730204</v>
      </c>
      <c r="AB31724">
        <v>17.5234279632568</v>
      </c>
      <c r="AC31724">
        <v>-47.286821705426398</v>
      </c>
      <c r="AD31724">
        <v>12.251744498121299</v>
      </c>
      <c r="AF31724">
        <v>95.485175202156299</v>
      </c>
      <c r="AG31724">
        <v>23.048532939656798</v>
      </c>
      <c r="AH31724">
        <v>32.913806915283203</v>
      </c>
      <c r="AI31724">
        <v>12.4840408043677</v>
      </c>
    </row>
    <row r="31725" spans="1:35" x14ac:dyDescent="0.3">
      <c r="A31725" t="s">
        <v>667</v>
      </c>
      <c r="B31725" t="s">
        <v>399</v>
      </c>
      <c r="C31725" s="1">
        <v>40816</v>
      </c>
      <c r="D31725" t="s">
        <v>597</v>
      </c>
      <c r="E31725" s="4">
        <v>40816</v>
      </c>
      <c r="F31725">
        <v>9.9129234920772094E-2</v>
      </c>
      <c r="H31725">
        <v>10.253846756449301</v>
      </c>
      <c r="I31725">
        <v>6.5305798210026298</v>
      </c>
      <c r="J31725">
        <v>0.79558533639185802</v>
      </c>
      <c r="K31725">
        <v>42.893201574693201</v>
      </c>
      <c r="L31725">
        <v>1.0861632239374099</v>
      </c>
      <c r="M31725">
        <v>0</v>
      </c>
      <c r="N31725">
        <v>8.8274179360271301</v>
      </c>
      <c r="O31725">
        <v>3.5976292788883</v>
      </c>
      <c r="P31725">
        <v>42.358078602620097</v>
      </c>
      <c r="Q31725">
        <v>27.074235807860301</v>
      </c>
      <c r="R31725">
        <v>2.8140126573248399</v>
      </c>
      <c r="S31725">
        <v>5.49331572490353</v>
      </c>
      <c r="T31725">
        <v>23.974452972412099</v>
      </c>
      <c r="U31725">
        <v>13.028194427490201</v>
      </c>
      <c r="V31725">
        <v>7.0203475417238597</v>
      </c>
      <c r="Y31725">
        <v>601</v>
      </c>
      <c r="AA31725">
        <v>9.7524375363912892</v>
      </c>
      <c r="AB31725">
        <v>11.5831747055054</v>
      </c>
      <c r="AC31725">
        <v>11.3597246127367</v>
      </c>
      <c r="AD31725">
        <v>16.296296296296301</v>
      </c>
      <c r="AE31725">
        <v>23.974452972412099</v>
      </c>
      <c r="AF31725">
        <v>66.923076923076906</v>
      </c>
      <c r="AG31725">
        <v>18.914185639229402</v>
      </c>
      <c r="AH31725">
        <v>-7.9422378540039098</v>
      </c>
      <c r="AI31725">
        <v>7.2652305774331101</v>
      </c>
    </row>
    <row r="31726" spans="1:35" x14ac:dyDescent="0.3">
      <c r="A31726" t="s">
        <v>667</v>
      </c>
      <c r="B31726" t="s">
        <v>400</v>
      </c>
      <c r="C31726" s="1">
        <v>40816</v>
      </c>
      <c r="D31726" t="s">
        <v>597</v>
      </c>
      <c r="E31726" s="4">
        <v>40816</v>
      </c>
      <c r="F31726">
        <v>0.236042387386972</v>
      </c>
      <c r="G31726">
        <v>3.6926147937774698</v>
      </c>
      <c r="H31726">
        <v>17.379129318412499</v>
      </c>
      <c r="I31726">
        <v>17.467881217280802</v>
      </c>
      <c r="J31726">
        <v>3.1939183951971901</v>
      </c>
      <c r="K31726">
        <v>41.476701249713699</v>
      </c>
      <c r="L31726">
        <v>0.99977313766800102</v>
      </c>
      <c r="M31726">
        <v>4.0695203438839496</v>
      </c>
      <c r="N31726">
        <v>17.1259175389965</v>
      </c>
      <c r="O31726">
        <v>7.3673103844599197</v>
      </c>
      <c r="P31726">
        <v>12.627312305525701</v>
      </c>
      <c r="Q31726">
        <v>8.5193515964626503</v>
      </c>
      <c r="T31726">
        <v>-93.694175720214801</v>
      </c>
      <c r="U31726">
        <v>2.83502197265625</v>
      </c>
      <c r="V31726">
        <v>33.821640843018002</v>
      </c>
      <c r="W31726">
        <v>3.6926147937774698</v>
      </c>
      <c r="Y31726">
        <v>4953.9369915646103</v>
      </c>
      <c r="Z31726">
        <v>1.5660719871521001</v>
      </c>
      <c r="AA31726">
        <v>5.7540281890908203</v>
      </c>
      <c r="AB31726">
        <v>20.293401718139599</v>
      </c>
      <c r="AC31726">
        <v>-44.9513647414948</v>
      </c>
      <c r="AE31726">
        <v>-93.694175720214801</v>
      </c>
      <c r="AF31726">
        <v>-15.509257912457899</v>
      </c>
      <c r="AG31726">
        <v>-9.0269831791776198</v>
      </c>
      <c r="AH31726">
        <v>99.891334533691406</v>
      </c>
      <c r="AI31726">
        <v>10.4687132464047</v>
      </c>
    </row>
    <row r="31727" spans="1:35" x14ac:dyDescent="0.3">
      <c r="A31727" t="s">
        <v>667</v>
      </c>
      <c r="B31727" t="s">
        <v>401</v>
      </c>
      <c r="C31727" s="1">
        <v>40816</v>
      </c>
      <c r="D31727" t="s">
        <v>597</v>
      </c>
      <c r="E31727" s="4">
        <v>40816</v>
      </c>
      <c r="F31727">
        <v>0.14539525640497</v>
      </c>
      <c r="H31727">
        <v>21.088326786763201</v>
      </c>
      <c r="I31727">
        <v>8.7315951298655996</v>
      </c>
      <c r="J31727">
        <v>3.2724454491002999</v>
      </c>
      <c r="K31727">
        <v>33.072757568829303</v>
      </c>
      <c r="L31727">
        <v>1.84081727547931</v>
      </c>
      <c r="M31727">
        <v>0</v>
      </c>
      <c r="N31727">
        <v>19.0927065314517</v>
      </c>
      <c r="O31727">
        <v>8.4444327361504001</v>
      </c>
      <c r="P31727">
        <v>14.641924654979499</v>
      </c>
      <c r="Q31727">
        <v>11.883625512868299</v>
      </c>
      <c r="R31727">
        <v>1.29279502912621</v>
      </c>
      <c r="S31727">
        <v>12.6638738486711</v>
      </c>
      <c r="T31727">
        <v>-1.22441005706787</v>
      </c>
      <c r="U31727">
        <v>6.50803518295288</v>
      </c>
      <c r="V31727">
        <v>10.887045786760201</v>
      </c>
      <c r="X31727">
        <v>0</v>
      </c>
      <c r="Y31727">
        <v>1128.8000320000001</v>
      </c>
      <c r="Z31727">
        <v>52.876106262207003</v>
      </c>
      <c r="AA31727">
        <v>4.7419599009044404</v>
      </c>
      <c r="AB31727">
        <v>30.700996398925799</v>
      </c>
      <c r="AC31727">
        <v>26.522739985710501</v>
      </c>
      <c r="AD31727">
        <v>28.954970532108899</v>
      </c>
      <c r="AE31727">
        <v>-1.22441005706787</v>
      </c>
      <c r="AF31727">
        <v>27.604098871148299</v>
      </c>
      <c r="AG31727">
        <v>31.911890720298398</v>
      </c>
      <c r="AH31727">
        <v>-8.9593009948730504</v>
      </c>
      <c r="AI31727">
        <v>15.496104664536499</v>
      </c>
    </row>
    <row r="31728" spans="1:35" x14ac:dyDescent="0.3">
      <c r="A31728" t="s">
        <v>667</v>
      </c>
      <c r="B31728" t="s">
        <v>402</v>
      </c>
      <c r="C31728" s="1">
        <v>40816</v>
      </c>
      <c r="D31728" t="s">
        <v>597</v>
      </c>
      <c r="E31728" s="4">
        <v>40816</v>
      </c>
      <c r="F31728">
        <v>0.484765091773318</v>
      </c>
      <c r="H31728">
        <v>28.9669826231505</v>
      </c>
      <c r="I31728">
        <v>17.424990245892499</v>
      </c>
      <c r="J31728">
        <v>17.814893827329399</v>
      </c>
      <c r="K31728">
        <v>70.407504405300301</v>
      </c>
      <c r="L31728">
        <v>1.3340195025411199</v>
      </c>
      <c r="M31728">
        <v>0</v>
      </c>
      <c r="N31728">
        <v>83.618514625565894</v>
      </c>
      <c r="O31728">
        <v>18.855680974549099</v>
      </c>
      <c r="P31728">
        <v>13.752492184629499</v>
      </c>
      <c r="Q31728">
        <v>8.0378224781500904</v>
      </c>
      <c r="R31728">
        <v>0.58322812568971405</v>
      </c>
      <c r="S31728">
        <v>14.7499709984393</v>
      </c>
      <c r="T31728">
        <v>7.5812101364135698</v>
      </c>
      <c r="U31728">
        <v>1.6000020503997801</v>
      </c>
      <c r="V31728">
        <v>23.456866484982299</v>
      </c>
      <c r="X31728">
        <v>0</v>
      </c>
      <c r="Y31728">
        <v>253.756</v>
      </c>
      <c r="AA31728">
        <v>3.4522063033268702</v>
      </c>
      <c r="AB31728">
        <v>60.771419525146499</v>
      </c>
      <c r="AC31728">
        <v>6.2422065705801</v>
      </c>
      <c r="AD31728">
        <v>44.846029231636798</v>
      </c>
      <c r="AE31728">
        <v>7.5812101364135698</v>
      </c>
      <c r="AF31728">
        <v>56.022507216193503</v>
      </c>
      <c r="AG31728">
        <v>53.250577875849999</v>
      </c>
      <c r="AH31728">
        <v>32.6051216125488</v>
      </c>
      <c r="AI31728">
        <v>45.921924903646499</v>
      </c>
    </row>
    <row r="31729" spans="1:35" x14ac:dyDescent="0.3">
      <c r="A31729" t="s">
        <v>667</v>
      </c>
      <c r="B31729" t="s">
        <v>403</v>
      </c>
      <c r="C31729" s="1">
        <v>40816</v>
      </c>
      <c r="D31729" t="s">
        <v>597</v>
      </c>
      <c r="E31729" s="4">
        <v>40816</v>
      </c>
      <c r="F31729">
        <v>0.26945673623667099</v>
      </c>
      <c r="G31729">
        <v>1.9062749147415201</v>
      </c>
      <c r="H31729">
        <v>16.5377798879727</v>
      </c>
      <c r="I31729">
        <v>10.0082279443643</v>
      </c>
      <c r="J31729">
        <v>2.1421569912846699</v>
      </c>
      <c r="K31729">
        <v>30.080960175778099</v>
      </c>
      <c r="L31729">
        <v>1.7148255255814</v>
      </c>
      <c r="M31729">
        <v>1.93163716854856</v>
      </c>
      <c r="N31729">
        <v>17.412838851058002</v>
      </c>
      <c r="O31729">
        <v>8.7536717552404308</v>
      </c>
      <c r="P31729">
        <v>42.655593902333003</v>
      </c>
      <c r="Q31729">
        <v>22.513508393208799</v>
      </c>
      <c r="R31729">
        <v>0.81954745684521102</v>
      </c>
      <c r="S31729">
        <v>5.90048475425899</v>
      </c>
      <c r="U31729">
        <v>4.9131808280944798</v>
      </c>
      <c r="V31729">
        <v>24.745276077770999</v>
      </c>
      <c r="W31729">
        <v>1.9062749147415201</v>
      </c>
      <c r="X31729">
        <v>13.276719138359599</v>
      </c>
      <c r="Y31729">
        <v>1253</v>
      </c>
      <c r="Z31729">
        <v>31.822565078735401</v>
      </c>
      <c r="AA31729">
        <v>6.04676085166221</v>
      </c>
      <c r="AB31729">
        <v>15.7017469406128</v>
      </c>
      <c r="AC31729">
        <v>-11.956830445896101</v>
      </c>
      <c r="AD31729">
        <v>11.207446292509299</v>
      </c>
      <c r="AF31729">
        <v>20.064034151547499</v>
      </c>
      <c r="AG31729">
        <v>11.1603650586701</v>
      </c>
      <c r="AH31729">
        <v>-36.558307647705099</v>
      </c>
      <c r="AI31729">
        <v>16.449228402542101</v>
      </c>
    </row>
    <row r="31730" spans="1:35" x14ac:dyDescent="0.3">
      <c r="A31730" t="s">
        <v>667</v>
      </c>
      <c r="B31730" t="s">
        <v>404</v>
      </c>
      <c r="C31730" s="1">
        <v>40816</v>
      </c>
      <c r="D31730" t="s">
        <v>597</v>
      </c>
      <c r="E31730" s="4">
        <v>40816</v>
      </c>
    </row>
    <row r="31731" spans="1:35" x14ac:dyDescent="0.3">
      <c r="A31731" t="s">
        <v>667</v>
      </c>
      <c r="B31731" t="s">
        <v>405</v>
      </c>
      <c r="C31731" s="1">
        <v>40816</v>
      </c>
      <c r="D31731" t="s">
        <v>597</v>
      </c>
      <c r="E31731" s="4">
        <v>40816</v>
      </c>
    </row>
    <row r="31732" spans="1:35" x14ac:dyDescent="0.3">
      <c r="A31732" t="s">
        <v>667</v>
      </c>
      <c r="B31732" t="s">
        <v>406</v>
      </c>
      <c r="C31732" s="1">
        <v>40816</v>
      </c>
      <c r="D31732" t="s">
        <v>597</v>
      </c>
      <c r="E31732" s="4">
        <v>40816</v>
      </c>
      <c r="F31732">
        <v>0.231415785238553</v>
      </c>
      <c r="G31732">
        <v>4.0725660324096697</v>
      </c>
      <c r="H31732">
        <v>12.745956174246</v>
      </c>
      <c r="I31732">
        <v>5.5006213730277898</v>
      </c>
      <c r="J31732">
        <v>1.53057928149013</v>
      </c>
      <c r="K31732">
        <v>143.92191165530599</v>
      </c>
      <c r="L31732">
        <v>0.75332603652549701</v>
      </c>
      <c r="M31732">
        <v>4.1704042970145698</v>
      </c>
      <c r="N31732">
        <v>12.8784946677996</v>
      </c>
      <c r="O31732">
        <v>3.4623603509162102</v>
      </c>
      <c r="P31732">
        <v>19.271004493718898</v>
      </c>
      <c r="Q31732">
        <v>12.046845339364101</v>
      </c>
      <c r="R31732">
        <v>4.3321892126938799</v>
      </c>
      <c r="S31732">
        <v>4.5230043327666802</v>
      </c>
      <c r="T31732">
        <v>17.345268249511701</v>
      </c>
      <c r="U31732">
        <v>-8.2362804412841797</v>
      </c>
      <c r="W31732">
        <v>4.0725660324096697</v>
      </c>
      <c r="X31732">
        <v>47.6206995084653</v>
      </c>
      <c r="Y31732">
        <v>-1967</v>
      </c>
      <c r="Z31732">
        <v>29.782081604003899</v>
      </c>
      <c r="AA31732">
        <v>7.8456255955168199</v>
      </c>
      <c r="AB31732">
        <v>13.4588928222656</v>
      </c>
      <c r="AC31732">
        <v>0.24588306263499299</v>
      </c>
      <c r="AD31732">
        <v>-1.6484632958288701</v>
      </c>
      <c r="AE31732">
        <v>17.345268249511701</v>
      </c>
      <c r="AF31732">
        <v>-1.2938005390835601</v>
      </c>
      <c r="AG31732">
        <v>-4.0929948919449899</v>
      </c>
      <c r="AH31732">
        <v>13.7383689880371</v>
      </c>
      <c r="AI31732">
        <v>7.6218422276598501</v>
      </c>
    </row>
    <row r="31733" spans="1:35" x14ac:dyDescent="0.3">
      <c r="A31733" t="s">
        <v>667</v>
      </c>
      <c r="B31733" t="s">
        <v>407</v>
      </c>
      <c r="C31733" s="1">
        <v>40816</v>
      </c>
      <c r="D31733" t="s">
        <v>597</v>
      </c>
      <c r="E31733" s="4">
        <v>40816</v>
      </c>
      <c r="F31733">
        <v>0.36631550899201498</v>
      </c>
      <c r="G31733">
        <v>1.45012283325195</v>
      </c>
      <c r="H31733">
        <v>18.508658213154199</v>
      </c>
      <c r="I31733">
        <v>22.349713022564099</v>
      </c>
      <c r="J31733">
        <v>4.0081464887444396</v>
      </c>
      <c r="K31733">
        <v>5.2328519047083102</v>
      </c>
      <c r="L31733">
        <v>2.9359041361702101</v>
      </c>
      <c r="M31733">
        <v>1.62416658201859</v>
      </c>
      <c r="N31733">
        <v>22.690321516837201</v>
      </c>
      <c r="O31733">
        <v>15.380882725314899</v>
      </c>
      <c r="P31733">
        <v>13.432561558250599</v>
      </c>
      <c r="Q31733">
        <v>10.1938625505329</v>
      </c>
      <c r="R31733">
        <v>0.164444444444444</v>
      </c>
      <c r="S31733">
        <v>12.902686716778099</v>
      </c>
      <c r="T31733">
        <v>-37.642673492431598</v>
      </c>
      <c r="U31733">
        <v>3.4534950256347701</v>
      </c>
      <c r="V31733">
        <v>29.319631271377499</v>
      </c>
      <c r="W31733">
        <v>1.45012283325195</v>
      </c>
      <c r="X31733">
        <v>26.3688602073006</v>
      </c>
      <c r="Y31733">
        <v>1380</v>
      </c>
      <c r="Z31733">
        <v>40.588233947753899</v>
      </c>
      <c r="AA31733">
        <v>5.40287679681337</v>
      </c>
      <c r="AB31733">
        <v>19.486442565918001</v>
      </c>
      <c r="AC31733">
        <v>-42.730721186035701</v>
      </c>
      <c r="AD31733">
        <v>12.6126100360335</v>
      </c>
      <c r="AE31733">
        <v>-37.642673492431598</v>
      </c>
      <c r="AF31733">
        <v>13.6549887318172</v>
      </c>
      <c r="AG31733">
        <v>14.0316667966617</v>
      </c>
      <c r="AH31733">
        <v>-1.4886989593505899</v>
      </c>
      <c r="AI31733">
        <v>21.481122144360999</v>
      </c>
    </row>
    <row r="31734" spans="1:35" x14ac:dyDescent="0.3">
      <c r="A31734" t="s">
        <v>667</v>
      </c>
      <c r="B31734" t="s">
        <v>408</v>
      </c>
      <c r="C31734" s="1">
        <v>40816</v>
      </c>
      <c r="D31734" t="s">
        <v>597</v>
      </c>
      <c r="E31734" s="4">
        <v>40816</v>
      </c>
      <c r="F31734">
        <v>9.1589586975199103E-2</v>
      </c>
      <c r="G31734">
        <v>4.3030872344970703</v>
      </c>
      <c r="H31734">
        <v>14.366280351060199</v>
      </c>
      <c r="I31734">
        <v>5.6407484119845197</v>
      </c>
      <c r="J31734">
        <v>1.198486046627</v>
      </c>
      <c r="K31734">
        <v>144.709589362385</v>
      </c>
      <c r="L31734">
        <v>0.68218601846290305</v>
      </c>
      <c r="M31734">
        <v>4.3834314532702301</v>
      </c>
      <c r="N31734">
        <v>6.2778454268325197</v>
      </c>
      <c r="O31734">
        <v>1.6184651604666001</v>
      </c>
      <c r="P31734">
        <v>14.815747858754801</v>
      </c>
      <c r="Q31734">
        <v>4.8908338926000097</v>
      </c>
      <c r="R31734">
        <v>4.79655516759839</v>
      </c>
      <c r="S31734">
        <v>3.9526706363933601</v>
      </c>
      <c r="T31734">
        <v>-54.439731597900398</v>
      </c>
      <c r="U31734">
        <v>1.53480100631714</v>
      </c>
      <c r="V31734">
        <v>40.923514315554399</v>
      </c>
      <c r="W31734">
        <v>4.3030872344970703</v>
      </c>
      <c r="X31734">
        <v>122.87208676236</v>
      </c>
      <c r="Y31734">
        <v>147</v>
      </c>
      <c r="Z31734">
        <v>7.0514488220214799</v>
      </c>
      <c r="AA31734">
        <v>6.9607440169870003</v>
      </c>
      <c r="AB31734">
        <v>13.4554996490479</v>
      </c>
      <c r="AC31734">
        <v>20.768704379561999</v>
      </c>
      <c r="AD31734">
        <v>1.82124573355818</v>
      </c>
      <c r="AE31734">
        <v>-54.439731597900398</v>
      </c>
      <c r="AF31734">
        <v>3.73956594323873</v>
      </c>
      <c r="AG31734">
        <v>6.5067330542039201</v>
      </c>
      <c r="AH31734">
        <v>1.3349510431289699</v>
      </c>
      <c r="AI31734">
        <v>4.6964456915432597</v>
      </c>
    </row>
    <row r="31735" spans="1:35" x14ac:dyDescent="0.3">
      <c r="A31735" t="s">
        <v>667</v>
      </c>
      <c r="B31735" t="s">
        <v>409</v>
      </c>
      <c r="C31735" s="1">
        <v>40816</v>
      </c>
      <c r="D31735" t="s">
        <v>597</v>
      </c>
      <c r="E31735" s="4">
        <v>40816</v>
      </c>
      <c r="F31735">
        <v>0.170241823498335</v>
      </c>
      <c r="G31735">
        <v>1.25817811489105</v>
      </c>
      <c r="H31735">
        <v>12.4547018126687</v>
      </c>
      <c r="I31735">
        <v>10.635427014505501</v>
      </c>
      <c r="J31735">
        <v>4.1694624068196404</v>
      </c>
      <c r="K31735">
        <v>8.7586542267391092</v>
      </c>
      <c r="L31735">
        <v>2.88400552395915</v>
      </c>
      <c r="M31735">
        <v>1.17274108936207</v>
      </c>
      <c r="N31735">
        <v>40.186652793539203</v>
      </c>
      <c r="O31735">
        <v>21.613998789674699</v>
      </c>
      <c r="P31735">
        <v>25.990104855881501</v>
      </c>
      <c r="Q31735">
        <v>18.555793901110398</v>
      </c>
      <c r="R31735">
        <v>0.167729232521039</v>
      </c>
      <c r="S31735">
        <v>8.0109674385124805</v>
      </c>
      <c r="T31735">
        <v>47.201004028320298</v>
      </c>
      <c r="U31735">
        <v>6.7222552299499503</v>
      </c>
      <c r="V31735">
        <v>11.5847653987441</v>
      </c>
      <c r="W31735">
        <v>1.25817811489105</v>
      </c>
      <c r="X31735">
        <v>12.9114782254966</v>
      </c>
      <c r="Y31735">
        <v>233.137</v>
      </c>
      <c r="Z31735">
        <v>15.252139091491699</v>
      </c>
      <c r="AA31735">
        <v>8.0290962805935298</v>
      </c>
      <c r="AB31735">
        <v>17.0365695953369</v>
      </c>
      <c r="AC31735">
        <v>119.055628876295</v>
      </c>
      <c r="AD31735">
        <v>6198.2640144665502</v>
      </c>
      <c r="AE31735">
        <v>47.201004028320298</v>
      </c>
      <c r="AF31735">
        <v>334.02018036789798</v>
      </c>
      <c r="AG31735">
        <v>983.268525078435</v>
      </c>
      <c r="AH31735">
        <v>37.5634956359863</v>
      </c>
      <c r="AI31735">
        <v>33.825594252585098</v>
      </c>
    </row>
    <row r="31736" spans="1:35" x14ac:dyDescent="0.3">
      <c r="A31736" t="s">
        <v>667</v>
      </c>
      <c r="B31736" t="s">
        <v>410</v>
      </c>
      <c r="C31736" s="1">
        <v>40816</v>
      </c>
      <c r="D31736" t="s">
        <v>597</v>
      </c>
      <c r="E31736" s="4">
        <v>40816</v>
      </c>
      <c r="F31736">
        <v>0.26140302138571803</v>
      </c>
      <c r="G31736">
        <v>2.81874799728394</v>
      </c>
      <c r="H31736">
        <v>12.7852400902642</v>
      </c>
      <c r="I31736">
        <v>7.1935984569496503</v>
      </c>
      <c r="J31736">
        <v>1.9969082678990999</v>
      </c>
      <c r="K31736">
        <v>65.738210799263399</v>
      </c>
      <c r="L31736">
        <v>1.3205933534044301</v>
      </c>
      <c r="M31736">
        <v>2.8174942217918</v>
      </c>
      <c r="N31736">
        <v>16.167944448335799</v>
      </c>
      <c r="O31736">
        <v>6.1627845299660899</v>
      </c>
      <c r="P31736">
        <v>27.704664558370101</v>
      </c>
      <c r="Q31736">
        <v>16.731178840873898</v>
      </c>
      <c r="R31736">
        <v>1.88505123367512</v>
      </c>
      <c r="S31736">
        <v>5.8942124953796098</v>
      </c>
      <c r="T31736">
        <v>100.83372497558599</v>
      </c>
      <c r="U31736">
        <v>4.6491641998290998</v>
      </c>
      <c r="V31736">
        <v>17.516266769304899</v>
      </c>
      <c r="W31736">
        <v>2.81874799728394</v>
      </c>
      <c r="X31736">
        <v>31.474840948525198</v>
      </c>
      <c r="Y31736">
        <v>1243</v>
      </c>
      <c r="Z31736">
        <v>12.2905025482178</v>
      </c>
      <c r="AA31736">
        <v>7.8215191340949897</v>
      </c>
      <c r="AB31736">
        <v>15.584877967834499</v>
      </c>
      <c r="AC31736">
        <v>16.6602539438245</v>
      </c>
      <c r="AD31736">
        <v>14.488724127278299</v>
      </c>
      <c r="AE31736">
        <v>100.83372497558599</v>
      </c>
      <c r="AF31736">
        <v>37.331215250198603</v>
      </c>
      <c r="AG31736">
        <v>19.341392246769502</v>
      </c>
      <c r="AH31736">
        <v>43.734016418457003</v>
      </c>
      <c r="AI31736">
        <v>11.5891893615601</v>
      </c>
    </row>
    <row r="31737" spans="1:35" x14ac:dyDescent="0.3">
      <c r="A31737" t="s">
        <v>667</v>
      </c>
      <c r="B31737" t="s">
        <v>411</v>
      </c>
      <c r="C31737" s="1">
        <v>40816</v>
      </c>
      <c r="D31737" t="s">
        <v>597</v>
      </c>
      <c r="E31737" s="4">
        <v>40816</v>
      </c>
      <c r="F31737">
        <v>0.14985050291826299</v>
      </c>
      <c r="G31737">
        <v>3.2018296718597399</v>
      </c>
      <c r="H31737">
        <v>13.4471433628098</v>
      </c>
      <c r="I31737">
        <v>14.4199435418505</v>
      </c>
      <c r="J31737">
        <v>1.19991928826592</v>
      </c>
      <c r="K31737">
        <v>134.68699158196</v>
      </c>
      <c r="M31737">
        <v>3.0753184356237502</v>
      </c>
      <c r="N31737">
        <v>9.0245513292676005</v>
      </c>
      <c r="O31737">
        <v>0.69395291043341201</v>
      </c>
      <c r="P31737">
        <v>22.425927748794201</v>
      </c>
      <c r="Q31737">
        <v>15.151589723398001</v>
      </c>
      <c r="W31737">
        <v>3.2018296718597399</v>
      </c>
      <c r="X31737">
        <v>44.502192626278998</v>
      </c>
      <c r="AA31737">
        <v>7.4365236765873899</v>
      </c>
      <c r="AB31737">
        <v>17.671262741088899</v>
      </c>
      <c r="AC31737">
        <v>114.187831172549</v>
      </c>
      <c r="AF31737">
        <v>-17.355704697986599</v>
      </c>
      <c r="AG31737">
        <v>-15.2751952398661</v>
      </c>
      <c r="AI31737">
        <v>3.49931934266032</v>
      </c>
    </row>
    <row r="31738" spans="1:35" x14ac:dyDescent="0.3">
      <c r="A31738" t="s">
        <v>667</v>
      </c>
      <c r="B31738" t="s">
        <v>412</v>
      </c>
      <c r="C31738" s="1">
        <v>40816</v>
      </c>
      <c r="D31738" t="s">
        <v>597</v>
      </c>
      <c r="E31738" s="4">
        <v>40816</v>
      </c>
      <c r="F31738">
        <v>0.223447748205163</v>
      </c>
      <c r="G31738">
        <v>3.8336207866668701</v>
      </c>
      <c r="H31738">
        <v>7.5581276773181996</v>
      </c>
      <c r="I31738">
        <v>6.9063644015640104</v>
      </c>
      <c r="J31738">
        <v>1.1937030743847199</v>
      </c>
      <c r="K31738">
        <v>32.7516668130447</v>
      </c>
      <c r="L31738">
        <v>1.3484038631395201</v>
      </c>
      <c r="M31738">
        <v>3.9328560353193298</v>
      </c>
      <c r="N31738">
        <v>15.3520675423068</v>
      </c>
      <c r="O31738">
        <v>6.98371212217</v>
      </c>
      <c r="P31738">
        <v>10.586313876285301</v>
      </c>
      <c r="Q31738">
        <v>6.2812346757472204</v>
      </c>
      <c r="R31738">
        <v>1.0255154804123701</v>
      </c>
      <c r="S31738">
        <v>3.89734859974299</v>
      </c>
      <c r="U31738">
        <v>7.8269171714782697</v>
      </c>
      <c r="V31738">
        <v>10.4691946949858</v>
      </c>
      <c r="W31738">
        <v>3.8336207866668701</v>
      </c>
      <c r="X31738">
        <v>29.292929292929301</v>
      </c>
      <c r="Y31738">
        <v>1463</v>
      </c>
      <c r="Z31738">
        <v>-21.428571701049801</v>
      </c>
      <c r="AA31738">
        <v>13.230789987856101</v>
      </c>
      <c r="AB31738">
        <v>11.820796966552701</v>
      </c>
      <c r="AC31738">
        <v>41.458737300064001</v>
      </c>
      <c r="AD31738">
        <v>16.9026815305815</v>
      </c>
      <c r="AF31738">
        <v>-7.6812289966394598</v>
      </c>
      <c r="AG31738">
        <v>20.9779768570362</v>
      </c>
      <c r="AH31738">
        <v>181.19776916503901</v>
      </c>
      <c r="AI31738">
        <v>12.5584373512939</v>
      </c>
    </row>
    <row r="31739" spans="1:35" x14ac:dyDescent="0.3">
      <c r="A31739" t="s">
        <v>667</v>
      </c>
      <c r="B31739" t="s">
        <v>413</v>
      </c>
      <c r="C31739" s="1">
        <v>40816</v>
      </c>
      <c r="D31739" t="s">
        <v>597</v>
      </c>
      <c r="E31739" s="4">
        <v>40816</v>
      </c>
      <c r="K31739">
        <v>177.24236458938901</v>
      </c>
      <c r="L31739">
        <v>0.20167266054151001</v>
      </c>
      <c r="N31739">
        <v>0</v>
      </c>
      <c r="T31739">
        <v>8.6833391189575195</v>
      </c>
      <c r="Z31739">
        <v>13.7685804367065</v>
      </c>
      <c r="AE31739">
        <v>8.6833391189575195</v>
      </c>
      <c r="AH31739">
        <v>-19.172071456909201</v>
      </c>
    </row>
    <row r="31740" spans="1:35" x14ac:dyDescent="0.3">
      <c r="A31740" t="s">
        <v>667</v>
      </c>
      <c r="B31740" t="s">
        <v>414</v>
      </c>
      <c r="C31740" s="1">
        <v>40816</v>
      </c>
      <c r="D31740" t="s">
        <v>597</v>
      </c>
      <c r="E31740" s="4">
        <v>40816</v>
      </c>
      <c r="F31740">
        <v>0.21942089077968699</v>
      </c>
      <c r="G31740">
        <v>0.85903942584991499</v>
      </c>
      <c r="H31740">
        <v>12.2398292526711</v>
      </c>
      <c r="I31740">
        <v>10.0067089614103</v>
      </c>
      <c r="J31740">
        <v>1.29111199255739</v>
      </c>
      <c r="K31740">
        <v>3.0553901830416801</v>
      </c>
      <c r="L31740">
        <v>2.64141193461194</v>
      </c>
      <c r="M31740">
        <v>0.85561479190037903</v>
      </c>
      <c r="N31740">
        <v>10.9905453977895</v>
      </c>
      <c r="O31740">
        <v>7.6292840646567903</v>
      </c>
      <c r="P31740">
        <v>19.755489996005501</v>
      </c>
      <c r="Q31740">
        <v>13.4869959294764</v>
      </c>
      <c r="R31740">
        <v>0.167318982387476</v>
      </c>
      <c r="S31740">
        <v>7.00548307072504</v>
      </c>
      <c r="T31740">
        <v>463.95227050781199</v>
      </c>
      <c r="U31740">
        <v>5.4902467727661097</v>
      </c>
      <c r="V31740">
        <v>11.928488868849101</v>
      </c>
      <c r="W31740">
        <v>0.85903942584991499</v>
      </c>
      <c r="X31740">
        <v>10.452173913043501</v>
      </c>
      <c r="Y31740">
        <v>1801</v>
      </c>
      <c r="Z31740">
        <v>9.0909090042114293</v>
      </c>
      <c r="AA31740">
        <v>8.1700486122530904</v>
      </c>
      <c r="AB31740">
        <v>14.950041770935099</v>
      </c>
      <c r="AC31740">
        <v>96.611721611721606</v>
      </c>
      <c r="AD31740">
        <v>4.3211976862878503</v>
      </c>
      <c r="AE31740">
        <v>463.95227050781199</v>
      </c>
      <c r="AF31740">
        <v>8.1148564294631704</v>
      </c>
      <c r="AG31740">
        <v>4.1461412151067298</v>
      </c>
      <c r="AH31740">
        <v>18.4581413269043</v>
      </c>
      <c r="AI31740">
        <v>10.653232845045901</v>
      </c>
    </row>
    <row r="31741" spans="1:35" x14ac:dyDescent="0.3">
      <c r="A31741" t="s">
        <v>667</v>
      </c>
      <c r="B31741" t="s">
        <v>415</v>
      </c>
      <c r="C31741" s="1">
        <v>40816</v>
      </c>
      <c r="D31741" t="s">
        <v>597</v>
      </c>
      <c r="E31741" s="4">
        <v>40816</v>
      </c>
      <c r="F31741">
        <v>9.0861325525910794E-2</v>
      </c>
      <c r="H31741">
        <v>16.7627292666002</v>
      </c>
      <c r="I31741">
        <v>3.9810485636262798</v>
      </c>
      <c r="J31741">
        <v>0.62601116063964402</v>
      </c>
      <c r="K31741">
        <v>126.070996540647</v>
      </c>
      <c r="L31741">
        <v>1.94492759693249</v>
      </c>
      <c r="M31741">
        <v>0</v>
      </c>
      <c r="N31741">
        <v>6.9208428324208198</v>
      </c>
      <c r="O31741">
        <v>2.2205039722811302</v>
      </c>
      <c r="P31741">
        <v>13.5514016714635</v>
      </c>
      <c r="Q31741">
        <v>6.4850694289846302</v>
      </c>
      <c r="R31741">
        <v>4.7247707596330297</v>
      </c>
      <c r="S31741">
        <v>2.4094490530593098</v>
      </c>
      <c r="U31741">
        <v>1.5613269805908201</v>
      </c>
      <c r="V31741">
        <v>55.266893958398299</v>
      </c>
      <c r="X31741">
        <v>0</v>
      </c>
      <c r="Y31741">
        <v>112</v>
      </c>
      <c r="Z31741">
        <v>-27.850467681884801</v>
      </c>
      <c r="AA31741">
        <v>5.9656156470444497</v>
      </c>
      <c r="AB31741">
        <v>18.053981781005898</v>
      </c>
      <c r="AC31741">
        <v>-33.283056812468601</v>
      </c>
      <c r="AD31741">
        <v>-17.673716012084601</v>
      </c>
      <c r="AF31741">
        <v>-1.8965517241379299</v>
      </c>
      <c r="AG31741">
        <v>-26.920712968654001</v>
      </c>
      <c r="AH31741">
        <v>3.3462491035461399</v>
      </c>
    </row>
    <row r="31742" spans="1:35" x14ac:dyDescent="0.3">
      <c r="A31742" t="s">
        <v>667</v>
      </c>
      <c r="B31742" t="s">
        <v>416</v>
      </c>
      <c r="C31742" s="1">
        <v>40816</v>
      </c>
      <c r="D31742" t="s">
        <v>597</v>
      </c>
      <c r="E31742" s="4">
        <v>40816</v>
      </c>
    </row>
    <row r="31743" spans="1:35" x14ac:dyDescent="0.3">
      <c r="A31743" t="s">
        <v>667</v>
      </c>
      <c r="B31743" t="s">
        <v>417</v>
      </c>
      <c r="C31743" s="1">
        <v>40816</v>
      </c>
      <c r="D31743" t="s">
        <v>597</v>
      </c>
      <c r="E31743" s="4">
        <v>40816</v>
      </c>
      <c r="F31743">
        <v>0.13554230738518699</v>
      </c>
      <c r="G31743">
        <v>4.5828065872192401</v>
      </c>
      <c r="H31743">
        <v>21.523809126059099</v>
      </c>
      <c r="I31743">
        <v>6.8569163537450804</v>
      </c>
      <c r="J31743">
        <v>1.3414918213217399</v>
      </c>
      <c r="K31743">
        <v>57.533863050675599</v>
      </c>
      <c r="L31743">
        <v>3.35374492752993</v>
      </c>
      <c r="M31743">
        <v>4.6018569504632501</v>
      </c>
      <c r="N31743">
        <v>6.4134191737414401</v>
      </c>
      <c r="O31743">
        <v>3.44070199214072</v>
      </c>
      <c r="P31743">
        <v>5.3751146611425504</v>
      </c>
      <c r="Q31743">
        <v>2.6302492843785901</v>
      </c>
      <c r="R31743">
        <v>2.7775502060882902</v>
      </c>
      <c r="S31743">
        <v>6.4782262220742002</v>
      </c>
      <c r="U31743">
        <v>8.0982866287231392</v>
      </c>
      <c r="V31743">
        <v>9.3986047722948491</v>
      </c>
      <c r="W31743">
        <v>4.5828065872192401</v>
      </c>
      <c r="X31743">
        <v>97.153027566398407</v>
      </c>
      <c r="Y31743">
        <v>1064.916968</v>
      </c>
      <c r="Z31743">
        <v>13.8561544418335</v>
      </c>
      <c r="AA31743">
        <v>4.6460177849713897</v>
      </c>
      <c r="AB31743">
        <v>65.517646789550795</v>
      </c>
      <c r="AC31743">
        <v>502.483924875529</v>
      </c>
      <c r="AD31743">
        <v>45.733819620605402</v>
      </c>
      <c r="AF31743">
        <v>211.74623095985501</v>
      </c>
      <c r="AG31743">
        <v>100.025522079312</v>
      </c>
      <c r="AH31743">
        <v>28.267776489257798</v>
      </c>
      <c r="AI31743">
        <v>6.0931726923801302</v>
      </c>
    </row>
    <row r="31744" spans="1:35" x14ac:dyDescent="0.3">
      <c r="A31744" t="s">
        <v>667</v>
      </c>
      <c r="B31744" t="s">
        <v>418</v>
      </c>
      <c r="C31744" s="1">
        <v>40816</v>
      </c>
      <c r="D31744" t="s">
        <v>597</v>
      </c>
      <c r="E31744" s="4">
        <v>40816</v>
      </c>
      <c r="F31744">
        <v>5.35486359770809E-2</v>
      </c>
      <c r="H31744">
        <v>14.474158195899101</v>
      </c>
      <c r="I31744">
        <v>8.13159813915812</v>
      </c>
      <c r="J31744">
        <v>2.04707751154747</v>
      </c>
      <c r="K31744">
        <v>0.60965413827710702</v>
      </c>
      <c r="L31744">
        <v>3.4547125055449399</v>
      </c>
      <c r="M31744">
        <v>0</v>
      </c>
      <c r="N31744">
        <v>16.846711379599199</v>
      </c>
      <c r="O31744">
        <v>12.641332564670501</v>
      </c>
      <c r="P31744">
        <v>16.513312646319399</v>
      </c>
      <c r="Q31744">
        <v>14.648904421098599</v>
      </c>
      <c r="R31744">
        <v>2.7919244551441399E-2</v>
      </c>
      <c r="S31744">
        <v>9.1620499547273297</v>
      </c>
      <c r="U31744">
        <v>9.9264631271362305</v>
      </c>
      <c r="V31744">
        <v>9.1125697217379305</v>
      </c>
      <c r="X31744">
        <v>0</v>
      </c>
      <c r="Y31744">
        <v>803.386976</v>
      </c>
      <c r="Z31744">
        <v>-16.6539611816406</v>
      </c>
      <c r="AA31744">
        <v>6.9088646570363101</v>
      </c>
      <c r="AB31744">
        <v>24.415702819824201</v>
      </c>
      <c r="AC31744">
        <v>276.21593096596598</v>
      </c>
      <c r="AD31744">
        <v>99.063788295252493</v>
      </c>
      <c r="AF31744">
        <v>130.91258703322501</v>
      </c>
      <c r="AG31744">
        <v>185.77503265037799</v>
      </c>
      <c r="AH31744">
        <v>28.333431243896499</v>
      </c>
      <c r="AI31744">
        <v>16.726829744740101</v>
      </c>
    </row>
    <row r="31745" spans="1:35" x14ac:dyDescent="0.3">
      <c r="A31745" t="s">
        <v>667</v>
      </c>
      <c r="B31745" t="s">
        <v>419</v>
      </c>
      <c r="C31745" s="1">
        <v>40816</v>
      </c>
      <c r="D31745" t="s">
        <v>597</v>
      </c>
      <c r="E31745" s="4">
        <v>40816</v>
      </c>
      <c r="F31745">
        <v>2.5873844125949801</v>
      </c>
      <c r="H31745">
        <v>21.591765651753601</v>
      </c>
      <c r="I31745">
        <v>34.938569087236701</v>
      </c>
      <c r="J31745">
        <v>2.0411970560300499</v>
      </c>
      <c r="K31745">
        <v>5.5333910567577602</v>
      </c>
      <c r="L31745">
        <v>4.6180519761896797</v>
      </c>
      <c r="N31745">
        <v>9.0161101081632697</v>
      </c>
      <c r="O31745">
        <v>6.8911670878568998</v>
      </c>
      <c r="P31745">
        <v>8.9296655394055797</v>
      </c>
      <c r="Q31745">
        <v>5.7926813716744396</v>
      </c>
      <c r="R31745">
        <v>0.36884120587593999</v>
      </c>
      <c r="S31745">
        <v>13.9664784754777</v>
      </c>
      <c r="U31745">
        <v>2.1071538925170898</v>
      </c>
      <c r="V31745">
        <v>39.509428145476797</v>
      </c>
      <c r="X31745">
        <v>0</v>
      </c>
      <c r="Y31745">
        <v>84.971000000000004</v>
      </c>
      <c r="Z31745">
        <v>27.211250305175799</v>
      </c>
      <c r="AA31745">
        <v>4.6313952093064898</v>
      </c>
      <c r="AB31745">
        <v>20.4027214050293</v>
      </c>
      <c r="AC31745">
        <v>-56.095457808316901</v>
      </c>
      <c r="AD31745">
        <v>-35.915476557061901</v>
      </c>
      <c r="AF31745">
        <v>-33.823884402170002</v>
      </c>
      <c r="AG31745">
        <v>-36.271809727899303</v>
      </c>
      <c r="AH31745">
        <v>-16.520582199096701</v>
      </c>
      <c r="AI31745">
        <v>8.6352797858962305</v>
      </c>
    </row>
    <row r="31746" spans="1:35" x14ac:dyDescent="0.3">
      <c r="A31746" t="s">
        <v>667</v>
      </c>
      <c r="B31746" t="s">
        <v>420</v>
      </c>
      <c r="C31746" s="1">
        <v>40816</v>
      </c>
      <c r="D31746" t="s">
        <v>597</v>
      </c>
      <c r="E31746" s="4">
        <v>40816</v>
      </c>
      <c r="F31746">
        <v>6.0488539199710499E-2</v>
      </c>
      <c r="H31746">
        <v>5.9599056485694799</v>
      </c>
      <c r="I31746">
        <v>10.3126138917099</v>
      </c>
      <c r="J31746">
        <v>2.9024848417780502</v>
      </c>
      <c r="K31746">
        <v>422.24959474548399</v>
      </c>
      <c r="L31746">
        <v>1.176566751335</v>
      </c>
      <c r="N31746">
        <v>67.398321497740497</v>
      </c>
      <c r="O31746">
        <v>6.81195348610661</v>
      </c>
      <c r="P31746">
        <v>10.614152505253999</v>
      </c>
      <c r="Q31746">
        <v>11.6154876472591</v>
      </c>
      <c r="R31746">
        <v>4.7313708040478399</v>
      </c>
      <c r="S31746">
        <v>3.2032268319241601</v>
      </c>
      <c r="U31746">
        <v>-2.1459870338439901</v>
      </c>
      <c r="V31746">
        <v>48.517833140096997</v>
      </c>
      <c r="X31746">
        <v>0</v>
      </c>
      <c r="Y31746">
        <v>68</v>
      </c>
      <c r="Z31746">
        <v>21.489362716674801</v>
      </c>
      <c r="AA31746">
        <v>16.778789111200499</v>
      </c>
      <c r="AH31746">
        <v>376.47058105468801</v>
      </c>
      <c r="AI31746">
        <v>9.0844795997668708</v>
      </c>
    </row>
    <row r="31747" spans="1:35" x14ac:dyDescent="0.3">
      <c r="A31747" t="s">
        <v>667</v>
      </c>
      <c r="B31747" t="s">
        <v>421</v>
      </c>
      <c r="C31747" s="1">
        <v>40816</v>
      </c>
      <c r="D31747" t="s">
        <v>597</v>
      </c>
      <c r="E31747" s="4">
        <v>40816</v>
      </c>
      <c r="F31747">
        <v>0.28543564921223202</v>
      </c>
      <c r="H31747">
        <v>19.931824907468599</v>
      </c>
      <c r="I31747">
        <v>7.67717909175256</v>
      </c>
      <c r="J31747">
        <v>2.8726894124076798</v>
      </c>
      <c r="K31747">
        <v>15.8100582809908</v>
      </c>
      <c r="L31747">
        <v>1.7515489764646499</v>
      </c>
      <c r="M31747">
        <v>0</v>
      </c>
      <c r="N31747">
        <v>15.0743027936728</v>
      </c>
      <c r="O31747">
        <v>8.9190670518775406</v>
      </c>
      <c r="P31747">
        <v>13.9680933146286</v>
      </c>
      <c r="Q31747">
        <v>8.1908831176005208</v>
      </c>
      <c r="R31747">
        <v>0.50749302014887099</v>
      </c>
      <c r="S31747">
        <v>9.428344325926</v>
      </c>
      <c r="T31747">
        <v>341.79974365234398</v>
      </c>
      <c r="U31747">
        <v>8.54290676116943</v>
      </c>
      <c r="V31747">
        <v>11.9057421434047</v>
      </c>
      <c r="X31747">
        <v>0</v>
      </c>
      <c r="Y31747">
        <v>775.32499199999995</v>
      </c>
      <c r="Z31747">
        <v>5.3197469711303702</v>
      </c>
      <c r="AA31747">
        <v>5.0171020698927196</v>
      </c>
      <c r="AB31747">
        <v>18.773431777954102</v>
      </c>
      <c r="AC31747">
        <v>146.533054087691</v>
      </c>
      <c r="AD31747">
        <v>26.2909558384927</v>
      </c>
      <c r="AE31747">
        <v>341.79974365234398</v>
      </c>
      <c r="AF31747">
        <v>28.726429527902798</v>
      </c>
      <c r="AG31747">
        <v>25.272462945065101</v>
      </c>
      <c r="AH31747">
        <v>15.5576848983765</v>
      </c>
      <c r="AI31747">
        <v>13.2917778268425</v>
      </c>
    </row>
    <row r="31748" spans="1:35" x14ac:dyDescent="0.3">
      <c r="A31748" t="s">
        <v>667</v>
      </c>
      <c r="B31748" t="s">
        <v>422</v>
      </c>
      <c r="C31748" s="1">
        <v>40816</v>
      </c>
      <c r="D31748" t="s">
        <v>597</v>
      </c>
      <c r="E31748" s="4">
        <v>40816</v>
      </c>
      <c r="F31748">
        <v>0.30629819778890299</v>
      </c>
      <c r="G31748">
        <v>2.5734267234802202</v>
      </c>
      <c r="H31748">
        <v>9.8771843651417708</v>
      </c>
      <c r="I31748">
        <v>5.4626001010651004</v>
      </c>
      <c r="J31748">
        <v>1.6528186757889001</v>
      </c>
      <c r="K31748">
        <v>12.084755749777701</v>
      </c>
      <c r="L31748">
        <v>1.22859258965899</v>
      </c>
      <c r="M31748">
        <v>2.6189384582897399</v>
      </c>
      <c r="N31748">
        <v>17.492950238486198</v>
      </c>
      <c r="O31748">
        <v>11.4402999883278</v>
      </c>
      <c r="P31748">
        <v>42.680024577311301</v>
      </c>
      <c r="Q31748">
        <v>26.393081867739799</v>
      </c>
      <c r="R31748">
        <v>0.34098385928345198</v>
      </c>
      <c r="S31748">
        <v>4.6625798011932904</v>
      </c>
      <c r="T31748">
        <v>22.173719406127901</v>
      </c>
      <c r="U31748">
        <v>6.89237403869629</v>
      </c>
      <c r="V31748">
        <v>10.652780134808401</v>
      </c>
      <c r="W31748">
        <v>2.5734267234802202</v>
      </c>
      <c r="X31748">
        <v>24.230741924032699</v>
      </c>
      <c r="Y31748">
        <v>5453.9999360000002</v>
      </c>
      <c r="Z31748">
        <v>-1.4754099845886199</v>
      </c>
      <c r="AA31748">
        <v>10.1243427583388</v>
      </c>
      <c r="AB31748">
        <v>15.2235298156738</v>
      </c>
      <c r="AC31748">
        <v>33.887211538574597</v>
      </c>
      <c r="AD31748">
        <v>28.689460281769701</v>
      </c>
      <c r="AE31748">
        <v>22.173719406127901</v>
      </c>
      <c r="AF31748">
        <v>44.514026452905803</v>
      </c>
      <c r="AG31748">
        <v>31.8772962397512</v>
      </c>
      <c r="AH31748">
        <v>-40.837863922119098</v>
      </c>
      <c r="AI31748">
        <v>15.8393274247112</v>
      </c>
    </row>
    <row r="31749" spans="1:35" x14ac:dyDescent="0.3">
      <c r="A31749" t="s">
        <v>667</v>
      </c>
      <c r="B31749" t="s">
        <v>423</v>
      </c>
      <c r="C31749" s="1">
        <v>40816</v>
      </c>
      <c r="D31749" t="s">
        <v>597</v>
      </c>
      <c r="E31749" s="4">
        <v>40816</v>
      </c>
      <c r="F31749">
        <v>0.124104318740483</v>
      </c>
      <c r="H31749">
        <v>15.397182894506701</v>
      </c>
      <c r="I31749">
        <v>8.5522993118635497</v>
      </c>
      <c r="J31749">
        <v>2.13897470169054</v>
      </c>
      <c r="K31749">
        <v>34.092583303115902</v>
      </c>
      <c r="L31749">
        <v>1.3943488360424801</v>
      </c>
      <c r="M31749">
        <v>0</v>
      </c>
      <c r="N31749">
        <v>15.3394575257759</v>
      </c>
      <c r="O31749">
        <v>8.2218355267986691</v>
      </c>
      <c r="P31749">
        <v>10.832228477715001</v>
      </c>
      <c r="Q31749">
        <v>6.3250969878438497</v>
      </c>
      <c r="R31749">
        <v>0.99598589618904199</v>
      </c>
      <c r="S31749">
        <v>6.14462974288623</v>
      </c>
      <c r="U31749">
        <v>-0.53503799438476596</v>
      </c>
      <c r="X31749">
        <v>0</v>
      </c>
      <c r="Y31749">
        <v>-12.090999999999999</v>
      </c>
      <c r="AA31749">
        <v>6.4946945610210998</v>
      </c>
      <c r="AB31749">
        <v>22.871620178222699</v>
      </c>
      <c r="AC31749">
        <v>31.818369965644301</v>
      </c>
      <c r="AD31749">
        <v>44.574735482049697</v>
      </c>
      <c r="AF31749">
        <v>117.43875278396401</v>
      </c>
      <c r="AG31749">
        <v>93.066490310931997</v>
      </c>
      <c r="AH31749">
        <v>208.25543212890599</v>
      </c>
      <c r="AI31749">
        <v>11.839602955390699</v>
      </c>
    </row>
    <row r="31750" spans="1:35" x14ac:dyDescent="0.3">
      <c r="A31750" t="s">
        <v>667</v>
      </c>
      <c r="B31750" t="s">
        <v>424</v>
      </c>
      <c r="C31750" s="1">
        <v>40816</v>
      </c>
      <c r="D31750" t="s">
        <v>597</v>
      </c>
      <c r="E31750" s="4">
        <v>40816</v>
      </c>
      <c r="F31750">
        <v>0.15781853995165299</v>
      </c>
      <c r="G31750">
        <v>2.7144408226013201</v>
      </c>
      <c r="H31750">
        <v>12.120614017756701</v>
      </c>
      <c r="I31750">
        <v>7.7451383070884399</v>
      </c>
      <c r="J31750">
        <v>2.8967126306873099</v>
      </c>
      <c r="K31750">
        <v>90.400363469159899</v>
      </c>
      <c r="L31750">
        <v>0.87248426614072305</v>
      </c>
      <c r="M31750">
        <v>2.8749487661684698</v>
      </c>
      <c r="N31750">
        <v>24.532888986014001</v>
      </c>
      <c r="O31750">
        <v>5.06172892098094</v>
      </c>
      <c r="P31750">
        <v>11.829713758923701</v>
      </c>
      <c r="Q31750">
        <v>6.7934432680410497</v>
      </c>
      <c r="R31750">
        <v>1.7580980695994699</v>
      </c>
      <c r="S31750">
        <v>5.78635256469033</v>
      </c>
      <c r="U31750">
        <v>8.6371021270752006</v>
      </c>
      <c r="V31750">
        <v>8.8565614940570097</v>
      </c>
      <c r="W31750">
        <v>2.7144408226013201</v>
      </c>
      <c r="X31750">
        <v>28.786883420554499</v>
      </c>
      <c r="Y31750">
        <v>1224.299968</v>
      </c>
      <c r="AA31750">
        <v>8.2504071042523393</v>
      </c>
      <c r="AB31750">
        <v>15.211952209472701</v>
      </c>
      <c r="AC31750">
        <v>-3.8302563533812402</v>
      </c>
      <c r="AD31750">
        <v>10.555925231383499</v>
      </c>
      <c r="AF31750">
        <v>11.996508292804601</v>
      </c>
      <c r="AG31750">
        <v>11.643346659052</v>
      </c>
      <c r="AH31750">
        <v>25.181324005126999</v>
      </c>
      <c r="AI31750">
        <v>15.8978104912678</v>
      </c>
    </row>
    <row r="31751" spans="1:35" x14ac:dyDescent="0.3">
      <c r="A31751" t="s">
        <v>667</v>
      </c>
      <c r="B31751" t="s">
        <v>425</v>
      </c>
      <c r="C31751" s="1">
        <v>40816</v>
      </c>
      <c r="D31751" t="s">
        <v>597</v>
      </c>
      <c r="E31751" s="4">
        <v>40816</v>
      </c>
      <c r="F31751">
        <v>3.07154975964536E-2</v>
      </c>
      <c r="H31751">
        <v>12.647881216050401</v>
      </c>
      <c r="I31751">
        <v>5.7728456201054401</v>
      </c>
      <c r="J31751">
        <v>2.0570341963785799</v>
      </c>
      <c r="K31751">
        <v>82.181451972256497</v>
      </c>
      <c r="L31751">
        <v>1.7747643195913201</v>
      </c>
      <c r="M31751">
        <v>0</v>
      </c>
      <c r="N31751">
        <v>19.298374019070799</v>
      </c>
      <c r="O31751">
        <v>7.9093682388352899</v>
      </c>
      <c r="P31751">
        <v>9.4070289547661208</v>
      </c>
      <c r="Q31751">
        <v>8.9503770637580509</v>
      </c>
      <c r="R31751">
        <v>2.7066752242577401</v>
      </c>
      <c r="S31751">
        <v>6.6141831056485199</v>
      </c>
      <c r="T31751">
        <v>-53.594429016113303</v>
      </c>
      <c r="U31751">
        <v>5.8982901573181197</v>
      </c>
      <c r="V31751">
        <v>11.4086319750784</v>
      </c>
      <c r="X31751">
        <v>0</v>
      </c>
      <c r="Y31751">
        <v>274.8</v>
      </c>
      <c r="Z31751">
        <v>133.03265380859401</v>
      </c>
      <c r="AA31751">
        <v>7.9064626155010203</v>
      </c>
      <c r="AB31751">
        <v>14.865054130554199</v>
      </c>
      <c r="AC31751">
        <v>18.9177394719616</v>
      </c>
      <c r="AD31751">
        <v>-0.252047889098929</v>
      </c>
      <c r="AE31751">
        <v>-53.594429016113303</v>
      </c>
      <c r="AF31751">
        <v>10.434056761268801</v>
      </c>
      <c r="AG31751">
        <v>-12.8759398496241</v>
      </c>
      <c r="AH31751">
        <v>91.574325561523395</v>
      </c>
      <c r="AI31751">
        <v>13.6639030522598</v>
      </c>
    </row>
    <row r="31752" spans="1:35" x14ac:dyDescent="0.3">
      <c r="A31752" t="s">
        <v>667</v>
      </c>
      <c r="B31752" t="s">
        <v>426</v>
      </c>
      <c r="C31752" s="1">
        <v>40816</v>
      </c>
      <c r="D31752" t="s">
        <v>597</v>
      </c>
      <c r="E31752" s="4">
        <v>40816</v>
      </c>
      <c r="F31752">
        <v>0.28290815359411398</v>
      </c>
      <c r="G31752">
        <v>3.3918836116790798</v>
      </c>
      <c r="H31752">
        <v>23.929756493192201</v>
      </c>
      <c r="I31752">
        <v>6.2912428741980904</v>
      </c>
      <c r="J31752">
        <v>3.083711999088</v>
      </c>
      <c r="K31752">
        <v>248.86221402357199</v>
      </c>
      <c r="L31752">
        <v>0.89039145073611004</v>
      </c>
      <c r="M31752">
        <v>3.6879452177868801</v>
      </c>
      <c r="N31752">
        <v>14.0581516469521</v>
      </c>
      <c r="O31752">
        <v>2.57304702422736</v>
      </c>
      <c r="P31752">
        <v>7.1264799774919796</v>
      </c>
      <c r="Q31752">
        <v>2.3657421086969999</v>
      </c>
      <c r="R31752">
        <v>4.2867996026608797</v>
      </c>
      <c r="S31752">
        <v>5.4589616283998597</v>
      </c>
      <c r="T31752">
        <v>-29.0882873535156</v>
      </c>
      <c r="U31752">
        <v>2.3930699825286901</v>
      </c>
      <c r="V31752">
        <v>37.3253052142095</v>
      </c>
      <c r="W31752">
        <v>3.3918836116790798</v>
      </c>
      <c r="X31752">
        <v>65.327320943209997</v>
      </c>
      <c r="Y31752">
        <v>191.698016</v>
      </c>
      <c r="Z31752">
        <v>0.215030997991562</v>
      </c>
      <c r="AA31752">
        <v>4.1788975173420297</v>
      </c>
      <c r="AB31752">
        <v>19.949598312377901</v>
      </c>
      <c r="AC31752">
        <v>15.552669531011899</v>
      </c>
      <c r="AD31752">
        <v>1.9993479598741699</v>
      </c>
      <c r="AE31752">
        <v>-29.0882873535156</v>
      </c>
      <c r="AF31752">
        <v>-4.1773523806992801</v>
      </c>
      <c r="AG31752">
        <v>1.25114417402828</v>
      </c>
      <c r="AH31752">
        <v>68.781768798828097</v>
      </c>
      <c r="AI31752">
        <v>9.0815572864037506</v>
      </c>
    </row>
    <row r="31753" spans="1:35" x14ac:dyDescent="0.3">
      <c r="A31753" t="s">
        <v>667</v>
      </c>
      <c r="B31753" t="s">
        <v>427</v>
      </c>
      <c r="C31753" s="1">
        <v>40816</v>
      </c>
      <c r="D31753" t="s">
        <v>597</v>
      </c>
      <c r="E31753" s="4">
        <v>40816</v>
      </c>
      <c r="F31753">
        <v>0.123119023838504</v>
      </c>
      <c r="G31753">
        <v>0.83507305383682295</v>
      </c>
      <c r="H31753">
        <v>15.701743161578699</v>
      </c>
      <c r="I31753">
        <v>11.3464672710319</v>
      </c>
      <c r="J31753">
        <v>3.5499786431660598</v>
      </c>
      <c r="K31753">
        <v>36.166000293687603</v>
      </c>
      <c r="L31753">
        <v>3.0029104313725501</v>
      </c>
      <c r="M31753">
        <v>0.78888537801177505</v>
      </c>
      <c r="N31753">
        <v>24.754103154247801</v>
      </c>
      <c r="O31753">
        <v>12.989347121184499</v>
      </c>
      <c r="P31753">
        <v>35.070557232479999</v>
      </c>
      <c r="Q31753">
        <v>24.756815436089202</v>
      </c>
      <c r="R31753">
        <v>0.94789131607038102</v>
      </c>
      <c r="S31753">
        <v>9.3167610801423297</v>
      </c>
      <c r="T31753">
        <v>41.216133117675803</v>
      </c>
      <c r="U31753">
        <v>8.6770572662353498</v>
      </c>
      <c r="V31753">
        <v>11.799724941074</v>
      </c>
      <c r="W31753">
        <v>0.83507305383682295</v>
      </c>
      <c r="X31753">
        <v>12.3151080009039</v>
      </c>
      <c r="Y31753">
        <v>12326.000319999999</v>
      </c>
      <c r="Z31753">
        <v>10.212765693664601</v>
      </c>
      <c r="AA31753">
        <v>6.36871963647289</v>
      </c>
      <c r="AB31753">
        <v>17.9376831054688</v>
      </c>
      <c r="AC31753">
        <v>46.324203443464498</v>
      </c>
      <c r="AD31753">
        <v>33.134224650517098</v>
      </c>
      <c r="AE31753">
        <v>41.216133117675803</v>
      </c>
      <c r="AF31753">
        <v>41.992771128011498</v>
      </c>
      <c r="AG31753">
        <v>38.547307223864003</v>
      </c>
      <c r="AH31753">
        <v>58.831390380859403</v>
      </c>
      <c r="AI31753">
        <v>18.2533878721372</v>
      </c>
    </row>
    <row r="31754" spans="1:35" x14ac:dyDescent="0.3">
      <c r="A31754" t="s">
        <v>667</v>
      </c>
      <c r="B31754" t="s">
        <v>428</v>
      </c>
      <c r="C31754" s="1">
        <v>40816</v>
      </c>
      <c r="D31754" t="s">
        <v>597</v>
      </c>
      <c r="E31754" s="4">
        <v>40816</v>
      </c>
    </row>
    <row r="31755" spans="1:35" x14ac:dyDescent="0.3">
      <c r="A31755" t="s">
        <v>667</v>
      </c>
      <c r="B31755" t="s">
        <v>429</v>
      </c>
      <c r="C31755" s="1">
        <v>40816</v>
      </c>
      <c r="D31755" t="s">
        <v>597</v>
      </c>
      <c r="E31755" s="4">
        <v>40816</v>
      </c>
    </row>
    <row r="31756" spans="1:35" x14ac:dyDescent="0.3">
      <c r="A31756" t="s">
        <v>667</v>
      </c>
      <c r="B31756" t="s">
        <v>430</v>
      </c>
      <c r="C31756" s="1">
        <v>40816</v>
      </c>
      <c r="D31756" t="s">
        <v>597</v>
      </c>
      <c r="E31756" s="4">
        <v>40816</v>
      </c>
      <c r="F31756">
        <v>0.18125142305522299</v>
      </c>
      <c r="G31756">
        <v>4.3026003837585396</v>
      </c>
      <c r="H31756">
        <v>11.6766668210555</v>
      </c>
      <c r="I31756">
        <v>4.4657797298684798</v>
      </c>
      <c r="J31756">
        <v>1.4411829804920899</v>
      </c>
      <c r="K31756">
        <v>113.34294880564499</v>
      </c>
      <c r="L31756">
        <v>0.87183135294867398</v>
      </c>
      <c r="M31756">
        <v>4.4141738124211001</v>
      </c>
      <c r="N31756">
        <v>9.4351280854100992</v>
      </c>
      <c r="O31756">
        <v>2.3356930867827899</v>
      </c>
      <c r="P31756">
        <v>15.0607008596361</v>
      </c>
      <c r="Q31756">
        <v>7.5130073841482803</v>
      </c>
      <c r="R31756">
        <v>2.9812583382418598</v>
      </c>
      <c r="S31756">
        <v>3.7276216447681199</v>
      </c>
      <c r="U31756">
        <v>-1.0717920064926101</v>
      </c>
      <c r="W31756">
        <v>4.3026003837585396</v>
      </c>
      <c r="X31756">
        <v>67.513564078578099</v>
      </c>
      <c r="Y31756">
        <v>-177</v>
      </c>
      <c r="Z31756">
        <v>6.5868258476257298</v>
      </c>
      <c r="AA31756">
        <v>8.5640878114017305</v>
      </c>
      <c r="AB31756">
        <v>12.243811607360801</v>
      </c>
      <c r="AC31756">
        <v>40.632054176072202</v>
      </c>
      <c r="AD31756">
        <v>-4.4604459666662502E-2</v>
      </c>
      <c r="AF31756">
        <v>-9.4481605351170597</v>
      </c>
      <c r="AG31756">
        <v>-11.1338518215309</v>
      </c>
      <c r="AH31756">
        <v>55.156951904296903</v>
      </c>
      <c r="AI31756">
        <v>6.3336209319185297</v>
      </c>
    </row>
    <row r="31757" spans="1:35" x14ac:dyDescent="0.3">
      <c r="A31757" t="s">
        <v>667</v>
      </c>
      <c r="B31757" t="s">
        <v>431</v>
      </c>
      <c r="C31757" s="1">
        <v>40816</v>
      </c>
      <c r="D31757" t="s">
        <v>597</v>
      </c>
      <c r="E31757" s="4">
        <v>40816</v>
      </c>
      <c r="F31757">
        <v>0.14488118949959</v>
      </c>
      <c r="G31757">
        <v>2.12891793251038</v>
      </c>
      <c r="H31757">
        <v>17.243858522213699</v>
      </c>
      <c r="I31757">
        <v>8.0066742906671795</v>
      </c>
      <c r="J31757">
        <v>2.0901606347827002</v>
      </c>
      <c r="K31757">
        <v>99.475818994403895</v>
      </c>
      <c r="L31757">
        <v>0.78572116752925203</v>
      </c>
      <c r="M31757">
        <v>3.0557953342408299</v>
      </c>
      <c r="N31757">
        <v>13.2503390326681</v>
      </c>
      <c r="O31757">
        <v>4.8628517283766</v>
      </c>
      <c r="P31757">
        <v>8.0148570360680207</v>
      </c>
      <c r="Q31757">
        <v>5.6274528125584</v>
      </c>
      <c r="R31757">
        <v>3.5160170977767198</v>
      </c>
      <c r="S31757">
        <v>7.38902260654611</v>
      </c>
      <c r="U31757">
        <v>1.07232701778412</v>
      </c>
      <c r="V31757">
        <v>61.731998981877901</v>
      </c>
      <c r="W31757">
        <v>2.12891793251038</v>
      </c>
      <c r="X31757">
        <v>37.929016189290202</v>
      </c>
      <c r="Y31757">
        <v>199.9</v>
      </c>
      <c r="Z31757">
        <v>54.279186248779297</v>
      </c>
      <c r="AA31757">
        <v>5.7991661130354997</v>
      </c>
      <c r="AB31757">
        <v>46.9662895202637</v>
      </c>
      <c r="AC31757">
        <v>-12.417744497390499</v>
      </c>
      <c r="AD31757">
        <v>66.703198166782897</v>
      </c>
      <c r="AF31757">
        <v>218.37004405286299</v>
      </c>
      <c r="AG31757">
        <v>189.53586497890299</v>
      </c>
      <c r="AH31757">
        <v>-374.29989624023398</v>
      </c>
      <c r="AI31757">
        <v>7.7581931852530897</v>
      </c>
    </row>
    <row r="31758" spans="1:35" x14ac:dyDescent="0.3">
      <c r="A31758" t="s">
        <v>667</v>
      </c>
      <c r="B31758" t="s">
        <v>432</v>
      </c>
      <c r="C31758" s="1">
        <v>40816</v>
      </c>
      <c r="D31758" t="s">
        <v>597</v>
      </c>
      <c r="E31758" s="4">
        <v>40816</v>
      </c>
      <c r="F31758">
        <v>9.9814657461278697E-2</v>
      </c>
      <c r="G31758">
        <v>3.4334764480590798</v>
      </c>
      <c r="H31758">
        <v>9.8334927161340993</v>
      </c>
      <c r="I31758">
        <v>5.7841751323914901</v>
      </c>
      <c r="J31758">
        <v>2.31723517056255</v>
      </c>
      <c r="K31758">
        <v>66.6316774135001</v>
      </c>
      <c r="L31758">
        <v>1.7435446605321201</v>
      </c>
      <c r="M31758">
        <v>3.41035842392859</v>
      </c>
      <c r="N31758">
        <v>23.1673047035218</v>
      </c>
      <c r="O31758">
        <v>10.0834023522377</v>
      </c>
      <c r="P31758">
        <v>8.4925257973875805</v>
      </c>
      <c r="Q31758">
        <v>8.7738395933043893</v>
      </c>
      <c r="R31758">
        <v>1.82061083195539</v>
      </c>
      <c r="S31758">
        <v>6.2784006278446904</v>
      </c>
      <c r="T31758">
        <v>1035.84692382812</v>
      </c>
      <c r="U31758">
        <v>3.41451096534729</v>
      </c>
      <c r="V31758">
        <v>24.3794734730646</v>
      </c>
      <c r="W31758">
        <v>3.4334764480590798</v>
      </c>
      <c r="X31758">
        <v>31.3693576774698</v>
      </c>
      <c r="Y31758">
        <v>96.518000000000001</v>
      </c>
      <c r="Z31758">
        <v>8.9740066528320295</v>
      </c>
      <c r="AA31758">
        <v>10.169326696701299</v>
      </c>
      <c r="AB31758">
        <v>11.6337642669678</v>
      </c>
      <c r="AC31758">
        <v>48.653771021732098</v>
      </c>
      <c r="AD31758">
        <v>-11.402895348809601</v>
      </c>
      <c r="AE31758">
        <v>1035.84692382812</v>
      </c>
      <c r="AF31758">
        <v>19.311270077792301</v>
      </c>
      <c r="AG31758">
        <v>-18.8872708040806</v>
      </c>
      <c r="AH31758">
        <v>-31.7433891296387</v>
      </c>
    </row>
    <row r="31759" spans="1:35" x14ac:dyDescent="0.3">
      <c r="A31759" t="s">
        <v>667</v>
      </c>
      <c r="B31759" t="s">
        <v>433</v>
      </c>
      <c r="C31759" s="1">
        <v>40816</v>
      </c>
      <c r="D31759" t="s">
        <v>597</v>
      </c>
      <c r="E31759" s="4">
        <v>40816</v>
      </c>
    </row>
    <row r="31760" spans="1:35" x14ac:dyDescent="0.3">
      <c r="A31760" t="s">
        <v>667</v>
      </c>
      <c r="B31760" t="s">
        <v>434</v>
      </c>
      <c r="C31760" s="1">
        <v>40816</v>
      </c>
      <c r="D31760" t="s">
        <v>597</v>
      </c>
      <c r="E31760" s="4">
        <v>40816</v>
      </c>
    </row>
    <row r="31761" spans="1:35" x14ac:dyDescent="0.3">
      <c r="A31761" t="s">
        <v>667</v>
      </c>
      <c r="B31761" t="s">
        <v>435</v>
      </c>
      <c r="C31761" s="1">
        <v>40816</v>
      </c>
      <c r="D31761" t="s">
        <v>597</v>
      </c>
      <c r="E31761" s="4">
        <v>40816</v>
      </c>
      <c r="F31761">
        <v>8.7305696097032606E-2</v>
      </c>
      <c r="G31761">
        <v>1.96270859241486</v>
      </c>
      <c r="H31761">
        <v>10.106795495335801</v>
      </c>
      <c r="I31761">
        <v>6.60637926546163</v>
      </c>
      <c r="J31761">
        <v>1.3685001299980399</v>
      </c>
      <c r="K31761">
        <v>60.263366040669297</v>
      </c>
      <c r="L31761">
        <v>1.4487407711219999</v>
      </c>
      <c r="M31761">
        <v>1.90993387118804</v>
      </c>
      <c r="N31761">
        <v>12.516857582104301</v>
      </c>
      <c r="O31761">
        <v>4.5835630282984203</v>
      </c>
      <c r="P31761">
        <v>16.782683708641699</v>
      </c>
      <c r="Q31761">
        <v>8.3763003611301592</v>
      </c>
      <c r="R31761">
        <v>2.0283528921369598</v>
      </c>
      <c r="S31761">
        <v>4.6571199785776596</v>
      </c>
      <c r="T31761">
        <v>33.399024963378899</v>
      </c>
      <c r="U31761">
        <v>9.3825397491455096</v>
      </c>
      <c r="V31761">
        <v>7.62660589160512</v>
      </c>
      <c r="W31761">
        <v>1.96270859241486</v>
      </c>
      <c r="X31761">
        <v>14.348534201954401</v>
      </c>
      <c r="Y31761">
        <v>1798.7</v>
      </c>
      <c r="Z31761">
        <v>-27.536231994628899</v>
      </c>
      <c r="AA31761">
        <v>9.8943329808294607</v>
      </c>
      <c r="AB31761">
        <v>16.217340469360401</v>
      </c>
      <c r="AC31761">
        <v>15.740222956618499</v>
      </c>
      <c r="AD31761">
        <v>61.596503647396503</v>
      </c>
      <c r="AE31761">
        <v>33.399024963378899</v>
      </c>
      <c r="AF31761">
        <v>206.68545081967201</v>
      </c>
      <c r="AG31761">
        <v>91.958072497399399</v>
      </c>
      <c r="AH31761">
        <v>32.253711700439503</v>
      </c>
      <c r="AI31761">
        <v>9.5192752719636502</v>
      </c>
    </row>
    <row r="31762" spans="1:35" x14ac:dyDescent="0.3">
      <c r="A31762" t="s">
        <v>667</v>
      </c>
      <c r="B31762" t="s">
        <v>436</v>
      </c>
      <c r="C31762" s="1">
        <v>40816</v>
      </c>
      <c r="D31762" t="s">
        <v>597</v>
      </c>
      <c r="E31762" s="4">
        <v>40816</v>
      </c>
      <c r="F31762">
        <v>0.27044203113864901</v>
      </c>
      <c r="G31762">
        <v>2.3443686962127699</v>
      </c>
      <c r="H31762">
        <v>9.8074809398515601</v>
      </c>
      <c r="I31762">
        <v>8.7136330021429007</v>
      </c>
      <c r="J31762">
        <v>2.1229109180239201</v>
      </c>
      <c r="K31762">
        <v>32.808411330494302</v>
      </c>
      <c r="L31762">
        <v>1.80057648748203</v>
      </c>
      <c r="M31762">
        <v>3.3468932715550999</v>
      </c>
      <c r="N31762">
        <v>21.516600904879098</v>
      </c>
      <c r="O31762">
        <v>10.089153041398401</v>
      </c>
      <c r="P31762">
        <v>12.073997387387299</v>
      </c>
      <c r="Q31762">
        <v>8.4978217894418595</v>
      </c>
      <c r="R31762">
        <v>0.96499038045497298</v>
      </c>
      <c r="S31762">
        <v>5.5556936717025103</v>
      </c>
      <c r="T31762">
        <v>-5.0222821235656703</v>
      </c>
      <c r="U31762">
        <v>6.6398239135742196</v>
      </c>
      <c r="V31762">
        <v>10.594807936672501</v>
      </c>
      <c r="W31762">
        <v>2.3443686962127699</v>
      </c>
      <c r="X31762">
        <v>19.241908716869698</v>
      </c>
      <c r="Y31762">
        <v>959.63899200000003</v>
      </c>
      <c r="Z31762">
        <v>20.5263481140137</v>
      </c>
      <c r="AA31762">
        <v>10.196298174148</v>
      </c>
      <c r="AB31762">
        <v>14.962129592895501</v>
      </c>
      <c r="AC31762">
        <v>-4.25730686524932</v>
      </c>
      <c r="AD31762">
        <v>48.631618607128701</v>
      </c>
      <c r="AE31762">
        <v>-5.0222821235656703</v>
      </c>
      <c r="AF31762">
        <v>89.351427306141304</v>
      </c>
      <c r="AG31762">
        <v>71.531345836799005</v>
      </c>
      <c r="AH31762">
        <v>38.3196830749512</v>
      </c>
      <c r="AI31762">
        <v>16.777208707419401</v>
      </c>
    </row>
    <row r="31763" spans="1:35" x14ac:dyDescent="0.3">
      <c r="A31763" t="s">
        <v>667</v>
      </c>
      <c r="B31763" t="s">
        <v>437</v>
      </c>
      <c r="C31763" s="1">
        <v>40816</v>
      </c>
      <c r="D31763" t="s">
        <v>597</v>
      </c>
      <c r="E31763" s="4">
        <v>40816</v>
      </c>
      <c r="F31763">
        <v>0.11296620245725</v>
      </c>
      <c r="G31763">
        <v>4.7023134231567401</v>
      </c>
      <c r="H31763">
        <v>17.986249935562299</v>
      </c>
      <c r="I31763">
        <v>13.4766896386475</v>
      </c>
      <c r="J31763">
        <v>6.2083330479993197</v>
      </c>
      <c r="K31763">
        <v>0</v>
      </c>
      <c r="L31763">
        <v>1.1487219523661001</v>
      </c>
      <c r="M31763">
        <v>4.7628759144667097</v>
      </c>
      <c r="N31763">
        <v>35.769244845562397</v>
      </c>
      <c r="O31763">
        <v>10.613628602580199</v>
      </c>
      <c r="P31763">
        <v>38.293174944633101</v>
      </c>
      <c r="Q31763">
        <v>25.001173829299901</v>
      </c>
      <c r="R31763">
        <v>0</v>
      </c>
      <c r="S31763">
        <v>10.519307830499599</v>
      </c>
      <c r="T31763">
        <v>-6.3101739883422896</v>
      </c>
      <c r="U31763">
        <v>6.1555461883544904</v>
      </c>
      <c r="V31763">
        <v>15.878206283006399</v>
      </c>
      <c r="W31763">
        <v>4.7023134231567401</v>
      </c>
      <c r="X31763">
        <v>84.333082848017995</v>
      </c>
      <c r="Y31763">
        <v>601.1</v>
      </c>
      <c r="AA31763">
        <v>5.5598026469253297</v>
      </c>
      <c r="AB31763">
        <v>20.7980136871338</v>
      </c>
      <c r="AC31763">
        <v>14.500794514578301</v>
      </c>
      <c r="AD31763">
        <v>10.449687142405001</v>
      </c>
      <c r="AE31763">
        <v>-6.3101739883422896</v>
      </c>
      <c r="AF31763">
        <v>9.7073371805440996</v>
      </c>
      <c r="AG31763">
        <v>10.819627565583801</v>
      </c>
      <c r="AH31763">
        <v>3.4604959487914999</v>
      </c>
      <c r="AI31763">
        <v>35.769244845562397</v>
      </c>
    </row>
    <row r="31764" spans="1:35" x14ac:dyDescent="0.3">
      <c r="A31764" t="s">
        <v>667</v>
      </c>
      <c r="B31764" t="s">
        <v>438</v>
      </c>
      <c r="C31764" s="1">
        <v>40816</v>
      </c>
      <c r="D31764" t="s">
        <v>597</v>
      </c>
      <c r="E31764" s="4">
        <v>40816</v>
      </c>
    </row>
    <row r="31765" spans="1:35" x14ac:dyDescent="0.3">
      <c r="A31765" t="s">
        <v>667</v>
      </c>
      <c r="B31765" t="s">
        <v>439</v>
      </c>
      <c r="C31765" s="1">
        <v>40816</v>
      </c>
      <c r="D31765" t="s">
        <v>597</v>
      </c>
      <c r="E31765" s="4">
        <v>40816</v>
      </c>
    </row>
    <row r="31766" spans="1:35" x14ac:dyDescent="0.3">
      <c r="A31766" t="s">
        <v>667</v>
      </c>
      <c r="B31766" t="s">
        <v>440</v>
      </c>
      <c r="C31766" s="1">
        <v>40816</v>
      </c>
      <c r="D31766" t="s">
        <v>597</v>
      </c>
      <c r="E31766" s="4">
        <v>40816</v>
      </c>
      <c r="F31766">
        <v>0.13712734701010901</v>
      </c>
      <c r="G31766">
        <v>2.4992189407348602</v>
      </c>
      <c r="H31766">
        <v>13.792145802227299</v>
      </c>
      <c r="I31766">
        <v>11.810360528574099</v>
      </c>
      <c r="J31766">
        <v>1.40551914601172</v>
      </c>
      <c r="K31766">
        <v>62.547158784590799</v>
      </c>
      <c r="L31766">
        <v>1.87606867287005</v>
      </c>
      <c r="M31766">
        <v>2.6834384470252699</v>
      </c>
      <c r="N31766">
        <v>10.339777420246801</v>
      </c>
      <c r="O31766">
        <v>4.91136903096411</v>
      </c>
      <c r="P31766">
        <v>11.3389825140261</v>
      </c>
      <c r="Q31766">
        <v>6.7743564195666197</v>
      </c>
      <c r="R31766">
        <v>3.0729362962445199</v>
      </c>
      <c r="S31766">
        <v>6.8687815909234899</v>
      </c>
      <c r="T31766">
        <v>19.193763732910199</v>
      </c>
      <c r="U31766">
        <v>4.8917732238769496</v>
      </c>
      <c r="V31766">
        <v>15.687045521248599</v>
      </c>
      <c r="W31766">
        <v>2.4992189407348602</v>
      </c>
      <c r="X31766">
        <v>35.179791490867501</v>
      </c>
      <c r="Y31766">
        <v>200.76599999999999</v>
      </c>
      <c r="Z31766">
        <v>24.4889945983887</v>
      </c>
      <c r="AA31766">
        <v>7.2505033976548603</v>
      </c>
      <c r="AB31766">
        <v>18.041641235351602</v>
      </c>
      <c r="AC31766">
        <v>-7.9617997131045204</v>
      </c>
      <c r="AD31766">
        <v>18.4945351584843</v>
      </c>
      <c r="AE31766">
        <v>19.193763732910199</v>
      </c>
      <c r="AF31766">
        <v>34.404617029907399</v>
      </c>
      <c r="AG31766">
        <v>29.383423883266602</v>
      </c>
      <c r="AH31766">
        <v>32.633247375488303</v>
      </c>
      <c r="AI31766">
        <v>6.7772191470271403</v>
      </c>
    </row>
    <row r="31767" spans="1:35" x14ac:dyDescent="0.3">
      <c r="A31767" t="s">
        <v>667</v>
      </c>
      <c r="B31767" t="s">
        <v>441</v>
      </c>
      <c r="C31767" s="1">
        <v>40816</v>
      </c>
      <c r="D31767" t="s">
        <v>597</v>
      </c>
      <c r="E31767" s="4">
        <v>40816</v>
      </c>
      <c r="F31767">
        <v>0.26517284535850399</v>
      </c>
      <c r="G31767">
        <v>3.3279480934143102</v>
      </c>
      <c r="H31767">
        <v>14.7127685110082</v>
      </c>
      <c r="I31767">
        <v>11.7933290002197</v>
      </c>
      <c r="J31767">
        <v>4.1006065034561798</v>
      </c>
      <c r="K31767">
        <v>114.265397879094</v>
      </c>
      <c r="L31767">
        <v>0.99224670362979295</v>
      </c>
      <c r="M31767">
        <v>3.4872861639503401</v>
      </c>
      <c r="N31767">
        <v>29.037152889162702</v>
      </c>
      <c r="O31767">
        <v>8.9731020555399503</v>
      </c>
      <c r="P31767">
        <v>15.2339305619656</v>
      </c>
      <c r="Q31767">
        <v>10.114842936724999</v>
      </c>
      <c r="R31767">
        <v>2.2662574601992298</v>
      </c>
      <c r="S31767">
        <v>8.16510809299246</v>
      </c>
      <c r="T31767">
        <v>-20.799167633056602</v>
      </c>
      <c r="U31767">
        <v>4.4468660354614302</v>
      </c>
      <c r="V31767">
        <v>20.335346530161399</v>
      </c>
      <c r="W31767">
        <v>3.3279480934143102</v>
      </c>
      <c r="X31767">
        <v>49.227000079343803</v>
      </c>
      <c r="Y31767">
        <v>4843</v>
      </c>
      <c r="Z31767">
        <v>28.583568572998001</v>
      </c>
      <c r="AA31767">
        <v>6.7968173308224902</v>
      </c>
      <c r="AB31767">
        <v>16.8626823425293</v>
      </c>
      <c r="AC31767">
        <v>7.9137603545676001</v>
      </c>
      <c r="AD31767">
        <v>27.092553039442699</v>
      </c>
      <c r="AE31767">
        <v>-20.799167633056602</v>
      </c>
      <c r="AF31767">
        <v>2.1183689521345399</v>
      </c>
      <c r="AG31767">
        <v>25.6904984332221</v>
      </c>
      <c r="AI31767">
        <v>14.713199291336799</v>
      </c>
    </row>
    <row r="31768" spans="1:35" x14ac:dyDescent="0.3">
      <c r="A31768" t="s">
        <v>667</v>
      </c>
      <c r="B31768" t="s">
        <v>442</v>
      </c>
      <c r="C31768" s="1">
        <v>40816</v>
      </c>
      <c r="D31768" t="s">
        <v>597</v>
      </c>
      <c r="E31768" s="4">
        <v>40816</v>
      </c>
      <c r="F31768">
        <v>7.5739190725983202E-2</v>
      </c>
      <c r="G31768">
        <v>4.5248870849609402</v>
      </c>
      <c r="H31768">
        <v>11.156390459846101</v>
      </c>
      <c r="I31768">
        <v>6.0049209707818303</v>
      </c>
      <c r="J31768">
        <v>1.5598253692494</v>
      </c>
      <c r="K31768">
        <v>47.166250153077797</v>
      </c>
      <c r="L31768">
        <v>1.9849693697273501</v>
      </c>
      <c r="M31768">
        <v>4.8047111546672596</v>
      </c>
      <c r="N31768">
        <v>9.8239871404902903</v>
      </c>
      <c r="O31768">
        <v>4.4380701462849004</v>
      </c>
      <c r="P31768">
        <v>20.847094472736899</v>
      </c>
      <c r="Q31768">
        <v>12.7763395048257</v>
      </c>
      <c r="R31768">
        <v>1.84195192079246</v>
      </c>
      <c r="S31768">
        <v>6.2214528437591197</v>
      </c>
      <c r="T31768">
        <v>25.784381866455099</v>
      </c>
      <c r="U31768">
        <v>13.317161560058601</v>
      </c>
      <c r="V31768">
        <v>6.3981218561036597</v>
      </c>
      <c r="W31768">
        <v>4.5248870849609402</v>
      </c>
      <c r="X31768">
        <v>70.798645351044399</v>
      </c>
      <c r="Y31768">
        <v>22037.999616000001</v>
      </c>
      <c r="Z31768">
        <v>-9.60992527008057</v>
      </c>
      <c r="AA31768">
        <v>8.96347258191782</v>
      </c>
      <c r="AB31768">
        <v>11.7978105545044</v>
      </c>
      <c r="AC31768">
        <v>215.64726482111499</v>
      </c>
      <c r="AD31768">
        <v>19.052622647965599</v>
      </c>
      <c r="AE31768">
        <v>25.784381866455099</v>
      </c>
      <c r="AF31768">
        <v>5.4259718829135002</v>
      </c>
      <c r="AG31768">
        <v>16.638921347169202</v>
      </c>
      <c r="AH31768">
        <v>13.599546432495099</v>
      </c>
      <c r="AI31768">
        <v>7.88508767776338</v>
      </c>
    </row>
    <row r="31769" spans="1:35" x14ac:dyDescent="0.3">
      <c r="A31769" t="s">
        <v>667</v>
      </c>
      <c r="B31769" t="s">
        <v>443</v>
      </c>
      <c r="C31769" s="1">
        <v>40816</v>
      </c>
      <c r="D31769" t="s">
        <v>597</v>
      </c>
      <c r="E31769" s="4">
        <v>40816</v>
      </c>
      <c r="F31769">
        <v>0.267229112980024</v>
      </c>
      <c r="G31769">
        <v>4.9374799728393599</v>
      </c>
      <c r="H31769">
        <v>14.490757562534601</v>
      </c>
      <c r="I31769">
        <v>10.6505401749142</v>
      </c>
      <c r="J31769">
        <v>29.947134587315698</v>
      </c>
      <c r="K31769">
        <v>461.18834099647103</v>
      </c>
      <c r="L31769">
        <v>0.97087311971873202</v>
      </c>
      <c r="M31769">
        <v>5.0135429855832401</v>
      </c>
      <c r="N31769">
        <v>204.34445644635301</v>
      </c>
      <c r="O31769">
        <v>22.5391487454736</v>
      </c>
      <c r="P31769">
        <v>42.827790321960897</v>
      </c>
      <c r="Q31769">
        <v>27.518718133171198</v>
      </c>
      <c r="R31769">
        <v>1.27503578135768</v>
      </c>
      <c r="S31769">
        <v>8.4523306956320301</v>
      </c>
      <c r="T31769">
        <v>24.341222763061499</v>
      </c>
      <c r="U31769">
        <v>8.1570739746093803</v>
      </c>
      <c r="V31769">
        <v>11.453273658771</v>
      </c>
      <c r="W31769">
        <v>4.9374799728393599</v>
      </c>
      <c r="X31769">
        <v>58.361933687673996</v>
      </c>
      <c r="Y31769">
        <v>9774.0001279999997</v>
      </c>
      <c r="Z31769">
        <v>5.3585710525512704</v>
      </c>
      <c r="AA31769">
        <v>6.9009504553817704</v>
      </c>
      <c r="AB31769">
        <v>15.0141086578369</v>
      </c>
      <c r="AC31769">
        <v>18.323018156220499</v>
      </c>
      <c r="AD31769">
        <v>12.304308503636801</v>
      </c>
      <c r="AE31769">
        <v>24.341222763061499</v>
      </c>
      <c r="AF31769">
        <v>12.8051381556704</v>
      </c>
      <c r="AG31769">
        <v>12.701616720272501</v>
      </c>
      <c r="AI31769">
        <v>38.123221068084398</v>
      </c>
    </row>
    <row r="31770" spans="1:35" x14ac:dyDescent="0.3">
      <c r="A31770" t="s">
        <v>667</v>
      </c>
      <c r="B31770" t="s">
        <v>444</v>
      </c>
      <c r="C31770" s="1">
        <v>40816</v>
      </c>
      <c r="D31770" t="s">
        <v>597</v>
      </c>
      <c r="E31770" s="4">
        <v>40816</v>
      </c>
    </row>
    <row r="31771" spans="1:35" x14ac:dyDescent="0.3">
      <c r="A31771" t="s">
        <v>667</v>
      </c>
      <c r="B31771" t="s">
        <v>445</v>
      </c>
      <c r="C31771" s="1">
        <v>40816</v>
      </c>
      <c r="D31771" t="s">
        <v>597</v>
      </c>
      <c r="E31771" s="4">
        <v>40816</v>
      </c>
      <c r="F31771">
        <v>0.183950274308468</v>
      </c>
      <c r="G31771">
        <v>4.8905448913574201</v>
      </c>
      <c r="H31771">
        <v>15.4460432651024</v>
      </c>
      <c r="I31771">
        <v>4.74058789679217</v>
      </c>
      <c r="J31771">
        <v>1.2965153551737001</v>
      </c>
      <c r="K31771">
        <v>101.627305401269</v>
      </c>
      <c r="L31771">
        <v>0.56618599699279704</v>
      </c>
      <c r="M31771">
        <v>5.0496501674837004</v>
      </c>
      <c r="N31771">
        <v>8.8202128416325998</v>
      </c>
      <c r="O31771">
        <v>2.5399191563852499</v>
      </c>
      <c r="P31771">
        <v>21.238912899535201</v>
      </c>
      <c r="Q31771">
        <v>9.5311799710247307</v>
      </c>
      <c r="R31771">
        <v>3.09754731597556</v>
      </c>
      <c r="S31771">
        <v>3.9398976378835502</v>
      </c>
      <c r="U31771">
        <v>4.2822709083557102</v>
      </c>
      <c r="V31771">
        <v>22.493026876012401</v>
      </c>
      <c r="W31771">
        <v>4.8905448913574201</v>
      </c>
      <c r="Y31771">
        <v>207.42500000000001</v>
      </c>
      <c r="Z31771">
        <v>9.6817855834960902</v>
      </c>
      <c r="AA31771">
        <v>6.4741499349501499</v>
      </c>
      <c r="AB31771">
        <v>14.7575340270996</v>
      </c>
      <c r="AC31771">
        <v>-9.2971741714494396</v>
      </c>
      <c r="AD31771">
        <v>3.9082418275374602</v>
      </c>
      <c r="AF31771">
        <v>17.922465658408601</v>
      </c>
      <c r="AG31771">
        <v>3.52249753373028</v>
      </c>
      <c r="AH31771">
        <v>-466.15167236328102</v>
      </c>
      <c r="AI31771">
        <v>6.7437649108700297</v>
      </c>
    </row>
    <row r="31772" spans="1:35" x14ac:dyDescent="0.3">
      <c r="A31772" t="s">
        <v>667</v>
      </c>
      <c r="B31772" t="s">
        <v>446</v>
      </c>
      <c r="C31772" s="1">
        <v>40816</v>
      </c>
      <c r="D31772" t="s">
        <v>597</v>
      </c>
      <c r="E31772" s="4">
        <v>40816</v>
      </c>
      <c r="F31772">
        <v>0.20644070141884199</v>
      </c>
      <c r="G31772">
        <v>2.9051671028137198</v>
      </c>
      <c r="H31772">
        <v>7.8939899119432297</v>
      </c>
      <c r="I31772">
        <v>5.9438884033125401</v>
      </c>
      <c r="J31772">
        <v>0.80248011446506196</v>
      </c>
      <c r="K31772">
        <v>111.362273022575</v>
      </c>
      <c r="M31772">
        <v>3.1575929518782901</v>
      </c>
      <c r="N31772">
        <v>12.198657943360899</v>
      </c>
      <c r="O31772">
        <v>1.3787794424100901</v>
      </c>
      <c r="P31772">
        <v>26.439916542201502</v>
      </c>
      <c r="Q31772">
        <v>22.274765675184302</v>
      </c>
      <c r="W31772">
        <v>2.9051671028137198</v>
      </c>
      <c r="X31772">
        <v>10.3647416413374</v>
      </c>
      <c r="AA31772">
        <v>12.667865188008999</v>
      </c>
      <c r="AB31772">
        <v>11.136310577392599</v>
      </c>
      <c r="AC31772">
        <v>-51.009112666983803</v>
      </c>
      <c r="AF31772">
        <v>14.419182061662999</v>
      </c>
      <c r="AG31772">
        <v>0.50702631194983105</v>
      </c>
      <c r="AI31772">
        <v>5.1842844209953496</v>
      </c>
    </row>
    <row r="31773" spans="1:35" x14ac:dyDescent="0.3">
      <c r="A31773" t="s">
        <v>667</v>
      </c>
      <c r="B31773" t="s">
        <v>447</v>
      </c>
      <c r="C31773" s="1">
        <v>40816</v>
      </c>
      <c r="D31773" t="s">
        <v>597</v>
      </c>
      <c r="E31773" s="4">
        <v>40816</v>
      </c>
      <c r="F31773">
        <v>0.112152263190398</v>
      </c>
      <c r="G31773">
        <v>2.13903737068176</v>
      </c>
      <c r="H31773">
        <v>18.834531904125299</v>
      </c>
      <c r="I31773">
        <v>28.057377062793901</v>
      </c>
      <c r="J31773">
        <v>4.1698415096219703</v>
      </c>
      <c r="K31773">
        <v>101.03182772415801</v>
      </c>
      <c r="L31773">
        <v>1.66206320024383</v>
      </c>
      <c r="M31773">
        <v>2.1675286671099401</v>
      </c>
      <c r="N31773">
        <v>23.1888248531552</v>
      </c>
      <c r="O31773">
        <v>7.44889949886604</v>
      </c>
      <c r="P31773">
        <v>6.9217804734099904</v>
      </c>
      <c r="Q31773">
        <v>4.0167670082473999</v>
      </c>
      <c r="R31773">
        <v>2.3581409883048998</v>
      </c>
      <c r="S31773">
        <v>9.7871870580003399</v>
      </c>
      <c r="T31773">
        <v>-76.315750122070298</v>
      </c>
      <c r="U31773">
        <v>2.0688509941101101</v>
      </c>
      <c r="V31773">
        <v>42.449968388014398</v>
      </c>
      <c r="W31773">
        <v>2.13903737068176</v>
      </c>
      <c r="X31773">
        <v>37.719971560405099</v>
      </c>
      <c r="Y31773">
        <v>30.884</v>
      </c>
      <c r="Z31773">
        <v>17.562444686889599</v>
      </c>
      <c r="AA31773">
        <v>5.3093966183516903</v>
      </c>
      <c r="AB31773">
        <v>20.109998703002901</v>
      </c>
      <c r="AC31773">
        <v>-56.461440096282203</v>
      </c>
      <c r="AD31773">
        <v>26.3216287760822</v>
      </c>
      <c r="AE31773">
        <v>-76.315750122070298</v>
      </c>
      <c r="AF31773">
        <v>190.41338333824999</v>
      </c>
      <c r="AG31773">
        <v>30.010837794344599</v>
      </c>
      <c r="AH31773">
        <v>-8.4823160171508807</v>
      </c>
      <c r="AI31773">
        <v>11.812759247197601</v>
      </c>
    </row>
    <row r="31774" spans="1:35" x14ac:dyDescent="0.3">
      <c r="A31774" t="s">
        <v>667</v>
      </c>
      <c r="B31774" t="s">
        <v>448</v>
      </c>
      <c r="C31774" s="1">
        <v>40816</v>
      </c>
      <c r="D31774" t="s">
        <v>597</v>
      </c>
      <c r="E31774" s="4">
        <v>40816</v>
      </c>
      <c r="F31774">
        <v>0.30269972945124302</v>
      </c>
      <c r="G31774">
        <v>3.2267193794250502</v>
      </c>
      <c r="H31774">
        <v>10.8410486412756</v>
      </c>
      <c r="I31774">
        <v>9.5725895540943409</v>
      </c>
      <c r="J31774">
        <v>2.7454985129800198</v>
      </c>
      <c r="K31774">
        <v>91.859888564857997</v>
      </c>
      <c r="L31774">
        <v>1.8457420449400801</v>
      </c>
      <c r="M31774">
        <v>3.2381261950064202</v>
      </c>
      <c r="N31774">
        <v>27.585287846481901</v>
      </c>
      <c r="O31774">
        <v>7.2294206147690696</v>
      </c>
      <c r="P31774">
        <v>11.087895348882199</v>
      </c>
      <c r="Q31774">
        <v>7.2085249284504203</v>
      </c>
      <c r="R31774">
        <v>1.80601357904947</v>
      </c>
      <c r="S31774">
        <v>5.5215219713397596</v>
      </c>
      <c r="T31774">
        <v>-8.0622148513793892</v>
      </c>
      <c r="U31774">
        <v>5.7516369819641104</v>
      </c>
      <c r="V31774">
        <v>13.531443064892899</v>
      </c>
      <c r="W31774">
        <v>3.2267193794250502</v>
      </c>
      <c r="X31774">
        <v>34.612946859903403</v>
      </c>
      <c r="Y31774">
        <v>846</v>
      </c>
      <c r="Z31774">
        <v>18.170019149780298</v>
      </c>
      <c r="AA31774">
        <v>9.2241999191171899</v>
      </c>
      <c r="AB31774">
        <v>15.179848670959499</v>
      </c>
      <c r="AC31774">
        <v>-25.591531755915302</v>
      </c>
      <c r="AD31774">
        <v>27.3625694873379</v>
      </c>
      <c r="AE31774">
        <v>-8.0622148513793892</v>
      </c>
      <c r="AF31774">
        <v>71.641791044776099</v>
      </c>
      <c r="AG31774">
        <v>39.649122807017498</v>
      </c>
      <c r="AH31774">
        <v>31.9936332702637</v>
      </c>
      <c r="AI31774">
        <v>17.738494972098302</v>
      </c>
    </row>
    <row r="31775" spans="1:35" x14ac:dyDescent="0.3">
      <c r="A31775" t="s">
        <v>667</v>
      </c>
      <c r="B31775" t="s">
        <v>449</v>
      </c>
      <c r="C31775" s="1">
        <v>40816</v>
      </c>
      <c r="D31775" t="s">
        <v>597</v>
      </c>
      <c r="E31775" s="4">
        <v>40816</v>
      </c>
      <c r="F31775">
        <v>0.122262245662871</v>
      </c>
      <c r="G31775">
        <v>4.90539598464966</v>
      </c>
      <c r="H31775">
        <v>10.182903690186301</v>
      </c>
      <c r="I31775">
        <v>6.2974906856645001</v>
      </c>
      <c r="J31775">
        <v>1.54681661258783</v>
      </c>
      <c r="K31775">
        <v>173.364001097163</v>
      </c>
      <c r="L31775">
        <v>1.16786410162058</v>
      </c>
      <c r="M31775">
        <v>4.9773392935520304</v>
      </c>
      <c r="N31775">
        <v>12.9115560203012</v>
      </c>
      <c r="O31775">
        <v>3.6117380446269798</v>
      </c>
      <c r="P31775">
        <v>25.663096622716601</v>
      </c>
      <c r="Q31775">
        <v>12.0108096518175</v>
      </c>
      <c r="R31775">
        <v>5.2249573921901504</v>
      </c>
      <c r="S31775">
        <v>4.0493184574380896</v>
      </c>
      <c r="U31775">
        <v>2.0886099338531499</v>
      </c>
      <c r="V31775">
        <v>49.100236248258199</v>
      </c>
      <c r="W31775">
        <v>4.90539598464966</v>
      </c>
      <c r="X31775">
        <v>57.237436097561002</v>
      </c>
      <c r="Y31775">
        <v>285</v>
      </c>
      <c r="Z31775">
        <v>71.164024353027301</v>
      </c>
      <c r="AA31775">
        <v>9.8203815966926804</v>
      </c>
      <c r="AB31775">
        <v>9.5078220367431605</v>
      </c>
      <c r="AC31775">
        <v>22.575431034482801</v>
      </c>
      <c r="AD31775">
        <v>80.674846625766904</v>
      </c>
      <c r="AF31775">
        <v>136.220472440945</v>
      </c>
      <c r="AG31775">
        <v>128.724353256021</v>
      </c>
      <c r="AH31775">
        <v>-82.493186950683594</v>
      </c>
      <c r="AI31775">
        <v>7.6855822234823803</v>
      </c>
    </row>
    <row r="31776" spans="1:35" x14ac:dyDescent="0.3">
      <c r="A31776" t="s">
        <v>667</v>
      </c>
      <c r="B31776" t="s">
        <v>450</v>
      </c>
      <c r="C31776" s="1">
        <v>40816</v>
      </c>
      <c r="D31776" t="s">
        <v>597</v>
      </c>
      <c r="E31776" s="4">
        <v>40816</v>
      </c>
      <c r="F31776">
        <v>0.66597367591975898</v>
      </c>
      <c r="G31776">
        <v>7.71902725100517E-2</v>
      </c>
      <c r="H31776">
        <v>21.179837330642201</v>
      </c>
      <c r="I31776">
        <v>21.389221261067998</v>
      </c>
      <c r="J31776">
        <v>2.98675769801102</v>
      </c>
      <c r="K31776">
        <v>3.05742670781517</v>
      </c>
      <c r="L31776">
        <v>3.95340794787719</v>
      </c>
      <c r="M31776">
        <v>7.9645886363718499E-2</v>
      </c>
      <c r="N31776">
        <v>15.602670519139799</v>
      </c>
      <c r="O31776">
        <v>12.3318064398364</v>
      </c>
      <c r="P31776">
        <v>24.352572893118602</v>
      </c>
      <c r="Q31776">
        <v>16.507459147175702</v>
      </c>
      <c r="R31776">
        <v>0.13209613278773599</v>
      </c>
      <c r="S31776">
        <v>12.8236383678931</v>
      </c>
      <c r="T31776">
        <v>-3.1281480789184601</v>
      </c>
      <c r="U31776">
        <v>3.8526020050048801</v>
      </c>
      <c r="V31776">
        <v>24.331852713273999</v>
      </c>
      <c r="W31776">
        <v>7.71902725100517E-2</v>
      </c>
      <c r="X31776">
        <v>1.62168287845878</v>
      </c>
      <c r="Y31776">
        <v>914.4</v>
      </c>
      <c r="Z31776">
        <v>8.1506795883178693</v>
      </c>
      <c r="AA31776">
        <v>4.7214715787889299</v>
      </c>
      <c r="AB31776">
        <v>20.1997680664062</v>
      </c>
      <c r="AC31776">
        <v>8.7961510302269605</v>
      </c>
      <c r="AD31776">
        <v>11.2314891980255</v>
      </c>
      <c r="AE31776">
        <v>-3.1281480789184601</v>
      </c>
      <c r="AF31776">
        <v>16.1610650371017</v>
      </c>
      <c r="AG31776">
        <v>11.812032751868999</v>
      </c>
      <c r="AH31776">
        <v>65.443862915039105</v>
      </c>
      <c r="AI31776">
        <v>15.2079494243123</v>
      </c>
    </row>
    <row r="31777" spans="1:35" x14ac:dyDescent="0.3">
      <c r="A31777" t="s">
        <v>667</v>
      </c>
      <c r="B31777" t="s">
        <v>451</v>
      </c>
      <c r="C31777" s="1">
        <v>40816</v>
      </c>
      <c r="D31777" t="s">
        <v>597</v>
      </c>
      <c r="E31777" s="4">
        <v>40816</v>
      </c>
      <c r="F31777">
        <v>9.7115806208033895E-2</v>
      </c>
      <c r="G31777">
        <v>2.4261138439178498</v>
      </c>
      <c r="H31777">
        <v>8.5358029996675295</v>
      </c>
      <c r="I31777">
        <v>2.3511431668599698</v>
      </c>
      <c r="J31777">
        <v>0.72182650827744099</v>
      </c>
      <c r="K31777">
        <v>17.1535292724291</v>
      </c>
      <c r="M31777">
        <v>2.8236974836313999</v>
      </c>
      <c r="N31777">
        <v>8.4800756830408304</v>
      </c>
      <c r="O31777">
        <v>0.55674704665927199</v>
      </c>
      <c r="P31777">
        <v>13.106648558176399</v>
      </c>
      <c r="Q31777">
        <v>8.9864248221513705</v>
      </c>
      <c r="T31777">
        <v>-30.352016448974599</v>
      </c>
      <c r="U31777">
        <v>31.374498367309599</v>
      </c>
      <c r="V31777">
        <v>2.37528395373185</v>
      </c>
      <c r="W31777">
        <v>2.4261138439178498</v>
      </c>
      <c r="X31777">
        <v>22.141241517969299</v>
      </c>
      <c r="Y31777">
        <v>3061.4999039999998</v>
      </c>
      <c r="AA31777">
        <v>11.715359410695701</v>
      </c>
      <c r="AB31777">
        <v>11.9472103118896</v>
      </c>
      <c r="AC31777">
        <v>33.7528104652785</v>
      </c>
      <c r="AE31777">
        <v>-30.352016448974599</v>
      </c>
      <c r="AF31777">
        <v>21.098772647574499</v>
      </c>
      <c r="AG31777">
        <v>26.298192456378601</v>
      </c>
      <c r="AI31777">
        <v>8.5304165026918604</v>
      </c>
    </row>
    <row r="31778" spans="1:35" x14ac:dyDescent="0.3">
      <c r="A31778" t="s">
        <v>667</v>
      </c>
      <c r="B31778" t="s">
        <v>452</v>
      </c>
      <c r="C31778" s="1">
        <v>40816</v>
      </c>
      <c r="D31778" t="s">
        <v>597</v>
      </c>
      <c r="E31778" s="4">
        <v>40816</v>
      </c>
      <c r="F31778">
        <v>0.27065622568255798</v>
      </c>
      <c r="G31778">
        <v>3.3238365650177002</v>
      </c>
      <c r="H31778">
        <v>15.994937075752601</v>
      </c>
      <c r="I31778">
        <v>13.3671482399307</v>
      </c>
      <c r="J31778">
        <v>2.6313776490018999</v>
      </c>
      <c r="K31778">
        <v>48.2095003565789</v>
      </c>
      <c r="L31778">
        <v>0.80496831163997595</v>
      </c>
      <c r="M31778">
        <v>3.4070908593783402</v>
      </c>
      <c r="N31778">
        <v>18.335920850844399</v>
      </c>
      <c r="O31778">
        <v>8.6850813616001208</v>
      </c>
      <c r="P31778">
        <v>19.1596313153509</v>
      </c>
      <c r="Q31778">
        <v>14.2891748370188</v>
      </c>
      <c r="R31778">
        <v>1.71601632543419</v>
      </c>
      <c r="S31778">
        <v>9.4943686822562405</v>
      </c>
      <c r="T31778">
        <v>20.476926803588899</v>
      </c>
      <c r="U31778">
        <v>5.5754318237304696</v>
      </c>
      <c r="V31778">
        <v>17.825794907533201</v>
      </c>
      <c r="W31778">
        <v>3.3238365650177002</v>
      </c>
      <c r="X31778">
        <v>47.640712203992202</v>
      </c>
      <c r="Y31778">
        <v>9925.0001919999995</v>
      </c>
      <c r="Z31778">
        <v>15.5858402252197</v>
      </c>
      <c r="AA31778">
        <v>6.2519783307928201</v>
      </c>
      <c r="AB31778">
        <v>16.427806854248001</v>
      </c>
      <c r="AC31778">
        <v>-17.676704430064699</v>
      </c>
      <c r="AD31778">
        <v>-2.4726864633933801</v>
      </c>
      <c r="AE31778">
        <v>20.476926803588899</v>
      </c>
      <c r="AF31778">
        <v>-7.3728001481969896</v>
      </c>
      <c r="AG31778">
        <v>-1.2670873326708201</v>
      </c>
      <c r="AH31778">
        <v>3.2181820869445801</v>
      </c>
      <c r="AI31778">
        <v>13.010314731448901</v>
      </c>
    </row>
    <row r="31779" spans="1:35" x14ac:dyDescent="0.3">
      <c r="A31779" t="s">
        <v>667</v>
      </c>
      <c r="B31779" t="s">
        <v>453</v>
      </c>
      <c r="C31779" s="1">
        <v>40816</v>
      </c>
      <c r="D31779" t="s">
        <v>597</v>
      </c>
      <c r="E31779" s="4">
        <v>40816</v>
      </c>
      <c r="F31779">
        <v>7.6081901996236503E-2</v>
      </c>
      <c r="G31779">
        <v>2.2449324131011998</v>
      </c>
      <c r="H31779">
        <v>11.5406210678874</v>
      </c>
      <c r="I31779">
        <v>7.6785919258652502</v>
      </c>
      <c r="J31779">
        <v>1.7976773951410101</v>
      </c>
      <c r="K31779">
        <v>30.8543989545669</v>
      </c>
      <c r="M31779">
        <v>2.1619467738026201</v>
      </c>
      <c r="N31779">
        <v>18.474644628317201</v>
      </c>
      <c r="O31779">
        <v>5.3985525414042499</v>
      </c>
      <c r="P31779">
        <v>11.9912797574385</v>
      </c>
      <c r="Q31779">
        <v>7.6065594789601203</v>
      </c>
      <c r="T31779">
        <v>-33.212802886962898</v>
      </c>
      <c r="U31779">
        <v>10.3123559951782</v>
      </c>
      <c r="V31779">
        <v>8.0552146757768099</v>
      </c>
      <c r="W31779">
        <v>2.2449324131011998</v>
      </c>
      <c r="X31779">
        <v>79.117118658567904</v>
      </c>
      <c r="Y31779">
        <v>1435.5</v>
      </c>
      <c r="AA31779">
        <v>8.6650449236443006</v>
      </c>
      <c r="AB31779">
        <v>13.273994445800801</v>
      </c>
      <c r="AC31779">
        <v>-14.5927840290381</v>
      </c>
      <c r="AE31779">
        <v>-33.212802886962898</v>
      </c>
      <c r="AF31779">
        <v>7.9915003695491498</v>
      </c>
      <c r="AG31779">
        <v>7.1960423502036104</v>
      </c>
      <c r="AI31779">
        <v>14.946306095206999</v>
      </c>
    </row>
    <row r="31780" spans="1:35" x14ac:dyDescent="0.3">
      <c r="A31780" t="s">
        <v>667</v>
      </c>
      <c r="B31780" t="s">
        <v>454</v>
      </c>
      <c r="C31780" s="1">
        <v>40816</v>
      </c>
      <c r="D31780" t="s">
        <v>597</v>
      </c>
      <c r="E31780" s="4">
        <v>40816</v>
      </c>
      <c r="F31780">
        <v>0.103884353795537</v>
      </c>
      <c r="G31780">
        <v>4.6185564994812003</v>
      </c>
      <c r="I31780">
        <v>25.8914665151459</v>
      </c>
      <c r="J31780">
        <v>0.80802925585648799</v>
      </c>
      <c r="K31780">
        <v>88.008520457261895</v>
      </c>
      <c r="M31780">
        <v>4.5028375669987302</v>
      </c>
      <c r="N31780">
        <v>-1.55259457436977</v>
      </c>
      <c r="O31780">
        <v>-0.72451891348853903</v>
      </c>
      <c r="P31780">
        <v>56.844914249735403</v>
      </c>
      <c r="Q31780">
        <v>-13.5230049419316</v>
      </c>
      <c r="R31780">
        <v>33.169090183607501</v>
      </c>
      <c r="S31780">
        <v>13.1802431325237</v>
      </c>
      <c r="T31780">
        <v>-8.4399232864379901</v>
      </c>
      <c r="U31780">
        <v>-7.8689489364623997</v>
      </c>
      <c r="W31780">
        <v>4.6185564994812003</v>
      </c>
      <c r="Y31780">
        <v>-685.564976</v>
      </c>
      <c r="AC31780">
        <v>-42.080655989258702</v>
      </c>
      <c r="AD31780">
        <v>-11.3023109039713</v>
      </c>
      <c r="AE31780">
        <v>-8.4399232864379901</v>
      </c>
      <c r="AF31780">
        <v>-400.94090749777598</v>
      </c>
      <c r="AG31780">
        <v>-60.704767807339898</v>
      </c>
      <c r="AI31780">
        <v>-0.61587715524222497</v>
      </c>
    </row>
    <row r="31781" spans="1:35" x14ac:dyDescent="0.3">
      <c r="A31781" t="s">
        <v>667</v>
      </c>
      <c r="B31781" t="s">
        <v>455</v>
      </c>
      <c r="C31781" s="1">
        <v>40816</v>
      </c>
      <c r="D31781" t="s">
        <v>597</v>
      </c>
      <c r="E31781" s="4">
        <v>40816</v>
      </c>
      <c r="F31781">
        <v>0.200743126550881</v>
      </c>
      <c r="G31781">
        <v>2.4541184902191202</v>
      </c>
      <c r="H31781">
        <v>5.3230481870857602</v>
      </c>
      <c r="I31781">
        <v>2.4570042021009799</v>
      </c>
      <c r="J31781">
        <v>0.65272140385122601</v>
      </c>
      <c r="K31781">
        <v>94.481065803899796</v>
      </c>
      <c r="M31781">
        <v>3.0997576322641098</v>
      </c>
      <c r="N31781">
        <v>8.8532739651445098</v>
      </c>
      <c r="O31781">
        <v>0.51687226562881905</v>
      </c>
      <c r="P31781">
        <v>12.3972247024111</v>
      </c>
      <c r="Q31781">
        <v>7.0788374365200504</v>
      </c>
      <c r="T31781">
        <v>8.0758256912231392</v>
      </c>
      <c r="U31781">
        <v>29.8816738128662</v>
      </c>
      <c r="V31781">
        <v>2.4570042021009799</v>
      </c>
      <c r="W31781">
        <v>2.4541184902191202</v>
      </c>
      <c r="X31781">
        <v>19.9646017699115</v>
      </c>
      <c r="Y31781">
        <v>9165.0000639999998</v>
      </c>
      <c r="AA31781">
        <v>18.7862285828278</v>
      </c>
      <c r="AB31781">
        <v>9.1006097793579102</v>
      </c>
      <c r="AC31781">
        <v>97.862703883773605</v>
      </c>
      <c r="AE31781">
        <v>8.0758256912231392</v>
      </c>
      <c r="AF31781">
        <v>-39.271339171093302</v>
      </c>
      <c r="AG31781">
        <v>1.3933763955621801</v>
      </c>
      <c r="AI31781">
        <v>5.96072287504128</v>
      </c>
    </row>
    <row r="31782" spans="1:35" x14ac:dyDescent="0.3">
      <c r="A31782" t="s">
        <v>667</v>
      </c>
      <c r="B31782" t="s">
        <v>456</v>
      </c>
      <c r="C31782" s="1">
        <v>40816</v>
      </c>
      <c r="D31782" t="s">
        <v>597</v>
      </c>
      <c r="E31782" s="4">
        <v>40816</v>
      </c>
      <c r="F31782">
        <v>6.5886241706200305E-2</v>
      </c>
      <c r="H31782">
        <v>16.584248739966</v>
      </c>
      <c r="I31782">
        <v>19.321607367972401</v>
      </c>
      <c r="J31782">
        <v>2.2532256927627499</v>
      </c>
      <c r="K31782">
        <v>31.1664738500818</v>
      </c>
      <c r="L31782">
        <v>1.2741544496703201</v>
      </c>
      <c r="N31782">
        <v>4.5014800587400696</v>
      </c>
      <c r="O31782">
        <v>2.34450968810944</v>
      </c>
      <c r="P31782">
        <v>8.65387599375679</v>
      </c>
      <c r="Q31782">
        <v>3.15702041822215</v>
      </c>
      <c r="R31782">
        <v>1.6233555408371301</v>
      </c>
      <c r="S31782">
        <v>11.688795168227299</v>
      </c>
      <c r="T31782">
        <v>-11.2597103118896</v>
      </c>
      <c r="U31782">
        <v>2.5782630443572998</v>
      </c>
      <c r="V31782">
        <v>25.767841295949701</v>
      </c>
      <c r="X31782">
        <v>0</v>
      </c>
      <c r="Y31782">
        <v>70.899000000000001</v>
      </c>
      <c r="AA31782">
        <v>6.0298179054087804</v>
      </c>
      <c r="AB31782">
        <v>29.481128692626999</v>
      </c>
      <c r="AC31782">
        <v>-29.385186017758802</v>
      </c>
      <c r="AD31782">
        <v>23.5862002551942</v>
      </c>
      <c r="AE31782">
        <v>-11.2597103118896</v>
      </c>
      <c r="AF31782">
        <v>-35.328983041340202</v>
      </c>
      <c r="AG31782">
        <v>55.374379312040098</v>
      </c>
      <c r="AH31782">
        <v>39.736763000488303</v>
      </c>
      <c r="AI31782">
        <v>3.9452690525695702</v>
      </c>
    </row>
    <row r="31783" spans="1:35" x14ac:dyDescent="0.3">
      <c r="A31783" t="s">
        <v>667</v>
      </c>
      <c r="B31783" t="s">
        <v>457</v>
      </c>
      <c r="C31783" s="1">
        <v>40816</v>
      </c>
      <c r="D31783" t="s">
        <v>597</v>
      </c>
      <c r="E31783" s="4">
        <v>40816</v>
      </c>
      <c r="F31783">
        <v>0.14295343860441501</v>
      </c>
      <c r="G31783">
        <v>4.1054840087890598</v>
      </c>
      <c r="H31783">
        <v>10.112549903848199</v>
      </c>
      <c r="I31783">
        <v>5.5557338148855804</v>
      </c>
      <c r="J31783">
        <v>1.6700010070315601</v>
      </c>
      <c r="K31783">
        <v>84.558314517623998</v>
      </c>
      <c r="L31783">
        <v>1.07252124908859</v>
      </c>
      <c r="M31783">
        <v>4.152596287992</v>
      </c>
      <c r="N31783">
        <v>17.6553164767009</v>
      </c>
      <c r="O31783">
        <v>5.9029044356743903</v>
      </c>
      <c r="P31783">
        <v>25.951615912857999</v>
      </c>
      <c r="Q31783">
        <v>14.3630520925791</v>
      </c>
      <c r="R31783">
        <v>2.0337853614471202</v>
      </c>
      <c r="S31783">
        <v>4.0171181382814902</v>
      </c>
      <c r="T31783">
        <v>85.373863220214801</v>
      </c>
      <c r="U31783">
        <v>4.8321242332458496</v>
      </c>
      <c r="V31783">
        <v>21.590543403223599</v>
      </c>
      <c r="W31783">
        <v>4.1054840087890598</v>
      </c>
      <c r="X31783">
        <v>42.220866381940198</v>
      </c>
      <c r="Y31783">
        <v>782</v>
      </c>
      <c r="Z31783">
        <v>-11.4942531585693</v>
      </c>
      <c r="AA31783">
        <v>9.88870274567903</v>
      </c>
      <c r="AB31783">
        <v>10.0416669845581</v>
      </c>
      <c r="AC31783">
        <v>63.651038800574597</v>
      </c>
      <c r="AD31783">
        <v>5.1801768940111801</v>
      </c>
      <c r="AE31783">
        <v>85.373863220214801</v>
      </c>
      <c r="AF31783">
        <v>9.4072164948453594</v>
      </c>
      <c r="AG31783">
        <v>3.2648939750925599</v>
      </c>
      <c r="AH31783">
        <v>8.4745759963989293</v>
      </c>
      <c r="AI31783">
        <v>10.7264458864472</v>
      </c>
    </row>
    <row r="31784" spans="1:35" x14ac:dyDescent="0.3">
      <c r="A31784" t="s">
        <v>667</v>
      </c>
      <c r="B31784" t="s">
        <v>458</v>
      </c>
      <c r="C31784" s="1">
        <v>40816</v>
      </c>
      <c r="D31784" t="s">
        <v>597</v>
      </c>
      <c r="E31784" s="4">
        <v>40816</v>
      </c>
      <c r="F31784">
        <v>0.47701124928383598</v>
      </c>
      <c r="G31784">
        <v>3.4126627445220898</v>
      </c>
      <c r="H31784">
        <v>32.743932319615801</v>
      </c>
      <c r="I31784">
        <v>16.3878110614557</v>
      </c>
      <c r="J31784">
        <v>3.5614776862970898</v>
      </c>
      <c r="K31784">
        <v>8.4820237337540902</v>
      </c>
      <c r="M31784">
        <v>3.5114416555667698</v>
      </c>
      <c r="N31784">
        <v>11.2002725993647</v>
      </c>
      <c r="O31784">
        <v>6.2464991123215503</v>
      </c>
      <c r="P31784">
        <v>68.4089711984807</v>
      </c>
      <c r="Q31784">
        <v>49.278070606059899</v>
      </c>
      <c r="R31784">
        <v>0.40321355670834802</v>
      </c>
      <c r="S31784">
        <v>16.905253289091501</v>
      </c>
      <c r="T31784">
        <v>41.523971557617202</v>
      </c>
      <c r="U31784">
        <v>5.0272579193115199</v>
      </c>
      <c r="V31784">
        <v>19.427465817608599</v>
      </c>
      <c r="W31784">
        <v>3.4126627445220898</v>
      </c>
      <c r="X31784">
        <v>96.754147742976798</v>
      </c>
      <c r="Y31784">
        <v>970.153008</v>
      </c>
      <c r="AA31784">
        <v>3.0540009374528698</v>
      </c>
      <c r="AB31784">
        <v>39.926658630371101</v>
      </c>
      <c r="AC31784">
        <v>4.9125175652541104</v>
      </c>
      <c r="AD31784">
        <v>5.2699102042547903</v>
      </c>
      <c r="AE31784">
        <v>41.523971557617202</v>
      </c>
      <c r="AF31784">
        <v>25.192300503019599</v>
      </c>
      <c r="AG31784">
        <v>5.0970454423565004</v>
      </c>
      <c r="AI31784">
        <v>9.3191135627848691</v>
      </c>
    </row>
    <row r="31785" spans="1:35" x14ac:dyDescent="0.3">
      <c r="A31785" t="s">
        <v>667</v>
      </c>
      <c r="B31785" t="s">
        <v>459</v>
      </c>
      <c r="C31785" s="1">
        <v>40816</v>
      </c>
      <c r="D31785" t="s">
        <v>597</v>
      </c>
      <c r="E31785" s="4">
        <v>40816</v>
      </c>
      <c r="F31785">
        <v>1.6921368968757601E-2</v>
      </c>
      <c r="J31785">
        <v>0.73772508795926806</v>
      </c>
      <c r="K31785">
        <v>162.57106195200899</v>
      </c>
      <c r="L31785">
        <v>2.99577658213442</v>
      </c>
      <c r="M31785">
        <v>0</v>
      </c>
      <c r="N31785">
        <v>-47.095637252611802</v>
      </c>
      <c r="O31785">
        <v>-14.479530346754</v>
      </c>
      <c r="P31785">
        <v>14.9752671900123</v>
      </c>
      <c r="Q31785">
        <v>-31.580215160656099</v>
      </c>
      <c r="R31785">
        <v>5.2591618292297904</v>
      </c>
      <c r="S31785">
        <v>2.3639743001906801</v>
      </c>
      <c r="U31785">
        <v>-13.698992729186999</v>
      </c>
      <c r="Y31785">
        <v>-507.33299199999999</v>
      </c>
      <c r="Z31785">
        <v>0.452053993940353</v>
      </c>
      <c r="AC31785">
        <v>-141.212477631647</v>
      </c>
      <c r="AD31785">
        <v>7.9469841241370904</v>
      </c>
      <c r="AF31785">
        <v>-202.90685377373299</v>
      </c>
      <c r="AG31785">
        <v>11.6601475214804</v>
      </c>
      <c r="AH31785">
        <v>-28.3795261383057</v>
      </c>
    </row>
    <row r="31786" spans="1:35" x14ac:dyDescent="0.3">
      <c r="A31786" t="s">
        <v>667</v>
      </c>
      <c r="B31786" t="s">
        <v>460</v>
      </c>
      <c r="C31786" s="1">
        <v>40816</v>
      </c>
      <c r="D31786" t="s">
        <v>597</v>
      </c>
      <c r="E31786" s="4">
        <v>40816</v>
      </c>
      <c r="F31786">
        <v>0.20832561340523501</v>
      </c>
      <c r="G31786">
        <v>1.76845574378967</v>
      </c>
      <c r="H31786">
        <v>19.368676132274398</v>
      </c>
      <c r="I31786">
        <v>19.192866475454899</v>
      </c>
      <c r="J31786">
        <v>3.1042789551479202</v>
      </c>
      <c r="K31786">
        <v>4.8608728560061403</v>
      </c>
      <c r="L31786">
        <v>2.8747760860215101</v>
      </c>
      <c r="M31786">
        <v>1.7204749801989501</v>
      </c>
      <c r="N31786">
        <v>17.631128270634701</v>
      </c>
      <c r="O31786">
        <v>12.6168586157976</v>
      </c>
      <c r="P31786">
        <v>29.953615724448301</v>
      </c>
      <c r="Q31786">
        <v>29.489780854131599</v>
      </c>
      <c r="R31786">
        <v>0.249219341159236</v>
      </c>
      <c r="S31786">
        <v>15.5785198989885</v>
      </c>
      <c r="T31786">
        <v>22.004369735717798</v>
      </c>
      <c r="U31786">
        <v>4.1003289222717303</v>
      </c>
      <c r="V31786">
        <v>21.886004580691001</v>
      </c>
      <c r="W31786">
        <v>1.76845574378967</v>
      </c>
      <c r="X31786">
        <v>32.248447204968897</v>
      </c>
      <c r="Y31786">
        <v>3659.9999360000002</v>
      </c>
      <c r="Z31786">
        <v>68.834083557128906</v>
      </c>
      <c r="AA31786">
        <v>5.1629754825301699</v>
      </c>
      <c r="AB31786">
        <v>20.2550563812256</v>
      </c>
      <c r="AC31786">
        <v>-3.04368178438662</v>
      </c>
      <c r="AD31786">
        <v>34.311929960681503</v>
      </c>
      <c r="AE31786">
        <v>22.004369735717798</v>
      </c>
      <c r="AF31786">
        <v>27.755102040816301</v>
      </c>
      <c r="AG31786">
        <v>31.4149423211447</v>
      </c>
      <c r="AH31786">
        <v>30.277086257934599</v>
      </c>
      <c r="AI31786">
        <v>17.4259623077707</v>
      </c>
    </row>
    <row r="31787" spans="1:35" x14ac:dyDescent="0.3">
      <c r="A31787" t="s">
        <v>667</v>
      </c>
      <c r="B31787" t="s">
        <v>461</v>
      </c>
      <c r="C31787" s="1">
        <v>40816</v>
      </c>
      <c r="D31787" t="s">
        <v>597</v>
      </c>
      <c r="E31787" s="4">
        <v>40816</v>
      </c>
      <c r="F31787">
        <v>8.0494309600748007E-2</v>
      </c>
      <c r="H31787">
        <v>35.031332910624897</v>
      </c>
      <c r="I31787">
        <v>15.524077177447699</v>
      </c>
      <c r="J31787">
        <v>1.18098615753312</v>
      </c>
      <c r="K31787">
        <v>3.6833954787330002E-2</v>
      </c>
      <c r="L31787">
        <v>2.9299546948170501</v>
      </c>
      <c r="N31787">
        <v>3.4240754260495101</v>
      </c>
      <c r="O31787">
        <v>2.6814708211928502</v>
      </c>
      <c r="P31787">
        <v>4.3113328861740596</v>
      </c>
      <c r="Q31787">
        <v>2.6520825755429498</v>
      </c>
      <c r="R31787">
        <v>3.7082817388751398E-3</v>
      </c>
      <c r="S31787">
        <v>12.1567849026278</v>
      </c>
      <c r="U31787">
        <v>2.4755980968475302</v>
      </c>
      <c r="V31787">
        <v>39.667040378202501</v>
      </c>
      <c r="X31787">
        <v>0</v>
      </c>
      <c r="Y31787">
        <v>101.87799200000001</v>
      </c>
      <c r="Z31787">
        <v>52.902431488037102</v>
      </c>
      <c r="AA31787">
        <v>2.8545873562712898</v>
      </c>
      <c r="AB31787">
        <v>31.143436431884801</v>
      </c>
      <c r="AC31787">
        <v>8.5642507538805503</v>
      </c>
      <c r="AD31787">
        <v>-17.169536936148901</v>
      </c>
      <c r="AF31787">
        <v>-32.574294227687403</v>
      </c>
      <c r="AG31787">
        <v>-28.250681068489801</v>
      </c>
      <c r="AH31787">
        <v>-3.2236239910125701</v>
      </c>
      <c r="AI31787">
        <v>3.6097978771275199</v>
      </c>
    </row>
    <row r="31788" spans="1:35" x14ac:dyDescent="0.3">
      <c r="A31788" t="s">
        <v>667</v>
      </c>
      <c r="B31788" t="s">
        <v>462</v>
      </c>
      <c r="C31788" s="1">
        <v>40816</v>
      </c>
      <c r="D31788" t="s">
        <v>597</v>
      </c>
      <c r="E31788" s="4">
        <v>40816</v>
      </c>
      <c r="F31788">
        <v>0.21145285374629699</v>
      </c>
      <c r="G31788">
        <v>0.81037276983261097</v>
      </c>
      <c r="H31788">
        <v>11.7713164901038</v>
      </c>
      <c r="I31788">
        <v>9.3658260827325908</v>
      </c>
      <c r="J31788">
        <v>2.2773412045291499</v>
      </c>
      <c r="K31788">
        <v>126.20054009233399</v>
      </c>
      <c r="L31788">
        <v>0.74144014468023101</v>
      </c>
      <c r="M31788">
        <v>0.84210566137625997</v>
      </c>
      <c r="N31788">
        <v>12.866204528121401</v>
      </c>
      <c r="O31788">
        <v>5.2817225189670003</v>
      </c>
      <c r="P31788">
        <v>13.2041529110961</v>
      </c>
      <c r="Q31788">
        <v>6.3810790298156297</v>
      </c>
      <c r="R31788">
        <v>3.48264056797733</v>
      </c>
      <c r="S31788">
        <v>6.6077023909161303</v>
      </c>
      <c r="T31788">
        <v>-85.909271240234403</v>
      </c>
      <c r="U31788">
        <v>6.9337849617004403</v>
      </c>
      <c r="V31788">
        <v>12.0452908177753</v>
      </c>
      <c r="W31788">
        <v>0.81037276983261097</v>
      </c>
      <c r="X31788">
        <v>13.8692211578509</v>
      </c>
      <c r="Y31788">
        <v>694.57000800000003</v>
      </c>
      <c r="Z31788">
        <v>12.1570281982422</v>
      </c>
      <c r="AA31788">
        <v>8.4952265181273905</v>
      </c>
      <c r="AB31788">
        <v>13.059765815734901</v>
      </c>
      <c r="AC31788">
        <v>-24.741046790721398</v>
      </c>
      <c r="AD31788">
        <v>-22.145528411013601</v>
      </c>
      <c r="AE31788">
        <v>-85.909271240234403</v>
      </c>
      <c r="AF31788">
        <v>-35.275871393174398</v>
      </c>
      <c r="AG31788">
        <v>-27.119738879756</v>
      </c>
      <c r="AI31788">
        <v>8.0914880945807397</v>
      </c>
    </row>
    <row r="31789" spans="1:35" x14ac:dyDescent="0.3">
      <c r="A31789" t="s">
        <v>667</v>
      </c>
      <c r="B31789" t="s">
        <v>463</v>
      </c>
      <c r="C31789" s="1">
        <v>40816</v>
      </c>
      <c r="D31789" t="s">
        <v>597</v>
      </c>
      <c r="E31789" s="4">
        <v>40816</v>
      </c>
      <c r="F31789">
        <v>0.55562064689819102</v>
      </c>
      <c r="G31789">
        <v>0.61680805683135997</v>
      </c>
      <c r="H31789">
        <v>19.9817217608765</v>
      </c>
      <c r="I31789">
        <v>16.897615611212501</v>
      </c>
      <c r="J31789">
        <v>3.7430989244889799</v>
      </c>
      <c r="K31789">
        <v>9.5074488825576804</v>
      </c>
      <c r="L31789">
        <v>2.7693746895640698</v>
      </c>
      <c r="M31789">
        <v>0.63414697240233597</v>
      </c>
      <c r="N31789">
        <v>20.458856805077701</v>
      </c>
      <c r="O31789">
        <v>13.3393944519621</v>
      </c>
      <c r="P31789">
        <v>15.7954057431806</v>
      </c>
      <c r="Q31789">
        <v>10.456790643622901</v>
      </c>
      <c r="R31789">
        <v>0.26320795503674899</v>
      </c>
      <c r="S31789">
        <v>10.6620498003634</v>
      </c>
      <c r="T31789">
        <v>34.825725555419901</v>
      </c>
      <c r="U31789">
        <v>3.7176699638366699</v>
      </c>
      <c r="V31789">
        <v>25.9772457817297</v>
      </c>
      <c r="W31789">
        <v>0.61680805683135997</v>
      </c>
      <c r="X31789">
        <v>8.9887462355365404</v>
      </c>
      <c r="Y31789">
        <v>473.9</v>
      </c>
      <c r="Z31789">
        <v>42.3602294921875</v>
      </c>
      <c r="AA31789">
        <v>5.0045737397763501</v>
      </c>
      <c r="AB31789">
        <v>18.154575347900401</v>
      </c>
      <c r="AC31789">
        <v>-7.1155804480651703</v>
      </c>
      <c r="AD31789">
        <v>22.083817164572999</v>
      </c>
      <c r="AE31789">
        <v>34.825725555419901</v>
      </c>
      <c r="AF31789">
        <v>20.515759312320899</v>
      </c>
      <c r="AG31789">
        <v>24.6729461015175</v>
      </c>
      <c r="AH31789">
        <v>15.0536861419678</v>
      </c>
      <c r="AI31789">
        <v>19.1396607811071</v>
      </c>
    </row>
    <row r="31790" spans="1:35" x14ac:dyDescent="0.3">
      <c r="A31790" t="s">
        <v>667</v>
      </c>
      <c r="B31790" t="s">
        <v>464</v>
      </c>
      <c r="C31790" s="1">
        <v>40816</v>
      </c>
      <c r="D31790" t="s">
        <v>597</v>
      </c>
      <c r="E31790" s="4">
        <v>40816</v>
      </c>
      <c r="F31790">
        <v>0.111209807197202</v>
      </c>
      <c r="G31790">
        <v>2.0030815601348899</v>
      </c>
      <c r="H31790">
        <v>11.746606034627799</v>
      </c>
      <c r="I31790">
        <v>61.934589331662401</v>
      </c>
      <c r="J31790">
        <v>1.28419460745518</v>
      </c>
      <c r="K31790">
        <v>69.566421715493306</v>
      </c>
      <c r="M31790">
        <v>1.84899848304796</v>
      </c>
      <c r="N31790">
        <v>11.657084125019299</v>
      </c>
      <c r="O31790">
        <v>1.7968733301764901</v>
      </c>
      <c r="P31790">
        <v>12.964825242619501</v>
      </c>
      <c r="Q31790">
        <v>8.3667690443791898</v>
      </c>
      <c r="R31790">
        <v>3.31824124854765</v>
      </c>
      <c r="S31790">
        <v>5.8859563246758704</v>
      </c>
      <c r="U31790">
        <v>0.22741800546646099</v>
      </c>
      <c r="V31790">
        <v>169.720937482464</v>
      </c>
      <c r="W31790">
        <v>2.0030815601348899</v>
      </c>
      <c r="X31790">
        <v>22.4554186670305</v>
      </c>
      <c r="Y31790">
        <v>27.453983999999998</v>
      </c>
      <c r="AA31790">
        <v>8.5130972899925297</v>
      </c>
      <c r="AB31790">
        <v>15.0742301940918</v>
      </c>
      <c r="AC31790">
        <v>610.58107985613901</v>
      </c>
      <c r="AD31790">
        <v>30.697708733322301</v>
      </c>
      <c r="AF31790">
        <v>37.739320530004399</v>
      </c>
      <c r="AG31790">
        <v>37.6537499681017</v>
      </c>
      <c r="AI31790">
        <v>5.8821478178864099</v>
      </c>
    </row>
    <row r="31791" spans="1:35" x14ac:dyDescent="0.3">
      <c r="A31791" t="s">
        <v>667</v>
      </c>
      <c r="B31791" t="s">
        <v>465</v>
      </c>
      <c r="C31791" s="1">
        <v>40816</v>
      </c>
      <c r="D31791" t="s">
        <v>597</v>
      </c>
      <c r="E31791" s="4">
        <v>40816</v>
      </c>
      <c r="F31791">
        <v>0.138112641912087</v>
      </c>
      <c r="G31791">
        <v>5.4040012359619096</v>
      </c>
      <c r="H31791">
        <v>33.220709871356803</v>
      </c>
      <c r="I31791">
        <v>13.854915989995099</v>
      </c>
      <c r="J31791">
        <v>2.3459431656809002</v>
      </c>
      <c r="K31791">
        <v>103.791986793372</v>
      </c>
      <c r="M31791">
        <v>5.4829278336349603</v>
      </c>
      <c r="N31791">
        <v>8.4725674566129392</v>
      </c>
      <c r="O31791">
        <v>3.37881934476819</v>
      </c>
      <c r="P31791">
        <v>98.070694676307497</v>
      </c>
      <c r="Q31791">
        <v>38.122146329132597</v>
      </c>
      <c r="R31791">
        <v>5.2577009140512896</v>
      </c>
      <c r="S31791">
        <v>10.7748109757849</v>
      </c>
      <c r="T31791">
        <v>60.732131958007798</v>
      </c>
      <c r="U31791">
        <v>-12.6366510391235</v>
      </c>
      <c r="W31791">
        <v>5.4040012359619096</v>
      </c>
      <c r="X31791">
        <v>177.63066264307301</v>
      </c>
      <c r="Y31791">
        <v>-444.69199200000003</v>
      </c>
      <c r="AA31791">
        <v>3.0101704745996698</v>
      </c>
      <c r="AB31791">
        <v>35.957321166992202</v>
      </c>
      <c r="AC31791">
        <v>17.1022594113205</v>
      </c>
      <c r="AD31791">
        <v>15.656440068550699</v>
      </c>
      <c r="AE31791">
        <v>60.732131958007798</v>
      </c>
      <c r="AF31791">
        <v>11.5943146081273</v>
      </c>
      <c r="AG31791">
        <v>16.166149670414899</v>
      </c>
      <c r="AI31791">
        <v>4.1503920583642104</v>
      </c>
    </row>
    <row r="31792" spans="1:35" x14ac:dyDescent="0.3">
      <c r="A31792" t="s">
        <v>667</v>
      </c>
      <c r="B31792" t="s">
        <v>466</v>
      </c>
      <c r="C31792" s="1">
        <v>40816</v>
      </c>
      <c r="D31792" t="s">
        <v>597</v>
      </c>
      <c r="E31792" s="4">
        <v>40816</v>
      </c>
      <c r="F31792">
        <v>0.18103722851131501</v>
      </c>
      <c r="H31792">
        <v>63.891674385822299</v>
      </c>
      <c r="I31792">
        <v>24.440290199635101</v>
      </c>
      <c r="J31792">
        <v>5.9926522668695901</v>
      </c>
      <c r="K31792">
        <v>0</v>
      </c>
      <c r="L31792">
        <v>1.78339008395676</v>
      </c>
      <c r="M31792">
        <v>0</v>
      </c>
      <c r="N31792">
        <v>10.378336443790801</v>
      </c>
      <c r="O31792">
        <v>6.20720238631709</v>
      </c>
      <c r="P31792">
        <v>17.069029011007</v>
      </c>
      <c r="Q31792">
        <v>12.8569869782685</v>
      </c>
      <c r="R31792">
        <v>0</v>
      </c>
      <c r="S31792">
        <v>36.0742402503137</v>
      </c>
      <c r="T31792">
        <v>14.908906936645501</v>
      </c>
      <c r="U31792">
        <v>3.8759970664978001</v>
      </c>
      <c r="V31792">
        <v>27.574613438505502</v>
      </c>
      <c r="X31792">
        <v>0</v>
      </c>
      <c r="Y31792">
        <v>295.28699999999998</v>
      </c>
      <c r="AA31792">
        <v>1.5651491522374299</v>
      </c>
      <c r="AB31792">
        <v>75.567337036132798</v>
      </c>
      <c r="AC31792">
        <v>29.6388683503911</v>
      </c>
      <c r="AD31792">
        <v>38.381305110312603</v>
      </c>
      <c r="AE31792">
        <v>14.908906936645501</v>
      </c>
      <c r="AF31792">
        <v>50.771744221915</v>
      </c>
      <c r="AG31792">
        <v>50.9563853802278</v>
      </c>
      <c r="AH31792">
        <v>-15.0822153091431</v>
      </c>
      <c r="AI31792">
        <v>10.378336443790801</v>
      </c>
    </row>
    <row r="31793" spans="1:35" x14ac:dyDescent="0.3">
      <c r="A31793" t="s">
        <v>667</v>
      </c>
      <c r="B31793" t="s">
        <v>467</v>
      </c>
      <c r="C31793" s="1">
        <v>40816</v>
      </c>
      <c r="D31793" t="s">
        <v>597</v>
      </c>
      <c r="E31793" s="4">
        <v>40816</v>
      </c>
      <c r="F31793">
        <v>0.15134986472562101</v>
      </c>
      <c r="G31793">
        <v>5.2363429069518999</v>
      </c>
      <c r="I31793">
        <v>18.4568838038808</v>
      </c>
      <c r="J31793">
        <v>2.0123847445013601</v>
      </c>
      <c r="K31793">
        <v>125.279551486945</v>
      </c>
      <c r="M31793">
        <v>5.274232350708</v>
      </c>
      <c r="N31793">
        <v>-0.756452152571224</v>
      </c>
      <c r="O31793">
        <v>-0.29182354627975099</v>
      </c>
      <c r="P31793">
        <v>73.661798011448894</v>
      </c>
      <c r="Q31793">
        <v>1.5981024136569799</v>
      </c>
      <c r="R31793">
        <v>6.5175773863990498</v>
      </c>
      <c r="S31793">
        <v>9.7896924224253095</v>
      </c>
      <c r="T31793">
        <v>4.71087598800659</v>
      </c>
      <c r="U31793">
        <v>1.6538679599762001</v>
      </c>
      <c r="V31793">
        <v>53.954176471594899</v>
      </c>
      <c r="W31793">
        <v>5.2363429069518999</v>
      </c>
      <c r="Y31793">
        <v>56.555</v>
      </c>
      <c r="AC31793">
        <v>-7.8838103277173897</v>
      </c>
      <c r="AD31793">
        <v>-0.34519890502483203</v>
      </c>
      <c r="AE31793">
        <v>4.71087598800659</v>
      </c>
      <c r="AF31793">
        <v>139.81897175523699</v>
      </c>
      <c r="AG31793">
        <v>-3.6254437188655402</v>
      </c>
      <c r="AI31793">
        <v>0.31314784079969699</v>
      </c>
    </row>
    <row r="31794" spans="1:35" x14ac:dyDescent="0.3">
      <c r="A31794" t="s">
        <v>667</v>
      </c>
      <c r="B31794" t="s">
        <v>468</v>
      </c>
      <c r="C31794" s="1">
        <v>40816</v>
      </c>
      <c r="D31794" t="s">
        <v>597</v>
      </c>
      <c r="E31794" s="4">
        <v>40816</v>
      </c>
      <c r="F31794">
        <v>0.249322449109289</v>
      </c>
      <c r="I31794">
        <v>58.444358226786598</v>
      </c>
      <c r="J31794">
        <v>11.145203848317299</v>
      </c>
      <c r="K31794">
        <v>0</v>
      </c>
      <c r="L31794">
        <v>3.0417242617835001</v>
      </c>
      <c r="M31794">
        <v>0</v>
      </c>
      <c r="N31794">
        <v>-36.3671481682359</v>
      </c>
      <c r="O31794">
        <v>-16.8080084661581</v>
      </c>
      <c r="P31794">
        <v>-31.7992551145609</v>
      </c>
      <c r="Q31794">
        <v>-33.594681378734201</v>
      </c>
      <c r="R31794">
        <v>0</v>
      </c>
      <c r="T31794">
        <v>-28.013912200927699</v>
      </c>
      <c r="U31794">
        <v>-0.123490996658802</v>
      </c>
      <c r="Y31794">
        <v>-17.055</v>
      </c>
      <c r="AC31794">
        <v>195.732340896799</v>
      </c>
      <c r="AD31794">
        <v>-58.1624336120313</v>
      </c>
      <c r="AE31794">
        <v>-28.013912200927699</v>
      </c>
      <c r="AF31794">
        <v>-65.159358288770093</v>
      </c>
      <c r="AG31794">
        <v>-56.6677384780279</v>
      </c>
      <c r="AH31794">
        <v>-6.9669561386108398</v>
      </c>
    </row>
    <row r="31795" spans="1:35" x14ac:dyDescent="0.3">
      <c r="A31795" t="s">
        <v>667</v>
      </c>
      <c r="B31795" t="s">
        <v>469</v>
      </c>
      <c r="C31795" s="1">
        <v>40816</v>
      </c>
      <c r="D31795" t="s">
        <v>597</v>
      </c>
      <c r="E31795" s="4">
        <v>40816</v>
      </c>
      <c r="F31795">
        <v>1.42653566242943E-2</v>
      </c>
      <c r="G31795">
        <v>1.2012012004852299</v>
      </c>
      <c r="I31795">
        <v>0.98078860064611195</v>
      </c>
      <c r="J31795">
        <v>0.31310099246981199</v>
      </c>
      <c r="K31795">
        <v>107.31998599686899</v>
      </c>
      <c r="M31795">
        <v>1.8896971039694099</v>
      </c>
      <c r="N31795">
        <v>-0.52648897540509298</v>
      </c>
      <c r="O31795">
        <v>-5.4084914249959801E-2</v>
      </c>
      <c r="P31795">
        <v>-0.70666996151081596</v>
      </c>
      <c r="Q31795">
        <v>1.3885444857756399</v>
      </c>
      <c r="W31795">
        <v>1.2012012004852299</v>
      </c>
      <c r="AC31795">
        <v>57.760524688341803</v>
      </c>
      <c r="AF31795">
        <v>108.040201005025</v>
      </c>
      <c r="AG31795">
        <v>97.412619155696802</v>
      </c>
      <c r="AI31795">
        <v>0.33384005802941402</v>
      </c>
    </row>
    <row r="31796" spans="1:35" x14ac:dyDescent="0.3">
      <c r="A31796" t="s">
        <v>667</v>
      </c>
      <c r="B31796" t="s">
        <v>470</v>
      </c>
      <c r="C31796" s="1">
        <v>40816</v>
      </c>
      <c r="D31796" t="s">
        <v>597</v>
      </c>
      <c r="E31796" s="4">
        <v>40816</v>
      </c>
      <c r="F31796">
        <v>0.120205978041351</v>
      </c>
      <c r="G31796">
        <v>3.13613677024841</v>
      </c>
      <c r="H31796">
        <v>15.924162926257599</v>
      </c>
      <c r="I31796">
        <v>6.5618009389268499</v>
      </c>
      <c r="J31796">
        <v>1.3783435428892199</v>
      </c>
      <c r="K31796">
        <v>95.313583721489906</v>
      </c>
      <c r="L31796">
        <v>0.67132486388384804</v>
      </c>
      <c r="M31796">
        <v>3.0823878969384801</v>
      </c>
      <c r="N31796">
        <v>6.3394643980141101</v>
      </c>
      <c r="O31796">
        <v>2.47876606953727</v>
      </c>
      <c r="P31796">
        <v>18.864027835578501</v>
      </c>
      <c r="Q31796">
        <v>5.9810672197660004</v>
      </c>
      <c r="R31796">
        <v>3.0880923452597702</v>
      </c>
      <c r="S31796">
        <v>4.5315505173578901</v>
      </c>
      <c r="T31796">
        <v>51.151622772216797</v>
      </c>
      <c r="U31796">
        <v>6.3045601844787598</v>
      </c>
      <c r="V31796">
        <v>14.427120525621</v>
      </c>
      <c r="W31796">
        <v>3.13613677024841</v>
      </c>
      <c r="X31796">
        <v>62.803699897225101</v>
      </c>
      <c r="Y31796">
        <v>743.5</v>
      </c>
      <c r="AA31796">
        <v>6.27976493728963</v>
      </c>
      <c r="AB31796">
        <v>18.053594589233398</v>
      </c>
      <c r="AC31796">
        <v>24.713871509232401</v>
      </c>
      <c r="AD31796">
        <v>0.91715584903251701</v>
      </c>
      <c r="AE31796">
        <v>51.151622772216797</v>
      </c>
      <c r="AF31796">
        <v>27.757352941176499</v>
      </c>
      <c r="AG31796">
        <v>2.4162328127085799</v>
      </c>
      <c r="AH31796">
        <v>38.4693794250488</v>
      </c>
      <c r="AI31796">
        <v>5.0924171394790596</v>
      </c>
    </row>
    <row r="31797" spans="1:35" x14ac:dyDescent="0.3">
      <c r="A31797" t="s">
        <v>667</v>
      </c>
      <c r="B31797" t="s">
        <v>471</v>
      </c>
      <c r="C31797" s="1">
        <v>40816</v>
      </c>
      <c r="D31797" t="s">
        <v>597</v>
      </c>
      <c r="E31797" s="4">
        <v>40816</v>
      </c>
      <c r="F31797">
        <v>0.123333218382413</v>
      </c>
      <c r="H31797">
        <v>19.8615149090767</v>
      </c>
      <c r="I31797">
        <v>15.505663279236</v>
      </c>
      <c r="J31797">
        <v>2.5229394110186498</v>
      </c>
      <c r="K31797">
        <v>5.7873032477521003</v>
      </c>
      <c r="L31797">
        <v>6.1887184830492199</v>
      </c>
      <c r="M31797">
        <v>0</v>
      </c>
      <c r="N31797">
        <v>15.0407864494103</v>
      </c>
      <c r="O31797">
        <v>12.2850556362246</v>
      </c>
      <c r="P31797">
        <v>21.4717631264398</v>
      </c>
      <c r="Q31797">
        <v>18.258954260799101</v>
      </c>
      <c r="R31797">
        <v>0.29674233132469402</v>
      </c>
      <c r="S31797">
        <v>13.0028500330229</v>
      </c>
      <c r="T31797">
        <v>32.611446380615199</v>
      </c>
      <c r="U31797">
        <v>4.5875568389892596</v>
      </c>
      <c r="V31797">
        <v>20.276804608651101</v>
      </c>
      <c r="X31797">
        <v>0</v>
      </c>
      <c r="Y31797">
        <v>216.58099999999999</v>
      </c>
      <c r="Z31797">
        <v>8.1527891159057599</v>
      </c>
      <c r="AA31797">
        <v>5.03486267073718</v>
      </c>
      <c r="AB31797">
        <v>23.358003616333001</v>
      </c>
      <c r="AC31797">
        <v>50.4625079032798</v>
      </c>
      <c r="AD31797">
        <v>11.7888629092619</v>
      </c>
      <c r="AE31797">
        <v>32.611446380615199</v>
      </c>
      <c r="AF31797">
        <v>19.412894231528</v>
      </c>
      <c r="AG31797">
        <v>11.041962201985999</v>
      </c>
      <c r="AH31797">
        <v>61.0914115905762</v>
      </c>
      <c r="AI31797">
        <v>14.010941247262901</v>
      </c>
    </row>
    <row r="31798" spans="1:35" x14ac:dyDescent="0.3">
      <c r="A31798" t="s">
        <v>667</v>
      </c>
      <c r="B31798" t="s">
        <v>472</v>
      </c>
      <c r="C31798" s="1">
        <v>40816</v>
      </c>
      <c r="D31798" t="s">
        <v>597</v>
      </c>
      <c r="E31798" s="4">
        <v>40816</v>
      </c>
    </row>
    <row r="31799" spans="1:35" x14ac:dyDescent="0.3">
      <c r="A31799" t="s">
        <v>667</v>
      </c>
      <c r="B31799" t="s">
        <v>473</v>
      </c>
      <c r="C31799" s="1">
        <v>40816</v>
      </c>
      <c r="D31799" t="s">
        <v>597</v>
      </c>
      <c r="E31799" s="4">
        <v>40816</v>
      </c>
      <c r="F31799">
        <v>8.2293543769577898E-2</v>
      </c>
      <c r="G31799">
        <v>1.45757412910461</v>
      </c>
      <c r="H31799">
        <v>16.116798748922701</v>
      </c>
      <c r="I31799">
        <v>15.8541508047626</v>
      </c>
      <c r="J31799">
        <v>1.1102746216505699</v>
      </c>
      <c r="K31799">
        <v>34.296619293402401</v>
      </c>
      <c r="L31799">
        <v>1.9239602397059501</v>
      </c>
      <c r="M31799">
        <v>1.4575742557864799</v>
      </c>
      <c r="N31799">
        <v>19.6636091492785</v>
      </c>
      <c r="O31799">
        <v>10.5003076830894</v>
      </c>
      <c r="P31799">
        <v>9.1699936360012906</v>
      </c>
      <c r="Q31799">
        <v>19.4861685424681</v>
      </c>
      <c r="R31799">
        <v>2.59882104154241</v>
      </c>
      <c r="S31799">
        <v>8.5814935310020797</v>
      </c>
      <c r="T31799">
        <v>-29.280948638916001</v>
      </c>
      <c r="U31799">
        <v>3.2846009731292698</v>
      </c>
      <c r="V31799">
        <v>20.390875131528599</v>
      </c>
      <c r="W31799">
        <v>1.45757412910461</v>
      </c>
      <c r="X31799">
        <v>26.282978030919399</v>
      </c>
      <c r="Y31799">
        <v>107.676</v>
      </c>
      <c r="Z31799">
        <v>-4.4038949012756303</v>
      </c>
      <c r="AA31799">
        <v>6.2047061304084403</v>
      </c>
      <c r="AB31799">
        <v>21.6095581054688</v>
      </c>
      <c r="AC31799">
        <v>-36.227081140461799</v>
      </c>
      <c r="AD31799">
        <v>19.5198726079268</v>
      </c>
      <c r="AE31799">
        <v>-29.280948638916001</v>
      </c>
      <c r="AF31799">
        <v>161.092149385184</v>
      </c>
      <c r="AG31799">
        <v>23.063397191048601</v>
      </c>
      <c r="AH31799">
        <v>26.0672512054443</v>
      </c>
      <c r="AI31799">
        <v>15.030023211875999</v>
      </c>
    </row>
    <row r="31800" spans="1:35" x14ac:dyDescent="0.3">
      <c r="A31800" t="s">
        <v>667</v>
      </c>
      <c r="B31800" t="s">
        <v>474</v>
      </c>
      <c r="C31800" s="1">
        <v>40816</v>
      </c>
      <c r="D31800" t="s">
        <v>597</v>
      </c>
      <c r="E31800" s="4">
        <v>40816</v>
      </c>
      <c r="P31800">
        <v>-1.39460995744404</v>
      </c>
      <c r="Q31800">
        <v>-1.7590606489748899</v>
      </c>
    </row>
    <row r="31801" spans="1:35" x14ac:dyDescent="0.3">
      <c r="A31801" t="s">
        <v>667</v>
      </c>
      <c r="B31801" t="s">
        <v>475</v>
      </c>
      <c r="C31801" s="1">
        <v>40816</v>
      </c>
      <c r="D31801" t="s">
        <v>597</v>
      </c>
      <c r="E31801" s="4">
        <v>40816</v>
      </c>
      <c r="F31801">
        <v>0.23989788917732199</v>
      </c>
      <c r="G31801">
        <v>3.0357143878936799</v>
      </c>
      <c r="H31801">
        <v>12.912949108616999</v>
      </c>
      <c r="I31801">
        <v>15.4656824259204</v>
      </c>
      <c r="J31801">
        <v>4.1828054677691</v>
      </c>
      <c r="K31801">
        <v>47.704390107774799</v>
      </c>
      <c r="L31801">
        <v>2.31143137606646</v>
      </c>
      <c r="M31801">
        <v>2.9566249677113099</v>
      </c>
      <c r="N31801">
        <v>38.330634191873102</v>
      </c>
      <c r="O31801">
        <v>12.618937702202301</v>
      </c>
      <c r="P31801">
        <v>14.5362095021835</v>
      </c>
      <c r="Q31801">
        <v>10.9994743313868</v>
      </c>
      <c r="R31801">
        <v>0.94398664858662795</v>
      </c>
      <c r="S31801">
        <v>8.3538474914123793</v>
      </c>
      <c r="T31801">
        <v>67.047149658203097</v>
      </c>
      <c r="U31801">
        <v>3.19748091697693</v>
      </c>
      <c r="V31801">
        <v>20.1864723159234</v>
      </c>
      <c r="W31801">
        <v>3.0357143878936799</v>
      </c>
      <c r="X31801">
        <v>31.9502074688797</v>
      </c>
      <c r="Y31801">
        <v>397.9</v>
      </c>
      <c r="Z31801">
        <v>19.774501800537099</v>
      </c>
      <c r="AA31801">
        <v>7.7441643391336701</v>
      </c>
      <c r="AB31801">
        <v>20.784612655639599</v>
      </c>
      <c r="AC31801">
        <v>-5.7894736842105301</v>
      </c>
      <c r="AD31801">
        <v>55.582603050957502</v>
      </c>
      <c r="AE31801">
        <v>67.047149658203097</v>
      </c>
      <c r="AF31801">
        <v>73.335175462834997</v>
      </c>
      <c r="AG31801">
        <v>70.330799260324596</v>
      </c>
      <c r="AH31801">
        <v>35.954795837402301</v>
      </c>
      <c r="AI31801">
        <v>26.608898696678501</v>
      </c>
    </row>
    <row r="31802" spans="1:35" x14ac:dyDescent="0.3">
      <c r="A31802" t="s">
        <v>667</v>
      </c>
      <c r="B31802" t="s">
        <v>476</v>
      </c>
      <c r="C31802" s="1">
        <v>40816</v>
      </c>
      <c r="D31802" t="s">
        <v>597</v>
      </c>
      <c r="E31802" s="4">
        <v>40816</v>
      </c>
      <c r="F31802">
        <v>8.0151598330494594E-2</v>
      </c>
      <c r="G31802">
        <v>1.49652588367462</v>
      </c>
      <c r="H31802">
        <v>29.0593673851251</v>
      </c>
      <c r="I31802">
        <v>19.785380167423401</v>
      </c>
      <c r="J31802">
        <v>8.0837528930356601</v>
      </c>
      <c r="K31802">
        <v>2.9410640873393401</v>
      </c>
      <c r="L31802">
        <v>0.67994658128848096</v>
      </c>
      <c r="N31802">
        <v>30.6766118236512</v>
      </c>
      <c r="O31802">
        <v>15.4845395482422</v>
      </c>
      <c r="P31802">
        <v>12.84307077988</v>
      </c>
      <c r="Q31802">
        <v>8.0212380227166094</v>
      </c>
      <c r="R31802">
        <v>5.3160950092500103E-2</v>
      </c>
      <c r="S31802">
        <v>14.6579618113827</v>
      </c>
      <c r="T31802">
        <v>34.680656433105497</v>
      </c>
      <c r="U31802">
        <v>4.1033558845520002</v>
      </c>
      <c r="V31802">
        <v>22.373281357371599</v>
      </c>
      <c r="W31802">
        <v>1.49652588367462</v>
      </c>
      <c r="X31802">
        <v>40.580618513026899</v>
      </c>
      <c r="Y31802">
        <v>123.242</v>
      </c>
      <c r="Z31802">
        <v>10.6365756988525</v>
      </c>
      <c r="AA31802">
        <v>3.4412311415694501</v>
      </c>
      <c r="AB31802">
        <v>28.930597305297901</v>
      </c>
      <c r="AC31802">
        <v>31.731387302907699</v>
      </c>
      <c r="AD31802">
        <v>11.820619059225001</v>
      </c>
      <c r="AE31802">
        <v>34.680656433105497</v>
      </c>
      <c r="AF31802">
        <v>7.3235050069904597</v>
      </c>
      <c r="AG31802">
        <v>14.6250663431648</v>
      </c>
      <c r="AH31802">
        <v>12.491224288940399</v>
      </c>
      <c r="AI31802">
        <v>29.026274428674899</v>
      </c>
    </row>
    <row r="31803" spans="1:35" x14ac:dyDescent="0.3">
      <c r="A31803" t="s">
        <v>667</v>
      </c>
      <c r="B31803" t="s">
        <v>477</v>
      </c>
      <c r="C31803" s="1">
        <v>40816</v>
      </c>
      <c r="D31803" t="s">
        <v>597</v>
      </c>
      <c r="E31803" s="4">
        <v>40816</v>
      </c>
      <c r="F31803">
        <v>0.29520292041445101</v>
      </c>
      <c r="G31803">
        <v>0.63851398229598999</v>
      </c>
      <c r="H31803">
        <v>17.313909908149501</v>
      </c>
      <c r="I31803">
        <v>12.209303593590599</v>
      </c>
      <c r="J31803">
        <v>2.21895199998526</v>
      </c>
      <c r="K31803">
        <v>41.7627110470901</v>
      </c>
      <c r="L31803">
        <v>1.85010432053754</v>
      </c>
      <c r="M31803">
        <v>0.68559065435740496</v>
      </c>
      <c r="N31803">
        <v>14.0907599021695</v>
      </c>
      <c r="O31803">
        <v>8.0168111458787408</v>
      </c>
      <c r="P31803">
        <v>22.829611091279201</v>
      </c>
      <c r="Q31803">
        <v>14.7110732796045</v>
      </c>
      <c r="R31803">
        <v>1.6928076026882699</v>
      </c>
      <c r="S31803">
        <v>8.9063912117868096</v>
      </c>
      <c r="T31803">
        <v>38.810508728027301</v>
      </c>
      <c r="U31803">
        <v>6.3485350608825701</v>
      </c>
      <c r="V31803">
        <v>13.0305819419507</v>
      </c>
      <c r="W31803">
        <v>0.63851398229598999</v>
      </c>
      <c r="X31803">
        <v>10.4777208528062</v>
      </c>
      <c r="Y31803">
        <v>502.834</v>
      </c>
      <c r="Z31803">
        <v>23.834846496581999</v>
      </c>
      <c r="AA31803">
        <v>5.7757029192424598</v>
      </c>
      <c r="AB31803">
        <v>21.698553085327099</v>
      </c>
      <c r="AC31803">
        <v>30.2700052428203</v>
      </c>
      <c r="AD31803">
        <v>36.153407130844499</v>
      </c>
      <c r="AE31803">
        <v>38.810508728027301</v>
      </c>
      <c r="AF31803">
        <v>49.172514845376703</v>
      </c>
      <c r="AG31803">
        <v>38.797992338333998</v>
      </c>
      <c r="AH31803">
        <v>-9.94586181640625</v>
      </c>
      <c r="AI31803">
        <v>11.049445306036599</v>
      </c>
    </row>
    <row r="31804" spans="1:35" x14ac:dyDescent="0.3">
      <c r="A31804" t="s">
        <v>667</v>
      </c>
      <c r="B31804" t="s">
        <v>478</v>
      </c>
      <c r="C31804" s="1">
        <v>40816</v>
      </c>
      <c r="D31804" t="s">
        <v>597</v>
      </c>
      <c r="E31804" s="4">
        <v>40816</v>
      </c>
      <c r="F31804">
        <v>0.33709937320291899</v>
      </c>
      <c r="G31804">
        <v>1.1183123588562001</v>
      </c>
      <c r="H31804">
        <v>15.2796121952817</v>
      </c>
      <c r="I31804">
        <v>17.152389455576898</v>
      </c>
      <c r="J31804">
        <v>6.3793294519359103</v>
      </c>
      <c r="K31804">
        <v>10.5194581362595</v>
      </c>
      <c r="L31804">
        <v>1.60540245185951</v>
      </c>
      <c r="M31804">
        <v>1.1488925089416699</v>
      </c>
      <c r="N31804">
        <v>45.059486517688697</v>
      </c>
      <c r="O31804">
        <v>20.467621330152902</v>
      </c>
      <c r="P31804">
        <v>12.075703449601299</v>
      </c>
      <c r="Q31804">
        <v>7.3858305668462396</v>
      </c>
      <c r="R31804">
        <v>0.130870753830339</v>
      </c>
      <c r="S31804">
        <v>7.9105455152056097</v>
      </c>
      <c r="T31804">
        <v>-25.531471252441399</v>
      </c>
      <c r="U31804">
        <v>3.11818504333496</v>
      </c>
      <c r="V31804">
        <v>33.305737923562504</v>
      </c>
      <c r="W31804">
        <v>1.1183123588562001</v>
      </c>
      <c r="X31804">
        <v>14.4775432368066</v>
      </c>
      <c r="Y31804">
        <v>273.644992</v>
      </c>
      <c r="Z31804">
        <v>29.90256690979</v>
      </c>
      <c r="AA31804">
        <v>6.5446687207728997</v>
      </c>
      <c r="AB31804">
        <v>13.9045248031616</v>
      </c>
      <c r="AC31804">
        <v>-31.999750201798399</v>
      </c>
      <c r="AD31804">
        <v>12.9877282425686</v>
      </c>
      <c r="AE31804">
        <v>-25.531471252441399</v>
      </c>
      <c r="AF31804">
        <v>16.327802016904201</v>
      </c>
      <c r="AG31804">
        <v>16.1633071036625</v>
      </c>
      <c r="AH31804">
        <v>11.0014247894287</v>
      </c>
      <c r="AI31804">
        <v>40.527521340321101</v>
      </c>
    </row>
    <row r="31805" spans="1:35" x14ac:dyDescent="0.3">
      <c r="A31805" t="s">
        <v>667</v>
      </c>
      <c r="B31805" t="s">
        <v>479</v>
      </c>
      <c r="C31805" s="1">
        <v>40816</v>
      </c>
      <c r="D31805" t="s">
        <v>597</v>
      </c>
      <c r="E31805" s="4">
        <v>40816</v>
      </c>
      <c r="F31805">
        <v>9.2703398603522405E-2</v>
      </c>
      <c r="G31805">
        <v>1.8484288454055799</v>
      </c>
      <c r="H31805">
        <v>7.7285713010752701</v>
      </c>
      <c r="I31805">
        <v>3.2963005877520999</v>
      </c>
      <c r="J31805">
        <v>0.56264576203304795</v>
      </c>
      <c r="K31805">
        <v>103.073835441287</v>
      </c>
      <c r="L31805">
        <v>0.40355968247539198</v>
      </c>
      <c r="M31805">
        <v>1.6953666440931101</v>
      </c>
      <c r="N31805">
        <v>7.0016469636862597</v>
      </c>
      <c r="O31805">
        <v>2.9301302801823499</v>
      </c>
      <c r="P31805">
        <v>12.4548613553201</v>
      </c>
      <c r="Q31805">
        <v>8.2268113908897593</v>
      </c>
      <c r="R31805">
        <v>5.5289524672622203</v>
      </c>
      <c r="S31805">
        <v>3.00224347774228</v>
      </c>
      <c r="U31805">
        <v>-2.1513988971710201</v>
      </c>
      <c r="W31805">
        <v>1.8484288454055799</v>
      </c>
      <c r="X31805">
        <v>0</v>
      </c>
      <c r="Y31805">
        <v>-172.353984</v>
      </c>
      <c r="Z31805">
        <v>0</v>
      </c>
      <c r="AA31805">
        <v>12.9390020618801</v>
      </c>
      <c r="AB31805">
        <v>17.520801544189499</v>
      </c>
      <c r="AC31805">
        <v>-6.2174905889054504</v>
      </c>
      <c r="AD31805">
        <v>26.2569608190033</v>
      </c>
      <c r="AF31805">
        <v>55.903214259994698</v>
      </c>
      <c r="AG31805">
        <v>41.670780128725802</v>
      </c>
      <c r="AH31805">
        <v>0</v>
      </c>
      <c r="AI31805">
        <v>5.5245774826752898</v>
      </c>
    </row>
    <row r="31806" spans="1:35" x14ac:dyDescent="0.3">
      <c r="A31806" t="s">
        <v>667</v>
      </c>
      <c r="B31806" t="s">
        <v>480</v>
      </c>
      <c r="C31806" s="1">
        <v>40816</v>
      </c>
      <c r="D31806" t="s">
        <v>597</v>
      </c>
      <c r="E31806" s="4">
        <v>40816</v>
      </c>
    </row>
    <row r="31807" spans="1:35" x14ac:dyDescent="0.3">
      <c r="A31807" t="s">
        <v>667</v>
      </c>
      <c r="B31807" t="s">
        <v>481</v>
      </c>
      <c r="C31807" s="1">
        <v>40816</v>
      </c>
      <c r="D31807" t="s">
        <v>597</v>
      </c>
      <c r="E31807" s="4">
        <v>40816</v>
      </c>
      <c r="F31807">
        <v>0.301414562187793</v>
      </c>
      <c r="G31807">
        <v>2.7288231849670401</v>
      </c>
      <c r="H31807">
        <v>13.437664042771599</v>
      </c>
      <c r="I31807">
        <v>10.610311553954</v>
      </c>
      <c r="J31807">
        <v>2.8137587968806201</v>
      </c>
      <c r="K31807">
        <v>50.160627802165202</v>
      </c>
      <c r="L31807">
        <v>1.3074601851224299</v>
      </c>
      <c r="M31807">
        <v>2.83820463925806</v>
      </c>
      <c r="N31807">
        <v>22.1633536384096</v>
      </c>
      <c r="O31807">
        <v>7.8462946462399001</v>
      </c>
      <c r="P31807">
        <v>13.7314955948047</v>
      </c>
      <c r="Q31807">
        <v>8.3205718610401096</v>
      </c>
      <c r="R31807">
        <v>1.24323730541012</v>
      </c>
      <c r="S31807">
        <v>6.9045146413890404</v>
      </c>
      <c r="T31807">
        <v>-14.173508644104</v>
      </c>
      <c r="U31807">
        <v>6.8128290176391602</v>
      </c>
      <c r="V31807">
        <v>12.626280493462099</v>
      </c>
      <c r="W31807">
        <v>2.7288231849670401</v>
      </c>
      <c r="X31807">
        <v>32.459277274676097</v>
      </c>
      <c r="Y31807">
        <v>5018</v>
      </c>
      <c r="Z31807">
        <v>395.77227783203102</v>
      </c>
      <c r="AA31807">
        <v>7.4417696172268997</v>
      </c>
      <c r="AB31807">
        <v>15.7088832855225</v>
      </c>
      <c r="AC31807">
        <v>1.51308969738184</v>
      </c>
      <c r="AD31807">
        <v>10.484454085321801</v>
      </c>
      <c r="AE31807">
        <v>-14.173508644104</v>
      </c>
      <c r="AF31807">
        <v>15.096178816654501</v>
      </c>
      <c r="AG31807">
        <v>11.7141589790751</v>
      </c>
      <c r="AH31807">
        <v>10.214576721191399</v>
      </c>
      <c r="AI31807">
        <v>16.189458167945698</v>
      </c>
    </row>
    <row r="31808" spans="1:35" x14ac:dyDescent="0.3">
      <c r="A31808" t="s">
        <v>667</v>
      </c>
      <c r="B31808" t="s">
        <v>482</v>
      </c>
      <c r="C31808" s="1">
        <v>40816</v>
      </c>
      <c r="D31808" t="s">
        <v>597</v>
      </c>
      <c r="E31808" s="4">
        <v>40816</v>
      </c>
      <c r="F31808">
        <v>0.17563952600482499</v>
      </c>
      <c r="G31808">
        <v>2.4390244483947798</v>
      </c>
      <c r="H31808">
        <v>14.428739767729599</v>
      </c>
      <c r="I31808">
        <v>8.7322607992033792</v>
      </c>
      <c r="J31808">
        <v>5.4781819439844801</v>
      </c>
      <c r="K31808">
        <v>53.1263843015128</v>
      </c>
      <c r="L31808">
        <v>1.23906150919467</v>
      </c>
      <c r="M31808">
        <v>2.4878048315280799</v>
      </c>
      <c r="N31808">
        <v>42.206641706578402</v>
      </c>
      <c r="O31808">
        <v>12.9965881479466</v>
      </c>
      <c r="P31808">
        <v>23.0371392075164</v>
      </c>
      <c r="Q31808">
        <v>13.583310321519701</v>
      </c>
      <c r="R31808">
        <v>0.63610427804615399</v>
      </c>
      <c r="S31808">
        <v>6.6568081789107501</v>
      </c>
      <c r="T31808">
        <v>19.345066070556602</v>
      </c>
      <c r="U31808">
        <v>4.5643410682678196</v>
      </c>
      <c r="V31808">
        <v>9.6613462425569896</v>
      </c>
      <c r="W31808">
        <v>2.4390244483947798</v>
      </c>
      <c r="X31808">
        <v>34.262058379065401</v>
      </c>
      <c r="Y31808">
        <v>1299.087008</v>
      </c>
      <c r="Z31808">
        <v>0.176625996828079</v>
      </c>
      <c r="AA31808">
        <v>6.9306122093665898</v>
      </c>
      <c r="AB31808">
        <v>13.2394046783447</v>
      </c>
      <c r="AC31808">
        <v>2.9907236545684701</v>
      </c>
      <c r="AD31808">
        <v>3.2941214380330699</v>
      </c>
      <c r="AE31808">
        <v>19.345066070556602</v>
      </c>
      <c r="AF31808">
        <v>8.39653591144166</v>
      </c>
      <c r="AG31808">
        <v>7.4083331509359898</v>
      </c>
      <c r="AH31808">
        <v>10.032835006713899</v>
      </c>
      <c r="AI31808">
        <v>26.779481903267399</v>
      </c>
    </row>
    <row r="31809" spans="1:35" x14ac:dyDescent="0.3">
      <c r="A31809" t="s">
        <v>667</v>
      </c>
      <c r="B31809" t="s">
        <v>483</v>
      </c>
      <c r="C31809" s="1">
        <v>40816</v>
      </c>
      <c r="D31809" t="s">
        <v>597</v>
      </c>
      <c r="E31809" s="4">
        <v>40816</v>
      </c>
      <c r="F31809">
        <v>0.48956304955686403</v>
      </c>
      <c r="H31809">
        <v>794.06331777241905</v>
      </c>
      <c r="I31809">
        <v>32.862518052915</v>
      </c>
      <c r="J31809">
        <v>10.262437818401599</v>
      </c>
      <c r="K31809">
        <v>32.084936837910199</v>
      </c>
      <c r="L31809">
        <v>0.61454631281258099</v>
      </c>
      <c r="M31809">
        <v>0</v>
      </c>
      <c r="N31809">
        <v>2.0546851435895799</v>
      </c>
      <c r="O31809">
        <v>0.92313415407109101</v>
      </c>
      <c r="P31809">
        <v>0.83736159312510305</v>
      </c>
      <c r="Q31809">
        <v>1.4587981325400801</v>
      </c>
      <c r="R31809">
        <v>3.73861337204813</v>
      </c>
      <c r="S31809">
        <v>116.895297952273</v>
      </c>
      <c r="T31809">
        <v>-35.549591064453097</v>
      </c>
      <c r="U31809">
        <v>0.27705401182174699</v>
      </c>
      <c r="V31809">
        <v>285.04082198728503</v>
      </c>
      <c r="X31809">
        <v>0</v>
      </c>
      <c r="Y31809">
        <v>54.142000000000003</v>
      </c>
      <c r="AA31809">
        <v>0.125934541694395</v>
      </c>
      <c r="AB31809">
        <v>472.622802734375</v>
      </c>
      <c r="AC31809">
        <v>33.460654789726199</v>
      </c>
      <c r="AD31809">
        <v>-27.889830602857799</v>
      </c>
      <c r="AE31809">
        <v>-35.549591064453097</v>
      </c>
      <c r="AF31809">
        <v>-61.60736129611</v>
      </c>
      <c r="AG31809">
        <v>-86.304817893100903</v>
      </c>
    </row>
    <row r="31810" spans="1:35" x14ac:dyDescent="0.3">
      <c r="A31810" t="s">
        <v>667</v>
      </c>
      <c r="B31810" t="s">
        <v>484</v>
      </c>
      <c r="C31810" s="1">
        <v>40816</v>
      </c>
      <c r="D31810" t="s">
        <v>597</v>
      </c>
      <c r="E31810" s="4">
        <v>40816</v>
      </c>
      <c r="F31810">
        <v>0.14051162080386001</v>
      </c>
      <c r="G31810">
        <v>5.06585645675659</v>
      </c>
      <c r="H31810">
        <v>15.792312774759001</v>
      </c>
      <c r="I31810">
        <v>6.8264813880016701</v>
      </c>
      <c r="J31810">
        <v>1.2627053024950201</v>
      </c>
      <c r="K31810">
        <v>38.649533472516303</v>
      </c>
      <c r="L31810">
        <v>1.4101669320335599</v>
      </c>
      <c r="M31810">
        <v>5.4212364780761604</v>
      </c>
      <c r="N31810">
        <v>8.1431826321602792</v>
      </c>
      <c r="O31810">
        <v>4.5953755274587103</v>
      </c>
      <c r="P31810">
        <v>13.3870180535798</v>
      </c>
      <c r="Q31810">
        <v>12.9268586032165</v>
      </c>
      <c r="R31810">
        <v>2.1031120199170101</v>
      </c>
      <c r="S31810">
        <v>6.6903315418120801</v>
      </c>
      <c r="T31810">
        <v>-14.48899269104</v>
      </c>
      <c r="U31810">
        <v>10.6100044250488</v>
      </c>
      <c r="V31810">
        <v>8.2850289301112294</v>
      </c>
      <c r="W31810">
        <v>5.06585645675659</v>
      </c>
      <c r="Y31810">
        <v>10555.0585770774</v>
      </c>
      <c r="Z31810">
        <v>22.391559600830099</v>
      </c>
      <c r="AA31810">
        <v>6.3321947472969802</v>
      </c>
      <c r="AB31810">
        <v>13.3653564453125</v>
      </c>
      <c r="AC31810">
        <v>10.9883664256995</v>
      </c>
      <c r="AD31810">
        <v>-20.3832193906422</v>
      </c>
      <c r="AE31810">
        <v>-14.48899269104</v>
      </c>
      <c r="AF31810">
        <v>-29.409819058063899</v>
      </c>
      <c r="AG31810">
        <v>-41.149856312592298</v>
      </c>
      <c r="AH31810">
        <v>-49.044193267822301</v>
      </c>
      <c r="AI31810">
        <v>7.14300252064786</v>
      </c>
    </row>
    <row r="31811" spans="1:35" x14ac:dyDescent="0.3">
      <c r="A31811" t="s">
        <v>667</v>
      </c>
      <c r="B31811" t="s">
        <v>485</v>
      </c>
      <c r="C31811" s="1">
        <v>40816</v>
      </c>
      <c r="D31811" t="s">
        <v>597</v>
      </c>
      <c r="E31811" s="4">
        <v>40816</v>
      </c>
      <c r="F31811">
        <v>0.14770855747917999</v>
      </c>
      <c r="I31811">
        <v>17.383307636279401</v>
      </c>
      <c r="J31811">
        <v>34.030523313102499</v>
      </c>
      <c r="K31811">
        <v>2943.9714348969601</v>
      </c>
      <c r="L31811">
        <v>2.7300493534833001</v>
      </c>
      <c r="M31811">
        <v>0</v>
      </c>
      <c r="N31811">
        <v>-53.998237822230699</v>
      </c>
      <c r="O31811">
        <v>-3.8648754390656102</v>
      </c>
      <c r="P31811">
        <v>13.345230299959599</v>
      </c>
      <c r="Q31811">
        <v>-20.7739459447744</v>
      </c>
      <c r="R31811">
        <v>8.6913696671808403</v>
      </c>
      <c r="S31811">
        <v>10.278598260281001</v>
      </c>
      <c r="T31811">
        <v>-22.403171539306602</v>
      </c>
      <c r="U31811">
        <v>3.0105841159820601</v>
      </c>
      <c r="V31811">
        <v>29.989336539434898</v>
      </c>
      <c r="Y31811">
        <v>131.13800000000001</v>
      </c>
      <c r="AC31811">
        <v>7.4945183522238104</v>
      </c>
      <c r="AD31811">
        <v>15.616668581066801</v>
      </c>
      <c r="AE31811">
        <v>-22.403171539306602</v>
      </c>
      <c r="AF31811">
        <v>35.839009345620198</v>
      </c>
      <c r="AG31811">
        <v>38.417610613930798</v>
      </c>
      <c r="AH31811">
        <v>52.839038848877003</v>
      </c>
    </row>
    <row r="31812" spans="1:35" x14ac:dyDescent="0.3">
      <c r="A31812" t="s">
        <v>667</v>
      </c>
      <c r="B31812" t="s">
        <v>486</v>
      </c>
      <c r="C31812" s="1">
        <v>40816</v>
      </c>
      <c r="D31812" t="s">
        <v>597</v>
      </c>
      <c r="E31812" s="4">
        <v>40816</v>
      </c>
      <c r="F31812">
        <v>0.255876802152883</v>
      </c>
      <c r="G31812">
        <v>1.67420053482056</v>
      </c>
      <c r="H31812">
        <v>19.1299937175318</v>
      </c>
      <c r="I31812">
        <v>15.132494827695799</v>
      </c>
      <c r="J31812">
        <v>2.5300103694505598</v>
      </c>
      <c r="K31812">
        <v>30.023865039318601</v>
      </c>
      <c r="L31812">
        <v>1.61134452286616</v>
      </c>
      <c r="M31812">
        <v>1.6950023343570499</v>
      </c>
      <c r="N31812">
        <v>19.602525961194601</v>
      </c>
      <c r="O31812">
        <v>11.627372967924201</v>
      </c>
      <c r="P31812">
        <v>14.108441124687401</v>
      </c>
      <c r="Q31812">
        <v>14.7741539835084</v>
      </c>
      <c r="R31812">
        <v>1.20640931485991</v>
      </c>
      <c r="S31812">
        <v>10.0839892165951</v>
      </c>
      <c r="T31812">
        <v>-60.106025695800803</v>
      </c>
      <c r="U31812">
        <v>1.48289799690247</v>
      </c>
      <c r="V31812">
        <v>47.269033291829402</v>
      </c>
      <c r="W31812">
        <v>1.67420053482056</v>
      </c>
      <c r="X31812">
        <v>25.867768252988199</v>
      </c>
      <c r="Y31812">
        <v>1743</v>
      </c>
      <c r="Z31812">
        <v>130.88471984863301</v>
      </c>
      <c r="AA31812">
        <v>5.22739324834982</v>
      </c>
      <c r="AB31812">
        <v>26.639635086059599</v>
      </c>
      <c r="AC31812">
        <v>-3.5349819654225301</v>
      </c>
      <c r="AD31812">
        <v>25.6898238008718</v>
      </c>
      <c r="AE31812">
        <v>-60.106025695800803</v>
      </c>
      <c r="AF31812">
        <v>64.713543749999999</v>
      </c>
      <c r="AG31812">
        <v>26.9240888888889</v>
      </c>
      <c r="AH31812">
        <v>38.723873138427699</v>
      </c>
      <c r="AI31812">
        <v>15.951828849856099</v>
      </c>
    </row>
    <row r="31813" spans="1:35" x14ac:dyDescent="0.3">
      <c r="A31813" t="s">
        <v>667</v>
      </c>
      <c r="B31813" t="s">
        <v>487</v>
      </c>
      <c r="C31813" s="1">
        <v>40816</v>
      </c>
      <c r="D31813" t="s">
        <v>597</v>
      </c>
      <c r="E31813" s="4">
        <v>40816</v>
      </c>
      <c r="F31813">
        <v>4.8279450196936101E-2</v>
      </c>
      <c r="G31813">
        <v>2.1295473575592001</v>
      </c>
      <c r="H31813">
        <v>15.135867193833199</v>
      </c>
      <c r="I31813">
        <v>8.3107015056339897</v>
      </c>
      <c r="J31813">
        <v>2.02324528663685</v>
      </c>
      <c r="K31813">
        <v>49.896048947624799</v>
      </c>
      <c r="M31813">
        <v>2.1978750284133399</v>
      </c>
      <c r="N31813">
        <v>11.4802186470941</v>
      </c>
      <c r="O31813">
        <v>0.80503927529901198</v>
      </c>
      <c r="P31813">
        <v>25.1824060061859</v>
      </c>
      <c r="Q31813">
        <v>15.0927665136412</v>
      </c>
      <c r="R31813">
        <v>2.1747572815534002</v>
      </c>
      <c r="S31813">
        <v>8.76425585612545</v>
      </c>
      <c r="T31813">
        <v>-32.337554931640597</v>
      </c>
      <c r="U31813">
        <v>7.4743208885192898</v>
      </c>
      <c r="V31813">
        <v>9.1661342709720497</v>
      </c>
      <c r="W31813">
        <v>2.1295473575592001</v>
      </c>
      <c r="X31813">
        <v>39.770718232044203</v>
      </c>
      <c r="Y31813">
        <v>1480.9999359999999</v>
      </c>
      <c r="AA31813">
        <v>6.6068232972302301</v>
      </c>
      <c r="AB31813">
        <v>24.488365173339801</v>
      </c>
      <c r="AC31813">
        <v>169.028017133443</v>
      </c>
      <c r="AD31813">
        <v>18.937644341801398</v>
      </c>
      <c r="AE31813">
        <v>-32.337554931640597</v>
      </c>
      <c r="AF31813">
        <v>25.913043478260899</v>
      </c>
      <c r="AG31813">
        <v>28.9220917822839</v>
      </c>
      <c r="AI31813">
        <v>7.74911693289698</v>
      </c>
    </row>
    <row r="31814" spans="1:35" x14ac:dyDescent="0.3">
      <c r="A31814" t="s">
        <v>667</v>
      </c>
      <c r="B31814" t="s">
        <v>488</v>
      </c>
      <c r="C31814" s="1">
        <v>40816</v>
      </c>
      <c r="D31814" t="s">
        <v>597</v>
      </c>
      <c r="E31814" s="4">
        <v>40816</v>
      </c>
      <c r="F31814">
        <v>4.4038398227551297E-2</v>
      </c>
      <c r="G31814">
        <v>7.0072994232177699</v>
      </c>
      <c r="H31814">
        <v>8.3759123732046508</v>
      </c>
      <c r="I31814">
        <v>3.6830516880317399</v>
      </c>
      <c r="J31814">
        <v>1.7713699992823499</v>
      </c>
      <c r="K31814">
        <v>142.59033328226499</v>
      </c>
      <c r="L31814">
        <v>1.85532769773579</v>
      </c>
      <c r="M31814">
        <v>7.063962066887</v>
      </c>
      <c r="N31814">
        <v>19.703103670522701</v>
      </c>
      <c r="O31814">
        <v>5.84935897435897</v>
      </c>
      <c r="P31814">
        <v>7.3473107620368499</v>
      </c>
      <c r="Q31814">
        <v>4.6581585600506603</v>
      </c>
      <c r="R31814">
        <v>2.2512820512820499</v>
      </c>
      <c r="S31814">
        <v>2.9706911297948002</v>
      </c>
      <c r="T31814">
        <v>212.91754150390599</v>
      </c>
      <c r="U31814">
        <v>5.76377201080322</v>
      </c>
      <c r="V31814">
        <v>10.8966191546136</v>
      </c>
      <c r="W31814">
        <v>7.0072994232177699</v>
      </c>
      <c r="X31814">
        <v>15.041095890411</v>
      </c>
      <c r="Y31814">
        <v>421</v>
      </c>
      <c r="Z31814">
        <v>15.191546440124499</v>
      </c>
      <c r="AA31814">
        <v>11.938997872030001</v>
      </c>
      <c r="AB31814">
        <v>7.1550102233886701</v>
      </c>
      <c r="AC31814">
        <v>-34.5755693581781</v>
      </c>
      <c r="AD31814">
        <v>-38.070662961492701</v>
      </c>
      <c r="AE31814">
        <v>212.91754150390599</v>
      </c>
      <c r="AF31814">
        <v>-68.241143567433198</v>
      </c>
      <c r="AG31814">
        <v>-53.6515238642898</v>
      </c>
      <c r="AH31814">
        <v>22.346138000488299</v>
      </c>
      <c r="AI31814">
        <v>12.4965095351972</v>
      </c>
    </row>
    <row r="31815" spans="1:35" x14ac:dyDescent="0.3">
      <c r="A31815" t="s">
        <v>667</v>
      </c>
      <c r="B31815" t="s">
        <v>489</v>
      </c>
      <c r="C31815" s="1">
        <v>40816</v>
      </c>
      <c r="D31815" t="s">
        <v>597</v>
      </c>
      <c r="E31815" s="4">
        <v>40816</v>
      </c>
      <c r="F31815">
        <v>0.22062038022557301</v>
      </c>
      <c r="G31815">
        <v>3.7281553745269802</v>
      </c>
      <c r="H31815">
        <v>12.2910346521672</v>
      </c>
      <c r="I31815">
        <v>6.2435412158936296</v>
      </c>
      <c r="J31815">
        <v>1.2903226299749699</v>
      </c>
      <c r="K31815">
        <v>106.952713199177</v>
      </c>
      <c r="L31815">
        <v>0.713566438694195</v>
      </c>
      <c r="M31815">
        <v>3.45601352609888</v>
      </c>
      <c r="N31815">
        <v>12.5739254751229</v>
      </c>
      <c r="O31815">
        <v>3.8738058907986601</v>
      </c>
      <c r="P31815">
        <v>19.9420415666299</v>
      </c>
      <c r="Q31815">
        <v>12.772351703062199</v>
      </c>
      <c r="R31815">
        <v>3.6865779748110801</v>
      </c>
      <c r="S31815">
        <v>4.4698307002392799</v>
      </c>
      <c r="U31815">
        <v>-3.0415000393986698E-2</v>
      </c>
      <c r="W31815">
        <v>3.7281553745269802</v>
      </c>
      <c r="X31815">
        <v>35.4237288135593</v>
      </c>
      <c r="Y31815">
        <v>-464</v>
      </c>
      <c r="Z31815">
        <v>39.735099792480497</v>
      </c>
      <c r="AA31815">
        <v>8.1360115588290007</v>
      </c>
      <c r="AB31815">
        <v>12.9808025360107</v>
      </c>
      <c r="AC31815">
        <v>19.855159927580001</v>
      </c>
      <c r="AD31815">
        <v>32.585877862595403</v>
      </c>
      <c r="AF31815">
        <v>26.1930010604454</v>
      </c>
      <c r="AG31815">
        <v>46.5299684542587</v>
      </c>
      <c r="AH31815">
        <v>52.984390258789098</v>
      </c>
      <c r="AI31815">
        <v>8.2087658819480804</v>
      </c>
    </row>
    <row r="31816" spans="1:35" x14ac:dyDescent="0.3">
      <c r="A31816" t="s">
        <v>667</v>
      </c>
      <c r="B31816" t="s">
        <v>490</v>
      </c>
      <c r="C31816" s="1">
        <v>40816</v>
      </c>
      <c r="D31816" t="s">
        <v>597</v>
      </c>
      <c r="E31816" s="4">
        <v>40816</v>
      </c>
    </row>
    <row r="31817" spans="1:35" x14ac:dyDescent="0.3">
      <c r="A31817" t="s">
        <v>667</v>
      </c>
      <c r="B31817" t="s">
        <v>491</v>
      </c>
      <c r="C31817" s="1">
        <v>40816</v>
      </c>
      <c r="D31817" t="s">
        <v>597</v>
      </c>
      <c r="E31817" s="4">
        <v>40816</v>
      </c>
      <c r="F31817">
        <v>0.318378770065332</v>
      </c>
      <c r="G31817">
        <v>1.96447801589966</v>
      </c>
      <c r="H31817">
        <v>16.301344758683399</v>
      </c>
      <c r="I31817">
        <v>13.602959479527801</v>
      </c>
      <c r="J31817">
        <v>5.0875681333124101</v>
      </c>
      <c r="K31817">
        <v>78.8961592257359</v>
      </c>
      <c r="L31817">
        <v>1.1039286451510499</v>
      </c>
      <c r="M31817">
        <v>2.0572591006869798</v>
      </c>
      <c r="N31817">
        <v>34.573093350161798</v>
      </c>
      <c r="O31817">
        <v>9.5547404019756197</v>
      </c>
      <c r="P31817">
        <v>9.2403976014616802</v>
      </c>
      <c r="Q31817">
        <v>5.9868825055310504</v>
      </c>
      <c r="R31817">
        <v>1.29102750850648</v>
      </c>
      <c r="S31817">
        <v>8.26781027363125</v>
      </c>
      <c r="T31817">
        <v>-31.6683158874512</v>
      </c>
      <c r="U31817">
        <v>4.85726022720337</v>
      </c>
      <c r="V31817">
        <v>18.2434855118758</v>
      </c>
      <c r="W31817">
        <v>1.96447801589966</v>
      </c>
      <c r="X31817">
        <v>30.872695004345101</v>
      </c>
      <c r="Y31817">
        <v>431.66201599999999</v>
      </c>
      <c r="Z31817">
        <v>34.413375854492202</v>
      </c>
      <c r="AA31817">
        <v>6.1344632286690297</v>
      </c>
      <c r="AB31817">
        <v>18.0125522613525</v>
      </c>
      <c r="AC31817">
        <v>-30.2595912875829</v>
      </c>
      <c r="AD31817">
        <v>8.3415512191087302</v>
      </c>
      <c r="AE31817">
        <v>-31.6683158874512</v>
      </c>
      <c r="AF31817">
        <v>8.95934044915413</v>
      </c>
      <c r="AG31817">
        <v>7.6161631911600196</v>
      </c>
      <c r="AH31817">
        <v>-18.934268951416001</v>
      </c>
      <c r="AI31817">
        <v>19.736884954185001</v>
      </c>
    </row>
    <row r="31818" spans="1:35" x14ac:dyDescent="0.3">
      <c r="A31818" t="s">
        <v>667</v>
      </c>
      <c r="B31818" t="s">
        <v>492</v>
      </c>
      <c r="C31818" s="1">
        <v>40816</v>
      </c>
      <c r="D31818" t="s">
        <v>597</v>
      </c>
      <c r="E31818" s="4">
        <v>40816</v>
      </c>
      <c r="F31818">
        <v>0.47114231878074803</v>
      </c>
      <c r="G31818">
        <v>2.9096200466156001</v>
      </c>
      <c r="H31818">
        <v>44.125206358817501</v>
      </c>
      <c r="I31818">
        <v>17.1999310122869</v>
      </c>
      <c r="J31818">
        <v>6.7977919305776604</v>
      </c>
      <c r="K31818">
        <v>358.18752279749299</v>
      </c>
      <c r="M31818">
        <v>3.2635371251254801</v>
      </c>
      <c r="N31818">
        <v>17.927509755622701</v>
      </c>
      <c r="O31818">
        <v>3.4383138041469499</v>
      </c>
      <c r="P31818">
        <v>69.682176334606496</v>
      </c>
      <c r="Q31818">
        <v>20.107492797606</v>
      </c>
      <c r="R31818">
        <v>5.8533746838813796</v>
      </c>
      <c r="S31818">
        <v>11.088362619243499</v>
      </c>
      <c r="T31818">
        <v>59.251792907714801</v>
      </c>
      <c r="U31818">
        <v>1.90899002552032</v>
      </c>
      <c r="V31818">
        <v>49.5668889562141</v>
      </c>
      <c r="W31818">
        <v>2.9096200466156001</v>
      </c>
      <c r="X31818">
        <v>105.53625582177</v>
      </c>
      <c r="Y31818">
        <v>650.81600000000003</v>
      </c>
      <c r="AA31818">
        <v>2.2662783531666602</v>
      </c>
      <c r="AB31818">
        <v>44.4364204406738</v>
      </c>
      <c r="AC31818">
        <v>17.245549461893201</v>
      </c>
      <c r="AD31818">
        <v>10.440489778497399</v>
      </c>
      <c r="AE31818">
        <v>59.251792907714801</v>
      </c>
      <c r="AF31818">
        <v>121.765387977816</v>
      </c>
      <c r="AG31818">
        <v>9.6470759626184499</v>
      </c>
      <c r="AI31818">
        <v>4.50824246948729</v>
      </c>
    </row>
    <row r="31819" spans="1:35" x14ac:dyDescent="0.3">
      <c r="A31819" t="s">
        <v>667</v>
      </c>
      <c r="B31819" t="s">
        <v>493</v>
      </c>
      <c r="C31819" s="1">
        <v>40816</v>
      </c>
      <c r="D31819" t="s">
        <v>597</v>
      </c>
      <c r="E31819" s="4">
        <v>40816</v>
      </c>
      <c r="F31819">
        <v>6.46867522603137E-3</v>
      </c>
      <c r="H31819">
        <v>32.514372575691901</v>
      </c>
      <c r="I31819">
        <v>9.6024215761072291</v>
      </c>
      <c r="J31819">
        <v>12.055984556443899</v>
      </c>
      <c r="K31819">
        <v>611.59970362679303</v>
      </c>
      <c r="L31819">
        <v>0.44463286762763699</v>
      </c>
      <c r="M31819">
        <v>0</v>
      </c>
      <c r="N31819">
        <v>70.408659818339601</v>
      </c>
      <c r="O31819">
        <v>3.2765204764287401</v>
      </c>
      <c r="P31819">
        <v>18.886169050136701</v>
      </c>
      <c r="Q31819">
        <v>8.1331550120032698</v>
      </c>
      <c r="R31819">
        <v>3.6884403720771299</v>
      </c>
      <c r="S31819">
        <v>6.8569973923492702</v>
      </c>
      <c r="T31819">
        <v>40.822616577148402</v>
      </c>
      <c r="U31819">
        <v>4.5032858848571804</v>
      </c>
      <c r="V31819">
        <v>15.3111402325098</v>
      </c>
      <c r="X31819">
        <v>0</v>
      </c>
      <c r="Y31819">
        <v>367.545008</v>
      </c>
      <c r="Z31819">
        <v>135.44367980957</v>
      </c>
      <c r="AA31819">
        <v>3.07556296118601</v>
      </c>
      <c r="AB31819">
        <v>142.24360656738301</v>
      </c>
      <c r="AC31819">
        <v>33.665321928940301</v>
      </c>
      <c r="AD31819">
        <v>19.048998986151599</v>
      </c>
      <c r="AE31819">
        <v>40.822616577148402</v>
      </c>
      <c r="AF31819">
        <v>395.22298966599698</v>
      </c>
      <c r="AG31819">
        <v>37.672464708259902</v>
      </c>
      <c r="AH31819">
        <v>5.9310340881347701</v>
      </c>
      <c r="AI31819">
        <v>15.6214810988509</v>
      </c>
    </row>
    <row r="31820" spans="1:35" x14ac:dyDescent="0.3">
      <c r="A31820" t="s">
        <v>667</v>
      </c>
      <c r="B31820" t="s">
        <v>494</v>
      </c>
      <c r="C31820" s="1">
        <v>40816</v>
      </c>
      <c r="D31820" t="s">
        <v>597</v>
      </c>
      <c r="E31820" s="4">
        <v>40816</v>
      </c>
      <c r="F31820">
        <v>7.6853002354306504E-2</v>
      </c>
      <c r="H31820">
        <v>11.033248523955599</v>
      </c>
      <c r="I31820">
        <v>10.3080826083331</v>
      </c>
      <c r="J31820">
        <v>2.1820794962605801</v>
      </c>
      <c r="K31820">
        <v>1.68022697203509</v>
      </c>
      <c r="L31820">
        <v>2.9144093706758598</v>
      </c>
      <c r="N31820">
        <v>15.197175321844799</v>
      </c>
      <c r="O31820">
        <v>12.857459754811</v>
      </c>
      <c r="P31820">
        <v>21.284106785740299</v>
      </c>
      <c r="Q31820">
        <v>15.729131997107199</v>
      </c>
      <c r="R31820">
        <v>7.4089209809107506E-2</v>
      </c>
      <c r="S31820">
        <v>9.3755298182069602</v>
      </c>
      <c r="T31820">
        <v>464.28298950195301</v>
      </c>
      <c r="U31820">
        <v>4.7319240570068404</v>
      </c>
      <c r="V31820">
        <v>16.192389274949299</v>
      </c>
      <c r="X31820">
        <v>0</v>
      </c>
      <c r="Y31820">
        <v>201.613</v>
      </c>
      <c r="Z31820">
        <v>59.8345756530762</v>
      </c>
      <c r="AA31820">
        <v>9.0635137768244807</v>
      </c>
      <c r="AB31820">
        <v>18.338993072509801</v>
      </c>
      <c r="AC31820">
        <v>40.444105018715298</v>
      </c>
      <c r="AD31820">
        <v>59.009806748031103</v>
      </c>
      <c r="AE31820">
        <v>464.28298950195301</v>
      </c>
      <c r="AF31820">
        <v>40.552453519858602</v>
      </c>
      <c r="AG31820">
        <v>69.221433738469202</v>
      </c>
      <c r="AH31820">
        <v>-5.0259981155395499</v>
      </c>
      <c r="AI31820">
        <v>14.7727983263349</v>
      </c>
    </row>
    <row r="31821" spans="1:35" x14ac:dyDescent="0.3">
      <c r="A31821" t="s">
        <v>667</v>
      </c>
      <c r="B31821" t="s">
        <v>495</v>
      </c>
      <c r="C31821" s="1">
        <v>40816</v>
      </c>
      <c r="D31821" t="s">
        <v>597</v>
      </c>
      <c r="E31821" s="4">
        <v>40816</v>
      </c>
      <c r="F31821">
        <v>0.137213024827672</v>
      </c>
      <c r="G31821">
        <v>1.9981267452239999</v>
      </c>
      <c r="H31821">
        <v>15.0551434541678</v>
      </c>
      <c r="J31821">
        <v>1.5746456543179499</v>
      </c>
      <c r="K31821">
        <v>38.719323571870497</v>
      </c>
      <c r="L31821">
        <v>1.84959880574734</v>
      </c>
      <c r="M31821">
        <v>1.9355724829551999</v>
      </c>
      <c r="N31821">
        <v>17.517179227216399</v>
      </c>
      <c r="O31821">
        <v>7.5663576278803397</v>
      </c>
      <c r="P31821">
        <v>8.6971409005307301</v>
      </c>
      <c r="Q31821">
        <v>8.8740512469326003</v>
      </c>
      <c r="U31821">
        <v>-3.8011519908904998</v>
      </c>
      <c r="W31821">
        <v>1.9981267452239999</v>
      </c>
      <c r="X31821">
        <v>24.487160815939301</v>
      </c>
      <c r="Y31821">
        <v>-74.8</v>
      </c>
      <c r="Z31821">
        <v>-37.1450805664062</v>
      </c>
      <c r="AA31821">
        <v>6.6422482326009504</v>
      </c>
      <c r="AB31821">
        <v>23.803859710693398</v>
      </c>
      <c r="AC31821">
        <v>-105.887640449438</v>
      </c>
      <c r="AF31821">
        <v>48.377862595419799</v>
      </c>
      <c r="AG31821">
        <v>41.767441860465098</v>
      </c>
      <c r="AH31821">
        <v>169.72749328613301</v>
      </c>
      <c r="AI31821">
        <v>13.351323249628599</v>
      </c>
    </row>
    <row r="31822" spans="1:35" x14ac:dyDescent="0.3">
      <c r="A31822" t="s">
        <v>667</v>
      </c>
      <c r="B31822" t="s">
        <v>496</v>
      </c>
      <c r="C31822" s="1">
        <v>40816</v>
      </c>
      <c r="D31822" t="s">
        <v>597</v>
      </c>
      <c r="E31822" s="4">
        <v>40816</v>
      </c>
    </row>
    <row r="31823" spans="1:35" x14ac:dyDescent="0.3">
      <c r="A31823" t="s">
        <v>667</v>
      </c>
      <c r="B31823" t="s">
        <v>497</v>
      </c>
      <c r="C31823" s="1">
        <v>40816</v>
      </c>
      <c r="D31823" t="s">
        <v>597</v>
      </c>
      <c r="E31823" s="4">
        <v>40816</v>
      </c>
      <c r="F31823">
        <v>0.190204754990591</v>
      </c>
      <c r="G31823">
        <v>2.8828828334808301</v>
      </c>
      <c r="H31823">
        <v>10.9789059559074</v>
      </c>
      <c r="I31823">
        <v>29.127056305299099</v>
      </c>
      <c r="J31823">
        <v>1.6489928156879901</v>
      </c>
      <c r="K31823">
        <v>74.715946369092705</v>
      </c>
      <c r="L31823">
        <v>2.2514916108949401</v>
      </c>
      <c r="N31823">
        <v>16.950236401949201</v>
      </c>
      <c r="O31823">
        <v>6.68366054682844</v>
      </c>
      <c r="P31823">
        <v>14.4771740449047</v>
      </c>
      <c r="Q31823">
        <v>8.3275162177296398</v>
      </c>
      <c r="R31823">
        <v>2.4005331583265002</v>
      </c>
      <c r="S31823">
        <v>5.2976864768838601</v>
      </c>
      <c r="U31823">
        <v>0.44823899865150502</v>
      </c>
      <c r="V31823">
        <v>155.67260206709599</v>
      </c>
      <c r="W31823">
        <v>2.8828828334808301</v>
      </c>
      <c r="X31823">
        <v>38.704107292539803</v>
      </c>
      <c r="Y31823">
        <v>16.600000000000001</v>
      </c>
      <c r="Z31823">
        <v>32.276561737060497</v>
      </c>
      <c r="AA31823">
        <v>9.1083756798365894</v>
      </c>
      <c r="AB31823">
        <v>16.152400970458999</v>
      </c>
      <c r="AC31823">
        <v>-63.452822414503501</v>
      </c>
      <c r="AD31823">
        <v>43.075117370892002</v>
      </c>
      <c r="AF31823">
        <v>65.579458709229698</v>
      </c>
      <c r="AG31823">
        <v>55.472263868066001</v>
      </c>
      <c r="AH31823">
        <v>14.910086631774901</v>
      </c>
      <c r="AI31823">
        <v>11.608341267008701</v>
      </c>
    </row>
    <row r="31824" spans="1:35" x14ac:dyDescent="0.3">
      <c r="A31824" t="s">
        <v>667</v>
      </c>
      <c r="B31824" t="s">
        <v>498</v>
      </c>
      <c r="C31824" s="1">
        <v>40816</v>
      </c>
      <c r="D31824" t="s">
        <v>597</v>
      </c>
      <c r="E31824" s="4">
        <v>40816</v>
      </c>
    </row>
    <row r="31825" spans="1:35" x14ac:dyDescent="0.3">
      <c r="A31825" t="s">
        <v>667</v>
      </c>
      <c r="B31825" t="s">
        <v>499</v>
      </c>
      <c r="C31825" s="1">
        <v>40816</v>
      </c>
      <c r="D31825" t="s">
        <v>597</v>
      </c>
      <c r="E31825" s="4">
        <v>40816</v>
      </c>
    </row>
    <row r="31826" spans="1:35" x14ac:dyDescent="0.3">
      <c r="A31826" t="s">
        <v>667</v>
      </c>
      <c r="B31826" t="s">
        <v>500</v>
      </c>
      <c r="C31826" s="1">
        <v>40816</v>
      </c>
      <c r="D31826" t="s">
        <v>597</v>
      </c>
      <c r="E31826" s="4">
        <v>40816</v>
      </c>
      <c r="F31826">
        <v>0.181508456507913</v>
      </c>
      <c r="G31826">
        <v>4.4607033729553196</v>
      </c>
      <c r="H31826">
        <v>18.1068368920957</v>
      </c>
      <c r="I31826">
        <v>7.2041194575226299</v>
      </c>
      <c r="J31826">
        <v>2.1394577678239401</v>
      </c>
      <c r="K31826">
        <v>122.276528969155</v>
      </c>
      <c r="L31826">
        <v>0.96543258700878298</v>
      </c>
      <c r="M31826">
        <v>4.4836596655196201</v>
      </c>
      <c r="N31826">
        <v>12.278889473796299</v>
      </c>
      <c r="O31826">
        <v>3.6495134714739801</v>
      </c>
      <c r="P31826">
        <v>22.2340815037536</v>
      </c>
      <c r="Q31826">
        <v>11.6911218773807</v>
      </c>
      <c r="R31826">
        <v>3.5237127404900002</v>
      </c>
      <c r="S31826">
        <v>6.0749663781223298</v>
      </c>
      <c r="U31826">
        <v>1.7014800310134901</v>
      </c>
      <c r="V31826">
        <v>61.668737926767598</v>
      </c>
      <c r="W31826">
        <v>4.4607033729553196</v>
      </c>
      <c r="X31826">
        <v>77.811168273788994</v>
      </c>
      <c r="Y31826">
        <v>574.08300799999995</v>
      </c>
      <c r="Z31826">
        <v>-5.5485110282897896</v>
      </c>
      <c r="AA31826">
        <v>5.5227757667411197</v>
      </c>
      <c r="AB31826">
        <v>15.708001136779799</v>
      </c>
      <c r="AC31826">
        <v>22.341391224337901</v>
      </c>
      <c r="AD31826">
        <v>6.5716381070527996</v>
      </c>
      <c r="AF31826">
        <v>-2.36126890299892</v>
      </c>
      <c r="AG31826">
        <v>3.9581112632766802</v>
      </c>
      <c r="AH31826">
        <v>52.090042114257798</v>
      </c>
      <c r="AI31826">
        <v>6.9151336163297703</v>
      </c>
    </row>
    <row r="31827" spans="1:35" x14ac:dyDescent="0.3">
      <c r="A31827" t="s">
        <v>667</v>
      </c>
      <c r="B31827" t="s">
        <v>501</v>
      </c>
      <c r="C31827" s="1">
        <v>40816</v>
      </c>
      <c r="D31827" t="s">
        <v>597</v>
      </c>
      <c r="E31827" s="4">
        <v>40816</v>
      </c>
      <c r="F31827">
        <v>3.44424826604584E-2</v>
      </c>
      <c r="G31827">
        <v>0.22388058900833099</v>
      </c>
      <c r="H31827">
        <v>13.7613265365974</v>
      </c>
      <c r="I31827">
        <v>3.2548683197669201</v>
      </c>
      <c r="J31827">
        <v>0.89754840509258904</v>
      </c>
      <c r="K31827">
        <v>58.761456195704902</v>
      </c>
      <c r="L31827">
        <v>1.01936819509606</v>
      </c>
      <c r="M31827">
        <v>0.232553093007732</v>
      </c>
      <c r="N31827">
        <v>7.8745097248676696</v>
      </c>
      <c r="O31827">
        <v>2.9588589612284499</v>
      </c>
      <c r="P31827">
        <v>6.58545591889769</v>
      </c>
      <c r="Q31827">
        <v>3.70616465390879</v>
      </c>
      <c r="R31827">
        <v>2.7409326424870502</v>
      </c>
      <c r="S31827">
        <v>3.9302180727837999</v>
      </c>
      <c r="T31827">
        <v>-94.484825134277301</v>
      </c>
      <c r="U31827">
        <v>16.273351669311499</v>
      </c>
      <c r="V31827">
        <v>4.3262625376048103</v>
      </c>
      <c r="W31827">
        <v>0.22388058900833099</v>
      </c>
      <c r="X31827">
        <v>2.7080677290836701</v>
      </c>
      <c r="Y31827">
        <v>1390</v>
      </c>
      <c r="Z31827">
        <v>74.336280822753906</v>
      </c>
      <c r="AA31827">
        <v>7.2667413082638399</v>
      </c>
      <c r="AB31827">
        <v>19.671022415161101</v>
      </c>
      <c r="AC31827">
        <v>25.660121868652698</v>
      </c>
      <c r="AD31827">
        <v>25.528455284552798</v>
      </c>
      <c r="AE31827">
        <v>-94.484825134277301</v>
      </c>
      <c r="AF31827">
        <v>125.112107623318</v>
      </c>
      <c r="AG31827">
        <v>47.194719471947202</v>
      </c>
      <c r="AH31827">
        <v>-83.728279113769503</v>
      </c>
      <c r="AI31827">
        <v>5.8763856681045601</v>
      </c>
    </row>
    <row r="31828" spans="1:35" x14ac:dyDescent="0.3">
      <c r="A31828" t="s">
        <v>667</v>
      </c>
      <c r="B31828" t="s">
        <v>502</v>
      </c>
      <c r="C31828" s="1">
        <v>40816</v>
      </c>
      <c r="D31828" t="s">
        <v>597</v>
      </c>
      <c r="E31828" s="4">
        <v>40816</v>
      </c>
      <c r="F31828">
        <v>0.48480793068209899</v>
      </c>
    </row>
    <row r="31829" spans="1:35" x14ac:dyDescent="0.3">
      <c r="A31829" t="s">
        <v>667</v>
      </c>
      <c r="B31829" t="s">
        <v>503</v>
      </c>
      <c r="C31829" s="1">
        <v>40816</v>
      </c>
      <c r="D31829" t="s">
        <v>597</v>
      </c>
      <c r="E31829" s="4">
        <v>40816</v>
      </c>
      <c r="F31829">
        <v>0.210339042117974</v>
      </c>
      <c r="G31829">
        <v>3.3401222229003902</v>
      </c>
      <c r="H31829">
        <v>10.5948727023058</v>
      </c>
      <c r="I31829">
        <v>9.6398749996533208</v>
      </c>
      <c r="J31829">
        <v>1.0975979558551601</v>
      </c>
      <c r="K31829">
        <v>48.767825402525098</v>
      </c>
      <c r="L31829">
        <v>1.56812640130999</v>
      </c>
      <c r="M31829">
        <v>3.3782265942239702</v>
      </c>
      <c r="N31829">
        <v>8.7266450650943792</v>
      </c>
      <c r="O31829">
        <v>4.10934726210579</v>
      </c>
      <c r="P31829">
        <v>8.7442135848706002</v>
      </c>
      <c r="Q31829">
        <v>6.3049898116923702</v>
      </c>
      <c r="R31829">
        <v>2.90807608551069</v>
      </c>
      <c r="S31829">
        <v>6.4873830298526602</v>
      </c>
      <c r="T31829">
        <v>-42.99658203125</v>
      </c>
      <c r="U31829">
        <v>4.7468748092651403</v>
      </c>
      <c r="V31829">
        <v>14.038112899237801</v>
      </c>
      <c r="W31829">
        <v>3.3401222229003902</v>
      </c>
      <c r="X31829">
        <v>40.592797406807101</v>
      </c>
      <c r="Y31829">
        <v>582.4</v>
      </c>
      <c r="Z31829">
        <v>11.828289031982401</v>
      </c>
      <c r="AA31829">
        <v>9.4385277492042405</v>
      </c>
      <c r="AB31829">
        <v>15.5114278793335</v>
      </c>
      <c r="AC31829">
        <v>28.357531760435599</v>
      </c>
      <c r="AD31829">
        <v>248.12568908489499</v>
      </c>
      <c r="AE31829">
        <v>-42.99658203125</v>
      </c>
      <c r="AF31829">
        <v>1064.1509433962301</v>
      </c>
      <c r="AG31829">
        <v>708.02644003777198</v>
      </c>
      <c r="AH31829">
        <v>7.5985980033874503</v>
      </c>
      <c r="AI31829">
        <v>6.9246107061389104</v>
      </c>
    </row>
    <row r="31830" spans="1:35" x14ac:dyDescent="0.3">
      <c r="A31830" t="s">
        <v>667</v>
      </c>
      <c r="B31830" t="s">
        <v>504</v>
      </c>
      <c r="C31830" s="1">
        <v>40816</v>
      </c>
      <c r="D31830" t="s">
        <v>597</v>
      </c>
      <c r="E31830" s="4">
        <v>40816</v>
      </c>
      <c r="F31830">
        <v>0.15974629084682801</v>
      </c>
      <c r="G31830">
        <v>1.39447569847107</v>
      </c>
      <c r="H31830">
        <v>24.500544653532099</v>
      </c>
      <c r="I31830">
        <v>19.2208375190583</v>
      </c>
      <c r="J31830">
        <v>6.43200768260182</v>
      </c>
      <c r="K31830">
        <v>12.662195580721001</v>
      </c>
      <c r="L31830">
        <v>1.92911702025572</v>
      </c>
      <c r="M31830">
        <v>1.7937489130824</v>
      </c>
      <c r="N31830">
        <v>29.675055103284599</v>
      </c>
      <c r="O31830">
        <v>17.530646516437901</v>
      </c>
      <c r="P31830">
        <v>14.5958441197679</v>
      </c>
      <c r="Q31830">
        <v>10.1349648183824</v>
      </c>
      <c r="R31830">
        <v>0.24703237410071899</v>
      </c>
      <c r="S31830">
        <v>12.6011660052131</v>
      </c>
      <c r="T31830">
        <v>0.31185400485992398</v>
      </c>
      <c r="U31830">
        <v>3.0678839683532702</v>
      </c>
      <c r="V31830">
        <v>30.243727264765202</v>
      </c>
      <c r="W31830">
        <v>1.39447569847107</v>
      </c>
      <c r="X31830">
        <v>42.006431143886097</v>
      </c>
      <c r="Y31830">
        <v>924.20003199999996</v>
      </c>
      <c r="Z31830">
        <v>72.513092041015597</v>
      </c>
      <c r="AA31830">
        <v>4.0815419172970797</v>
      </c>
      <c r="AB31830">
        <v>23.722822189331101</v>
      </c>
      <c r="AC31830">
        <v>-16.679065438158698</v>
      </c>
      <c r="AD31830">
        <v>26.069950683067901</v>
      </c>
      <c r="AE31830">
        <v>0.31185400485992398</v>
      </c>
      <c r="AF31830">
        <v>42.794171666462603</v>
      </c>
      <c r="AG31830">
        <v>37.720377203772003</v>
      </c>
      <c r="AH31830">
        <v>95.363563537597699</v>
      </c>
      <c r="AI31830">
        <v>26.520826189139498</v>
      </c>
    </row>
    <row r="31831" spans="1:35" x14ac:dyDescent="0.3">
      <c r="A31831" t="s">
        <v>667</v>
      </c>
      <c r="B31831" t="s">
        <v>505</v>
      </c>
      <c r="C31831" s="1">
        <v>40816</v>
      </c>
      <c r="D31831" t="s">
        <v>597</v>
      </c>
      <c r="E31831" s="4">
        <v>40816</v>
      </c>
      <c r="F31831">
        <v>0.28325086486436701</v>
      </c>
      <c r="M31831">
        <v>0</v>
      </c>
    </row>
    <row r="31832" spans="1:35" x14ac:dyDescent="0.3">
      <c r="A31832" t="s">
        <v>667</v>
      </c>
      <c r="B31832" t="s">
        <v>506</v>
      </c>
      <c r="C31832" s="1">
        <v>40816</v>
      </c>
      <c r="D31832" t="s">
        <v>597</v>
      </c>
      <c r="E31832" s="4">
        <v>40816</v>
      </c>
      <c r="F31832">
        <v>0.13776993064183399</v>
      </c>
      <c r="G31832">
        <v>2.2388060092925999</v>
      </c>
      <c r="H31832">
        <v>9.2801747019057803</v>
      </c>
      <c r="J31832">
        <v>0.82985501126334005</v>
      </c>
      <c r="K31832">
        <v>157.406632960575</v>
      </c>
      <c r="M31832">
        <v>2.4619390301935402</v>
      </c>
      <c r="N31832">
        <v>9.0752407519648592</v>
      </c>
      <c r="O31832">
        <v>0.911128115390614</v>
      </c>
      <c r="P31832">
        <v>24.4147155607032</v>
      </c>
      <c r="Q31832">
        <v>16.347420589213002</v>
      </c>
      <c r="W31832">
        <v>2.2388060092925999</v>
      </c>
      <c r="X31832">
        <v>11.916728518057299</v>
      </c>
      <c r="AA31832">
        <v>10.775659210323299</v>
      </c>
      <c r="AB31832">
        <v>11.713274002075201</v>
      </c>
      <c r="AC31832">
        <v>-265.15836699925302</v>
      </c>
      <c r="AF31832">
        <v>-7.9337899543379002</v>
      </c>
      <c r="AG31832">
        <v>8.56241550247859</v>
      </c>
      <c r="AI31832">
        <v>3.0686984356994298</v>
      </c>
    </row>
    <row r="31833" spans="1:35" x14ac:dyDescent="0.3">
      <c r="A31833" t="s">
        <v>667</v>
      </c>
      <c r="B31833" t="s">
        <v>507</v>
      </c>
      <c r="C31833" s="1">
        <v>40816</v>
      </c>
      <c r="D31833" t="s">
        <v>597</v>
      </c>
      <c r="E31833" s="4">
        <v>40816</v>
      </c>
      <c r="F31833">
        <v>4.2496197511411399E-2</v>
      </c>
      <c r="G31833">
        <v>4.0322580337524396</v>
      </c>
      <c r="H31833">
        <v>9.4831310058876905</v>
      </c>
      <c r="I31833">
        <v>8.7486829101672097</v>
      </c>
      <c r="J31833">
        <v>0.95302776888292695</v>
      </c>
      <c r="K31833">
        <v>104.545281730619</v>
      </c>
      <c r="L31833">
        <v>3.5386050082765901</v>
      </c>
      <c r="M31833">
        <v>3.74870549216641</v>
      </c>
      <c r="N31833">
        <v>10.6033195130628</v>
      </c>
      <c r="O31833">
        <v>4.0388047654559598</v>
      </c>
      <c r="P31833">
        <v>7.0666780344834397</v>
      </c>
      <c r="Q31833">
        <v>3.2067989133635102</v>
      </c>
      <c r="R31833">
        <v>3.24427955936553</v>
      </c>
      <c r="S31833">
        <v>2.9468372136547498</v>
      </c>
      <c r="U31833">
        <v>3.7146310806274401</v>
      </c>
      <c r="V31833">
        <v>16.434017679284</v>
      </c>
      <c r="W31833">
        <v>4.0322580337524396</v>
      </c>
      <c r="X31833">
        <v>32.986910870185902</v>
      </c>
      <c r="Y31833">
        <v>131.72900000000001</v>
      </c>
      <c r="Z31833">
        <v>17.4206237792969</v>
      </c>
      <c r="AA31833">
        <v>10.545040444755401</v>
      </c>
      <c r="AB31833">
        <v>19.847875595092798</v>
      </c>
      <c r="AC31833">
        <v>-1.64751520168094</v>
      </c>
      <c r="AD31833">
        <v>5.6539664989292397</v>
      </c>
      <c r="AF31833">
        <v>10.1508256093784</v>
      </c>
      <c r="AG31833">
        <v>7.05869662996919</v>
      </c>
      <c r="AH31833">
        <v>25.6077880859375</v>
      </c>
      <c r="AI31833">
        <v>7.2036444551237304</v>
      </c>
    </row>
    <row r="31834" spans="1:35" x14ac:dyDescent="0.3">
      <c r="A31834" t="s">
        <v>667</v>
      </c>
      <c r="B31834" t="s">
        <v>508</v>
      </c>
      <c r="C31834" s="1">
        <v>40816</v>
      </c>
      <c r="D31834" t="s">
        <v>597</v>
      </c>
      <c r="E31834" s="4">
        <v>40816</v>
      </c>
      <c r="F31834">
        <v>0.12538948600393299</v>
      </c>
      <c r="G31834">
        <v>2.3231978416442902</v>
      </c>
      <c r="H31834">
        <v>12.6387371360077</v>
      </c>
      <c r="I31834">
        <v>17.3430784890047</v>
      </c>
      <c r="J31834">
        <v>2.1293053437052798</v>
      </c>
      <c r="K31834">
        <v>25.7780999161902</v>
      </c>
      <c r="L31834">
        <v>2.1781446854172302</v>
      </c>
      <c r="M31834">
        <v>2.1949631934413101</v>
      </c>
      <c r="N31834">
        <v>16.586432738622001</v>
      </c>
      <c r="O31834">
        <v>9.3350387247053099</v>
      </c>
      <c r="P31834">
        <v>14.592250196328299</v>
      </c>
      <c r="Q31834">
        <v>9.3640224193634598</v>
      </c>
      <c r="R31834">
        <v>0.83698684734954198</v>
      </c>
      <c r="S31834">
        <v>6.91484674906643</v>
      </c>
      <c r="U31834">
        <v>0.93570202589035001</v>
      </c>
      <c r="V31834">
        <v>89.426202803487897</v>
      </c>
      <c r="W31834">
        <v>2.3231978416442902</v>
      </c>
      <c r="X31834">
        <v>28.402924756603099</v>
      </c>
      <c r="Y31834">
        <v>19.411999999999999</v>
      </c>
      <c r="Z31834">
        <v>47.814029693603501</v>
      </c>
      <c r="AA31834">
        <v>7.9121829122548002</v>
      </c>
      <c r="AB31834">
        <v>28.784204483032202</v>
      </c>
      <c r="AC31834">
        <v>-54.946673392545101</v>
      </c>
      <c r="AD31834">
        <v>63.754674742358901</v>
      </c>
      <c r="AF31834">
        <v>116.94013687949401</v>
      </c>
      <c r="AG31834">
        <v>99.403162014941401</v>
      </c>
      <c r="AH31834">
        <v>11.7486629486084</v>
      </c>
      <c r="AI31834">
        <v>13.811100772141</v>
      </c>
    </row>
    <row r="31835" spans="1:35" x14ac:dyDescent="0.3">
      <c r="A31835" t="s">
        <v>667</v>
      </c>
      <c r="B31835" t="s">
        <v>509</v>
      </c>
      <c r="C31835" s="1">
        <v>40816</v>
      </c>
      <c r="D31835" t="s">
        <v>597</v>
      </c>
      <c r="E31835" s="4">
        <v>40816</v>
      </c>
    </row>
    <row r="31836" spans="1:35" x14ac:dyDescent="0.3">
      <c r="A31836" t="s">
        <v>667</v>
      </c>
      <c r="B31836" t="s">
        <v>510</v>
      </c>
      <c r="C31836" s="1">
        <v>40816</v>
      </c>
      <c r="D31836" t="s">
        <v>597</v>
      </c>
      <c r="E31836" s="4">
        <v>40816</v>
      </c>
    </row>
    <row r="31837" spans="1:35" x14ac:dyDescent="0.3">
      <c r="A31837" t="s">
        <v>667</v>
      </c>
      <c r="B31837" t="s">
        <v>511</v>
      </c>
      <c r="C31837" s="1">
        <v>40816</v>
      </c>
      <c r="D31837" t="s">
        <v>597</v>
      </c>
      <c r="E31837" s="4">
        <v>40816</v>
      </c>
      <c r="F31837">
        <v>0.20189977708798601</v>
      </c>
      <c r="G31837">
        <v>1.5276894569396999</v>
      </c>
      <c r="H31837">
        <v>13.291437264721701</v>
      </c>
      <c r="I31837">
        <v>14.2074321016099</v>
      </c>
      <c r="J31837">
        <v>2.35286431689009</v>
      </c>
      <c r="K31837">
        <v>13.128054111647099</v>
      </c>
      <c r="L31837">
        <v>4.0553164341938697</v>
      </c>
      <c r="M31837">
        <v>1.54162221584829</v>
      </c>
      <c r="N31837">
        <v>17.202464932662298</v>
      </c>
      <c r="O31837">
        <v>11.53649062541</v>
      </c>
      <c r="P31837">
        <v>21.4829867608826</v>
      </c>
      <c r="Q31837">
        <v>15.9674820382546</v>
      </c>
      <c r="R31837">
        <v>0.47968245032179302</v>
      </c>
      <c r="S31837">
        <v>8.6896722375314894</v>
      </c>
      <c r="T31837">
        <v>-62.715389251708999</v>
      </c>
      <c r="U31837">
        <v>4.6969060897827104</v>
      </c>
      <c r="V31837">
        <v>17.079620796704699</v>
      </c>
      <c r="W31837">
        <v>1.5276894569396999</v>
      </c>
      <c r="X31837">
        <v>20.7252641690682</v>
      </c>
      <c r="Y31837">
        <v>1087.5999999999999</v>
      </c>
      <c r="Z31837">
        <v>32.658542633056598</v>
      </c>
      <c r="AA31837">
        <v>7.52364082290942</v>
      </c>
      <c r="AB31837">
        <v>16.2558078765869</v>
      </c>
      <c r="AC31837">
        <v>-18.713448674151</v>
      </c>
      <c r="AD31837">
        <v>0.45302099263995499</v>
      </c>
      <c r="AE31837">
        <v>-62.715389251708999</v>
      </c>
      <c r="AF31837">
        <v>6.25159479459046</v>
      </c>
      <c r="AG31837">
        <v>-2.2792022792022801</v>
      </c>
      <c r="AH31837">
        <v>-12.587650299072299</v>
      </c>
      <c r="AI31837">
        <v>15.087138908485</v>
      </c>
    </row>
    <row r="31838" spans="1:35" x14ac:dyDescent="0.3">
      <c r="A31838" t="s">
        <v>667</v>
      </c>
      <c r="B31838" t="s">
        <v>512</v>
      </c>
      <c r="C31838" s="1">
        <v>40816</v>
      </c>
      <c r="D31838" t="s">
        <v>597</v>
      </c>
      <c r="E31838" s="4">
        <v>40816</v>
      </c>
      <c r="F31838">
        <v>0.10898218394055501</v>
      </c>
      <c r="G31838">
        <v>1.6442451477050799</v>
      </c>
      <c r="H31838">
        <v>9.8484096637139107</v>
      </c>
      <c r="I31838">
        <v>5.1459420867969801</v>
      </c>
      <c r="J31838">
        <v>1.1447430678528401</v>
      </c>
      <c r="K31838">
        <v>29.451740646998601</v>
      </c>
      <c r="L31838">
        <v>1.27214460597733</v>
      </c>
      <c r="M31838">
        <v>1.7007770747984801</v>
      </c>
      <c r="N31838">
        <v>11.379780559960899</v>
      </c>
      <c r="O31838">
        <v>5.7988181617966097</v>
      </c>
      <c r="P31838">
        <v>13.412470539629</v>
      </c>
      <c r="Q31838">
        <v>10.344377777730299</v>
      </c>
      <c r="R31838">
        <v>1.18028325925926</v>
      </c>
      <c r="S31838">
        <v>4.5709272615464798</v>
      </c>
      <c r="T31838">
        <v>-2.3426060676574698</v>
      </c>
      <c r="U31838">
        <v>2.1171569824218799</v>
      </c>
      <c r="V31838">
        <v>32.2523106297675</v>
      </c>
      <c r="W31838">
        <v>1.6442451477050799</v>
      </c>
      <c r="X31838">
        <v>18.1750575409622</v>
      </c>
      <c r="Y31838">
        <v>1320.35276794015</v>
      </c>
      <c r="Z31838">
        <v>32.621082305908203</v>
      </c>
      <c r="AA31838">
        <v>10.1539236703816</v>
      </c>
      <c r="AB31838">
        <v>16.262132644653299</v>
      </c>
      <c r="AC31838">
        <v>92.177194226988803</v>
      </c>
      <c r="AD31838">
        <v>36.120997733058097</v>
      </c>
      <c r="AE31838">
        <v>-2.3426060676574698</v>
      </c>
      <c r="AF31838">
        <v>46.580404288354899</v>
      </c>
      <c r="AG31838">
        <v>57.169057535921702</v>
      </c>
      <c r="AH31838">
        <v>3220.51293945312</v>
      </c>
      <c r="AI31838">
        <v>8.7437367605129008</v>
      </c>
    </row>
    <row r="31839" spans="1:35" x14ac:dyDescent="0.3">
      <c r="A31839" t="s">
        <v>667</v>
      </c>
      <c r="B31839" t="s">
        <v>513</v>
      </c>
      <c r="C31839" s="1">
        <v>40816</v>
      </c>
      <c r="D31839" t="s">
        <v>597</v>
      </c>
      <c r="E31839" s="4">
        <v>40816</v>
      </c>
      <c r="F31839">
        <v>5.36771527034259E-2</v>
      </c>
      <c r="H31839">
        <v>13.309440412006801</v>
      </c>
      <c r="I31839">
        <v>55.052245138996597</v>
      </c>
      <c r="J31839">
        <v>1.7571030192897199</v>
      </c>
      <c r="K31839">
        <v>9.8298738712685498</v>
      </c>
      <c r="L31839">
        <v>2.62801193751665</v>
      </c>
      <c r="N31839">
        <v>15.7094922852107</v>
      </c>
      <c r="O31839">
        <v>9.6274520567108599</v>
      </c>
      <c r="P31839">
        <v>6.22683225438211</v>
      </c>
      <c r="Q31839">
        <v>4.2662601237876396</v>
      </c>
      <c r="R31839">
        <v>0.44019892121098703</v>
      </c>
      <c r="S31839">
        <v>7.4496066089414299</v>
      </c>
      <c r="U31839">
        <v>-1.2242059707641599</v>
      </c>
      <c r="X31839">
        <v>0</v>
      </c>
      <c r="Y31839">
        <v>-7.7220000000000004</v>
      </c>
      <c r="Z31839">
        <v>42.134029388427699</v>
      </c>
      <c r="AA31839">
        <v>7.5134638951302204</v>
      </c>
      <c r="AB31839">
        <v>16.784599304199201</v>
      </c>
      <c r="AC31839">
        <v>490.06439742410299</v>
      </c>
      <c r="AD31839">
        <v>41.402874526055903</v>
      </c>
      <c r="AF31839">
        <v>49.407393646665398</v>
      </c>
      <c r="AG31839">
        <v>44.049576635169998</v>
      </c>
      <c r="AH31839">
        <v>44.0257377624512</v>
      </c>
      <c r="AI31839">
        <v>14.5611834492681</v>
      </c>
    </row>
    <row r="31840" spans="1:35" x14ac:dyDescent="0.3">
      <c r="A31840" t="s">
        <v>667</v>
      </c>
      <c r="B31840" t="s">
        <v>514</v>
      </c>
      <c r="C31840" s="1">
        <v>40816</v>
      </c>
      <c r="D31840" t="s">
        <v>597</v>
      </c>
      <c r="E31840" s="4">
        <v>40816</v>
      </c>
    </row>
    <row r="31841" spans="1:35" x14ac:dyDescent="0.3">
      <c r="A31841" t="s">
        <v>667</v>
      </c>
      <c r="B31841" t="s">
        <v>515</v>
      </c>
      <c r="C31841" s="1">
        <v>40816</v>
      </c>
      <c r="D31841" t="s">
        <v>597</v>
      </c>
      <c r="E31841" s="4">
        <v>40816</v>
      </c>
      <c r="F31841">
        <v>0.104355581792135</v>
      </c>
      <c r="H31841">
        <v>20.557066416584099</v>
      </c>
      <c r="I31841">
        <v>7.6624427422022396</v>
      </c>
      <c r="J31841">
        <v>1.6496309994318099</v>
      </c>
      <c r="K31841">
        <v>0</v>
      </c>
      <c r="L31841">
        <v>1.3871397592829899</v>
      </c>
      <c r="N31841">
        <v>9.9164364826100506</v>
      </c>
      <c r="O31841">
        <v>6.38018951571825</v>
      </c>
      <c r="P31841">
        <v>12.481059446605499</v>
      </c>
      <c r="Q31841">
        <v>13.6016932914186</v>
      </c>
      <c r="R31841">
        <v>0</v>
      </c>
      <c r="S31841">
        <v>11.367152169018199</v>
      </c>
      <c r="T31841">
        <v>51.587112426757798</v>
      </c>
      <c r="U31841">
        <v>11.717932701110801</v>
      </c>
      <c r="V31841">
        <v>8.6727770367664192</v>
      </c>
      <c r="X31841">
        <v>0</v>
      </c>
      <c r="Y31841">
        <v>409.71600799999999</v>
      </c>
      <c r="AA31841">
        <v>4.8645073170229498</v>
      </c>
      <c r="AB31841">
        <v>23.438196182251001</v>
      </c>
      <c r="AC31841">
        <v>50.682025878579701</v>
      </c>
      <c r="AD31841">
        <v>15.6360750350195</v>
      </c>
      <c r="AE31841">
        <v>51.587112426757798</v>
      </c>
      <c r="AF31841">
        <v>-10.539815735974701</v>
      </c>
      <c r="AG31841">
        <v>7.9692789076945001</v>
      </c>
      <c r="AH31841">
        <v>-42.298610687255902</v>
      </c>
    </row>
    <row r="31842" spans="1:35" x14ac:dyDescent="0.3">
      <c r="A31842" t="s">
        <v>667</v>
      </c>
      <c r="B31842" t="s">
        <v>516</v>
      </c>
      <c r="C31842" s="1">
        <v>40816</v>
      </c>
      <c r="D31842" t="s">
        <v>597</v>
      </c>
      <c r="E31842" s="4">
        <v>40816</v>
      </c>
      <c r="F31842">
        <v>0.110952773744512</v>
      </c>
      <c r="G31842">
        <v>4.0154438018798801</v>
      </c>
      <c r="H31842">
        <v>13.214285664325599</v>
      </c>
      <c r="I31842">
        <v>13.9229794344183</v>
      </c>
      <c r="J31842">
        <v>3.2563378288937299</v>
      </c>
      <c r="K31842">
        <v>56.713829904615103</v>
      </c>
      <c r="L31842">
        <v>1.6035696606485099</v>
      </c>
      <c r="M31842">
        <v>4.5090915811204901</v>
      </c>
      <c r="N31842">
        <v>27.002515291638101</v>
      </c>
      <c r="O31842">
        <v>10.6181610559454</v>
      </c>
      <c r="P31842">
        <v>4.9118275134481797</v>
      </c>
      <c r="Q31842">
        <v>2.9296254810901501</v>
      </c>
      <c r="R31842">
        <v>1.1432819912160801</v>
      </c>
      <c r="S31842">
        <v>6.5104640532859399</v>
      </c>
      <c r="T31842">
        <v>-7.0333719253540004</v>
      </c>
      <c r="U31842">
        <v>2.46980905532837</v>
      </c>
      <c r="V31842">
        <v>33.407586460209899</v>
      </c>
      <c r="W31842">
        <v>4.0154438018798801</v>
      </c>
      <c r="X31842">
        <v>52.437832332205197</v>
      </c>
      <c r="Y31842">
        <v>455.07601599999998</v>
      </c>
      <c r="Z31842">
        <v>17.060138702392599</v>
      </c>
      <c r="AA31842">
        <v>7.5675675961787903</v>
      </c>
      <c r="AB31842">
        <v>14.6864776611328</v>
      </c>
      <c r="AC31842">
        <v>23.275751146570901</v>
      </c>
      <c r="AD31842">
        <v>-1.3421882241812999</v>
      </c>
      <c r="AE31842">
        <v>-7.0333719253540004</v>
      </c>
      <c r="AF31842">
        <v>-2.3688463790175902</v>
      </c>
      <c r="AG31842">
        <v>-2.2453936842680799</v>
      </c>
      <c r="AH31842">
        <v>4.3901481628418004</v>
      </c>
      <c r="AI31842">
        <v>17.930034551211101</v>
      </c>
    </row>
    <row r="31843" spans="1:35" x14ac:dyDescent="0.3">
      <c r="A31843" t="s">
        <v>667</v>
      </c>
      <c r="B31843" t="s">
        <v>517</v>
      </c>
      <c r="C31843" s="1">
        <v>40816</v>
      </c>
      <c r="D31843" t="s">
        <v>597</v>
      </c>
      <c r="E31843" s="4">
        <v>40816</v>
      </c>
      <c r="F31843">
        <v>0.204641467250012</v>
      </c>
      <c r="G31843">
        <v>2.5957713127136199</v>
      </c>
      <c r="H31843">
        <v>16.820422498704801</v>
      </c>
      <c r="I31843">
        <v>13.803948462022699</v>
      </c>
      <c r="J31843">
        <v>3.5905604353532898</v>
      </c>
      <c r="K31843">
        <v>0</v>
      </c>
      <c r="M31843">
        <v>2.7170875437805599</v>
      </c>
      <c r="N31843">
        <v>23.853988121657999</v>
      </c>
      <c r="O31843">
        <v>20.8636449151353</v>
      </c>
      <c r="P31843">
        <v>44.922142043296603</v>
      </c>
      <c r="Q31843">
        <v>28.8644132168629</v>
      </c>
      <c r="R31843">
        <v>0</v>
      </c>
      <c r="S31843">
        <v>9.8122001619859596</v>
      </c>
      <c r="T31843">
        <v>66.161491394042997</v>
      </c>
      <c r="U31843">
        <v>5.19958400726318</v>
      </c>
      <c r="V31843">
        <v>15.2258424045748</v>
      </c>
      <c r="W31843">
        <v>2.5957713127136199</v>
      </c>
      <c r="X31843">
        <v>39.382763157894701</v>
      </c>
      <c r="Y31843">
        <v>808.1</v>
      </c>
      <c r="AA31843">
        <v>5.9451538751598196</v>
      </c>
      <c r="AB31843">
        <v>22.552858352661101</v>
      </c>
      <c r="AC31843">
        <v>24.108635097493</v>
      </c>
      <c r="AD31843">
        <v>25.773092369477901</v>
      </c>
      <c r="AE31843">
        <v>66.161491394042997</v>
      </c>
      <c r="AF31843">
        <v>27.324509968168901</v>
      </c>
      <c r="AG31843">
        <v>27.333405102809799</v>
      </c>
      <c r="AI31843">
        <v>23.853988121657999</v>
      </c>
    </row>
    <row r="31844" spans="1:35" x14ac:dyDescent="0.3">
      <c r="A31844" t="s">
        <v>667</v>
      </c>
      <c r="B31844" t="s">
        <v>518</v>
      </c>
      <c r="C31844" s="1">
        <v>40816</v>
      </c>
      <c r="D31844" t="s">
        <v>597</v>
      </c>
      <c r="E31844" s="4">
        <v>40816</v>
      </c>
      <c r="F31844">
        <v>3.7312689548829901E-2</v>
      </c>
      <c r="H31844">
        <v>10.610457735695601</v>
      </c>
      <c r="I31844">
        <v>2.7237291023000298</v>
      </c>
      <c r="J31844">
        <v>1.14466607237884</v>
      </c>
      <c r="K31844">
        <v>172.63327004364399</v>
      </c>
      <c r="L31844">
        <v>3.5392001563503102</v>
      </c>
      <c r="M31844">
        <v>0</v>
      </c>
      <c r="N31844">
        <v>8.9639665693641799</v>
      </c>
      <c r="O31844">
        <v>2.7931111660883401</v>
      </c>
      <c r="P31844">
        <v>17.167529954595999</v>
      </c>
      <c r="Q31844">
        <v>5.1568712984180003</v>
      </c>
      <c r="R31844">
        <v>3.7474880539608599</v>
      </c>
      <c r="S31844">
        <v>2.4500745621513</v>
      </c>
      <c r="U31844">
        <v>3.4902141094207799</v>
      </c>
      <c r="V31844">
        <v>16.972450210948899</v>
      </c>
      <c r="X31844">
        <v>0</v>
      </c>
      <c r="Y31844">
        <v>182.39</v>
      </c>
      <c r="Z31844">
        <v>-28.313959121704102</v>
      </c>
      <c r="AA31844">
        <v>9.4246640899931098</v>
      </c>
      <c r="AB31844">
        <v>18.125820159912099</v>
      </c>
      <c r="AC31844">
        <v>47.786541095620997</v>
      </c>
      <c r="AD31844">
        <v>24.981229569594198</v>
      </c>
      <c r="AF31844">
        <v>10.657057791838501</v>
      </c>
      <c r="AG31844">
        <v>30.2828225059449</v>
      </c>
      <c r="AH31844">
        <v>127.498825073242</v>
      </c>
      <c r="AI31844">
        <v>5.7836234106456796</v>
      </c>
    </row>
    <row r="31845" spans="1:35" x14ac:dyDescent="0.3">
      <c r="A31845" t="s">
        <v>667</v>
      </c>
      <c r="B31845" t="s">
        <v>519</v>
      </c>
      <c r="C31845" s="1">
        <v>40816</v>
      </c>
      <c r="D31845" t="s">
        <v>597</v>
      </c>
      <c r="E31845" s="4">
        <v>40816</v>
      </c>
      <c r="F31845">
        <v>4.8964872737442697E-2</v>
      </c>
      <c r="G31845">
        <v>4.2850189208984402</v>
      </c>
      <c r="H31845">
        <v>11.3434061774391</v>
      </c>
      <c r="I31845">
        <v>7.13888030506034</v>
      </c>
      <c r="J31845">
        <v>3.21659961502642</v>
      </c>
      <c r="K31845">
        <v>7.0594521943567301</v>
      </c>
      <c r="L31845">
        <v>1.1803662708800899</v>
      </c>
      <c r="M31845">
        <v>4.3721599508132201</v>
      </c>
      <c r="N31845">
        <v>30.263666323181202</v>
      </c>
      <c r="O31845">
        <v>21.833817137440501</v>
      </c>
      <c r="P31845">
        <v>36.873731772054803</v>
      </c>
      <c r="Q31845">
        <v>36.481241735683199</v>
      </c>
      <c r="R31845">
        <v>0.15357199116899001</v>
      </c>
      <c r="S31845">
        <v>6.9962464205455399</v>
      </c>
      <c r="T31845">
        <v>52.1486625671387</v>
      </c>
      <c r="U31845">
        <v>1.05944204330444</v>
      </c>
      <c r="V31845">
        <v>91.513197613050295</v>
      </c>
      <c r="W31845">
        <v>4.2850189208984402</v>
      </c>
      <c r="Y31845">
        <v>586.70669502525504</v>
      </c>
      <c r="Z31845">
        <v>27.110235214233398</v>
      </c>
      <c r="AA31845">
        <v>8.8156941958836192</v>
      </c>
      <c r="AB31845">
        <v>11.2226457595825</v>
      </c>
      <c r="AC31845">
        <v>24.773650274614599</v>
      </c>
      <c r="AD31845">
        <v>16.452800556141899</v>
      </c>
      <c r="AE31845">
        <v>52.1486625671387</v>
      </c>
      <c r="AF31845">
        <v>16.5684917130956</v>
      </c>
      <c r="AG31845">
        <v>15.2514539982229</v>
      </c>
      <c r="AH31845">
        <v>-69.203697204589801</v>
      </c>
      <c r="AI31845">
        <v>28.485896343859199</v>
      </c>
    </row>
    <row r="31846" spans="1:35" x14ac:dyDescent="0.3">
      <c r="A31846" t="s">
        <v>667</v>
      </c>
      <c r="B31846" t="s">
        <v>520</v>
      </c>
      <c r="C31846" s="1">
        <v>40816</v>
      </c>
      <c r="D31846" t="s">
        <v>597</v>
      </c>
      <c r="E31846" s="4">
        <v>40816</v>
      </c>
      <c r="F31846">
        <v>5.4491091970277503E-2</v>
      </c>
      <c r="J31846">
        <v>1.78540251744155</v>
      </c>
      <c r="K31846">
        <v>17.7542430488976</v>
      </c>
      <c r="L31846">
        <v>2.4782810182022499</v>
      </c>
      <c r="M31846">
        <v>0</v>
      </c>
      <c r="N31846">
        <v>0</v>
      </c>
    </row>
    <row r="31847" spans="1:35" x14ac:dyDescent="0.3">
      <c r="A31847" t="s">
        <v>667</v>
      </c>
      <c r="B31847" t="s">
        <v>521</v>
      </c>
      <c r="C31847" s="1">
        <v>40816</v>
      </c>
      <c r="D31847" t="s">
        <v>597</v>
      </c>
      <c r="E31847" s="4">
        <v>40816</v>
      </c>
      <c r="F31847">
        <v>0.222034064215368</v>
      </c>
      <c r="G31847">
        <v>1.7364460229873699</v>
      </c>
      <c r="H31847">
        <v>17.689420376972699</v>
      </c>
      <c r="I31847">
        <v>14.8088175873813</v>
      </c>
      <c r="J31847">
        <v>9.2732217672814095</v>
      </c>
      <c r="K31847">
        <v>1.49792043622122</v>
      </c>
      <c r="L31847">
        <v>2.4491505458028802</v>
      </c>
      <c r="M31847">
        <v>1.8014900911699701</v>
      </c>
      <c r="N31847">
        <v>56.500255333942299</v>
      </c>
      <c r="O31847">
        <v>34.526072735428301</v>
      </c>
      <c r="P31847">
        <v>31.3796277744054</v>
      </c>
      <c r="Q31847">
        <v>21.180678831637898</v>
      </c>
      <c r="R31847">
        <v>1.68912538406467E-2</v>
      </c>
      <c r="S31847">
        <v>10.6944507222209</v>
      </c>
      <c r="T31847">
        <v>11.5481729507446</v>
      </c>
      <c r="U31847">
        <v>4.5423650741577104</v>
      </c>
      <c r="V31847">
        <v>17.2910421108215</v>
      </c>
      <c r="W31847">
        <v>1.7364460229873699</v>
      </c>
      <c r="X31847">
        <v>22.5766153496821</v>
      </c>
      <c r="Y31847">
        <v>885.52697599999999</v>
      </c>
      <c r="Z31847">
        <v>16.11572265625</v>
      </c>
      <c r="AA31847">
        <v>5.6530964762517302</v>
      </c>
      <c r="AB31847">
        <v>18.6376056671143</v>
      </c>
      <c r="AC31847">
        <v>4.2784321709227902</v>
      </c>
      <c r="AD31847">
        <v>11.9910129396117</v>
      </c>
      <c r="AE31847">
        <v>11.5481729507446</v>
      </c>
      <c r="AF31847">
        <v>19.846515473992099</v>
      </c>
      <c r="AG31847">
        <v>13.454782730253401</v>
      </c>
      <c r="AH31847">
        <v>11.0865364074707</v>
      </c>
      <c r="AI31847">
        <v>55.625058530091103</v>
      </c>
    </row>
    <row r="31848" spans="1:35" x14ac:dyDescent="0.3">
      <c r="A31848" t="s">
        <v>667</v>
      </c>
      <c r="B31848" t="s">
        <v>522</v>
      </c>
      <c r="C31848" s="1">
        <v>40816</v>
      </c>
      <c r="D31848" t="s">
        <v>597</v>
      </c>
      <c r="E31848" s="4">
        <v>40816</v>
      </c>
      <c r="F31848">
        <v>0.12744575362545199</v>
      </c>
      <c r="G31848">
        <v>3.8991596698761</v>
      </c>
      <c r="I31848">
        <v>1.56714692619719</v>
      </c>
      <c r="J31848">
        <v>7.4418869174488496</v>
      </c>
      <c r="K31848">
        <v>746.78462300884996</v>
      </c>
      <c r="L31848">
        <v>1.1091503693001099</v>
      </c>
      <c r="M31848">
        <v>4.8771913021935598</v>
      </c>
      <c r="P31848">
        <v>4.3488253967400103</v>
      </c>
      <c r="Q31848">
        <v>-0.13133485531868699</v>
      </c>
      <c r="R31848">
        <v>2.8010620402744002</v>
      </c>
      <c r="S31848">
        <v>0.96126385477697596</v>
      </c>
      <c r="U31848">
        <v>-3.3458809852600102</v>
      </c>
      <c r="V31848">
        <v>8.4361118165305804</v>
      </c>
      <c r="W31848">
        <v>3.8991596698761</v>
      </c>
      <c r="Y31848">
        <v>76.400000000000006</v>
      </c>
    </row>
    <row r="31849" spans="1:35" x14ac:dyDescent="0.3">
      <c r="A31849" t="s">
        <v>667</v>
      </c>
      <c r="B31849" t="s">
        <v>523</v>
      </c>
      <c r="C31849" s="1">
        <v>40816</v>
      </c>
      <c r="D31849" t="s">
        <v>597</v>
      </c>
      <c r="E31849" s="4">
        <v>40816</v>
      </c>
      <c r="F31849">
        <v>0.21008200866528401</v>
      </c>
      <c r="G31849">
        <v>2.44698214530945</v>
      </c>
      <c r="H31849">
        <v>12.019608116697601</v>
      </c>
      <c r="I31849">
        <v>5.9424554884993404</v>
      </c>
      <c r="J31849">
        <v>2.1919641429905199</v>
      </c>
      <c r="K31849">
        <v>116.112802148976</v>
      </c>
      <c r="L31849">
        <v>1.38201378328705</v>
      </c>
      <c r="M31849">
        <v>2.3211269031184298</v>
      </c>
      <c r="N31849">
        <v>19.5101075752908</v>
      </c>
      <c r="O31849">
        <v>6.6469256304513404</v>
      </c>
      <c r="P31849">
        <v>7.7570462222418</v>
      </c>
      <c r="Q31849">
        <v>4.3292763150315396</v>
      </c>
      <c r="R31849">
        <v>2.3693097251973301</v>
      </c>
      <c r="S31849">
        <v>4.6300170021246601</v>
      </c>
      <c r="U31849">
        <v>6.1668071746826199</v>
      </c>
      <c r="V31849">
        <v>15.442562319698199</v>
      </c>
      <c r="W31849">
        <v>2.44698214530945</v>
      </c>
      <c r="X31849">
        <v>24.611542355720601</v>
      </c>
      <c r="Y31849">
        <v>2261.9999360000002</v>
      </c>
      <c r="Z31849">
        <v>2.5621120929718</v>
      </c>
      <c r="AA31849">
        <v>8.3197387992276006</v>
      </c>
      <c r="AB31849">
        <v>13.3964376449585</v>
      </c>
      <c r="AC31849">
        <v>2.1385636843873899</v>
      </c>
      <c r="AD31849">
        <v>4.42939392714859</v>
      </c>
      <c r="AF31849">
        <v>8.8537839823659095</v>
      </c>
      <c r="AG31849">
        <v>6.0951239008793001</v>
      </c>
      <c r="AH31849">
        <v>-37.872638702392599</v>
      </c>
      <c r="AI31849">
        <v>10.7295660152017</v>
      </c>
    </row>
    <row r="31850" spans="1:35" x14ac:dyDescent="0.3">
      <c r="A31850" t="s">
        <v>667</v>
      </c>
      <c r="B31850" t="s">
        <v>524</v>
      </c>
      <c r="C31850" s="1">
        <v>40816</v>
      </c>
      <c r="D31850" t="s">
        <v>597</v>
      </c>
      <c r="E31850" s="4">
        <v>40816</v>
      </c>
      <c r="F31850">
        <v>0.12054868931160399</v>
      </c>
      <c r="G31850">
        <v>2.5586354732513401</v>
      </c>
      <c r="H31850">
        <v>9.5532642952330793</v>
      </c>
      <c r="I31850">
        <v>7.6691398871442402</v>
      </c>
      <c r="J31850">
        <v>1.6078256022345201</v>
      </c>
      <c r="K31850">
        <v>35.049505499251701</v>
      </c>
      <c r="L31850">
        <v>1.8585749490791701</v>
      </c>
      <c r="M31850">
        <v>2.5497511974137099</v>
      </c>
      <c r="N31850">
        <v>16.927681416901802</v>
      </c>
      <c r="O31850">
        <v>7.0490707929720902</v>
      </c>
      <c r="P31850">
        <v>12.2470085365355</v>
      </c>
      <c r="Q31850">
        <v>8.9821244755290195</v>
      </c>
      <c r="R31850">
        <v>1.20135749502262</v>
      </c>
      <c r="S31850">
        <v>5.6308976871151097</v>
      </c>
      <c r="T31850">
        <v>7.2151107788085902</v>
      </c>
      <c r="U31850">
        <v>7.25108098983765</v>
      </c>
      <c r="V31850">
        <v>11.1935396480213</v>
      </c>
      <c r="W31850">
        <v>2.5586354732513401</v>
      </c>
      <c r="X31850">
        <v>24.845957446808502</v>
      </c>
      <c r="Y31850">
        <v>1112</v>
      </c>
      <c r="Z31850">
        <v>25.851198196411101</v>
      </c>
      <c r="AA31850">
        <v>10.467626238488799</v>
      </c>
      <c r="AB31850">
        <v>12.0751552581787</v>
      </c>
      <c r="AC31850">
        <v>-7.0978820835718404</v>
      </c>
      <c r="AD31850">
        <v>20.239390642002199</v>
      </c>
      <c r="AE31850">
        <v>7.2151107788085902</v>
      </c>
      <c r="AF31850">
        <v>35.2614015572859</v>
      </c>
      <c r="AG31850">
        <v>26.564885496183201</v>
      </c>
      <c r="AH31850">
        <v>5.7743659019470197</v>
      </c>
      <c r="AI31850">
        <v>13.7720717489719</v>
      </c>
    </row>
    <row r="31851" spans="1:35" x14ac:dyDescent="0.3">
      <c r="A31851" t="s">
        <v>667</v>
      </c>
      <c r="B31851" t="s">
        <v>525</v>
      </c>
      <c r="C31851" s="1">
        <v>40816</v>
      </c>
      <c r="D31851" t="s">
        <v>597</v>
      </c>
      <c r="E31851" s="4">
        <v>40816</v>
      </c>
      <c r="F31851">
        <v>0.20931090830721399</v>
      </c>
      <c r="H31851">
        <v>13.7202756197198</v>
      </c>
      <c r="I31851">
        <v>10.2001343353697</v>
      </c>
      <c r="J31851">
        <v>1.7834698329338501</v>
      </c>
      <c r="K31851">
        <v>32.446649093505897</v>
      </c>
      <c r="L31851">
        <v>1.49646821392533</v>
      </c>
      <c r="N31851">
        <v>29.094278434097799</v>
      </c>
      <c r="O31851">
        <v>15.1161391262486</v>
      </c>
      <c r="P31851">
        <v>11.3164095972579</v>
      </c>
      <c r="Q31851">
        <v>13.453299057412201</v>
      </c>
      <c r="R31851">
        <v>1.2345166163142001</v>
      </c>
      <c r="S31851">
        <v>6.7437873325638096</v>
      </c>
      <c r="T31851">
        <v>60.345867156982401</v>
      </c>
      <c r="U31851">
        <v>7.3838658332824698</v>
      </c>
      <c r="V31851">
        <v>13.068731458281</v>
      </c>
      <c r="X31851">
        <v>0</v>
      </c>
      <c r="Y31851">
        <v>137.1</v>
      </c>
      <c r="Z31851">
        <v>20.439100265502901</v>
      </c>
      <c r="AA31851">
        <v>7.2884833199904797</v>
      </c>
      <c r="AB31851">
        <v>13.268469810485801</v>
      </c>
      <c r="AC31851">
        <v>-0.67873303167420795</v>
      </c>
      <c r="AD31851">
        <v>25.141776937618101</v>
      </c>
      <c r="AE31851">
        <v>60.345867156982401</v>
      </c>
      <c r="AF31851">
        <v>107.77502067824599</v>
      </c>
      <c r="AG31851">
        <v>23.784417106033999</v>
      </c>
      <c r="AH31851">
        <v>-31.1888103485107</v>
      </c>
      <c r="AI31851">
        <v>21.864392027156399</v>
      </c>
    </row>
    <row r="31852" spans="1:35" x14ac:dyDescent="0.3">
      <c r="A31852" t="s">
        <v>667</v>
      </c>
      <c r="B31852" t="s">
        <v>526</v>
      </c>
      <c r="C31852" s="1">
        <v>40816</v>
      </c>
      <c r="D31852" t="s">
        <v>597</v>
      </c>
      <c r="E31852" s="4">
        <v>40816</v>
      </c>
      <c r="F31852">
        <v>0.23034481251901101</v>
      </c>
      <c r="G31852">
        <v>2.5292913913726802</v>
      </c>
      <c r="H31852">
        <v>14.8369998557764</v>
      </c>
      <c r="I31852">
        <v>12.9692180210704</v>
      </c>
      <c r="J31852">
        <v>1.18432876276796</v>
      </c>
      <c r="K31852">
        <v>50.347113967945802</v>
      </c>
      <c r="L31852">
        <v>3.15397806288086</v>
      </c>
      <c r="M31852">
        <v>2.6687236329345199</v>
      </c>
      <c r="N31852">
        <v>12.2148587037721</v>
      </c>
      <c r="O31852">
        <v>5.6456750373757103</v>
      </c>
      <c r="P31852">
        <v>14.1358723654069</v>
      </c>
      <c r="Q31852">
        <v>12.537534285514299</v>
      </c>
      <c r="R31852">
        <v>2.9584129116431899</v>
      </c>
      <c r="S31852">
        <v>6.5144772811562497</v>
      </c>
      <c r="T31852">
        <v>-45.184768676757798</v>
      </c>
      <c r="U31852">
        <v>6.0293002128601101</v>
      </c>
      <c r="V31852">
        <v>15.1981102311026</v>
      </c>
      <c r="W31852">
        <v>2.5292913913726802</v>
      </c>
      <c r="X31852">
        <v>54.627955396288399</v>
      </c>
      <c r="Y31852">
        <v>141.88800000000001</v>
      </c>
      <c r="Z31852">
        <v>-12.9062757492065</v>
      </c>
      <c r="AA31852">
        <v>6.7399070547990396</v>
      </c>
      <c r="AB31852">
        <v>17.977197647094702</v>
      </c>
      <c r="AC31852">
        <v>-45.514521380792303</v>
      </c>
      <c r="AD31852">
        <v>-9.0606478404403195</v>
      </c>
      <c r="AE31852">
        <v>-45.184768676757798</v>
      </c>
      <c r="AF31852">
        <v>20.311128259325699</v>
      </c>
      <c r="AG31852">
        <v>-11.786631175499499</v>
      </c>
      <c r="AH31852">
        <v>9.8832759857177699</v>
      </c>
      <c r="AI31852">
        <v>10.0290618661684</v>
      </c>
    </row>
    <row r="31853" spans="1:35" x14ac:dyDescent="0.3">
      <c r="A31853" t="s">
        <v>667</v>
      </c>
      <c r="B31853" t="s">
        <v>527</v>
      </c>
      <c r="C31853" s="1">
        <v>40816</v>
      </c>
      <c r="D31853" t="s">
        <v>597</v>
      </c>
      <c r="E31853" s="4">
        <v>40816</v>
      </c>
      <c r="F31853">
        <v>4.7165638568612799E-2</v>
      </c>
      <c r="H31853">
        <v>6.8186084139647196</v>
      </c>
      <c r="I31853">
        <v>3.6243513427999998</v>
      </c>
      <c r="J31853">
        <v>1.53521528318742</v>
      </c>
      <c r="K31853">
        <v>11.7918519706247</v>
      </c>
      <c r="L31853">
        <v>3.80589606640019</v>
      </c>
      <c r="M31853">
        <v>0</v>
      </c>
      <c r="N31853">
        <v>34.905430451730403</v>
      </c>
      <c r="O31853">
        <v>22.706156078746801</v>
      </c>
      <c r="P31853">
        <v>24.6321956727319</v>
      </c>
      <c r="Q31853">
        <v>24.2821186550436</v>
      </c>
      <c r="R31853">
        <v>0.31609916079868799</v>
      </c>
      <c r="S31853">
        <v>4.0503434403005603</v>
      </c>
      <c r="T31853">
        <v>-13.872571945190399</v>
      </c>
      <c r="U31853">
        <v>16.976224899291999</v>
      </c>
      <c r="V31853">
        <v>4.2754691459137799</v>
      </c>
      <c r="X31853">
        <v>0</v>
      </c>
      <c r="Y31853">
        <v>468.75200000000001</v>
      </c>
      <c r="Z31853">
        <v>68.835601806640597</v>
      </c>
      <c r="AA31853">
        <v>14.6657490691498</v>
      </c>
      <c r="AB31853">
        <v>9.3647146224975604</v>
      </c>
      <c r="AC31853">
        <v>83.289736831649094</v>
      </c>
      <c r="AD31853">
        <v>49.7796720364083</v>
      </c>
      <c r="AE31853">
        <v>-13.872571945190399</v>
      </c>
      <c r="AF31853">
        <v>99.854478983701597</v>
      </c>
      <c r="AG31853">
        <v>73.994621396426098</v>
      </c>
      <c r="AH31853">
        <v>47.612575531005902</v>
      </c>
      <c r="AI31853">
        <v>32.539806347375603</v>
      </c>
    </row>
    <row r="31854" spans="1:35" x14ac:dyDescent="0.3">
      <c r="A31854" t="s">
        <v>667</v>
      </c>
      <c r="B31854" t="s">
        <v>528</v>
      </c>
      <c r="C31854" s="1">
        <v>40816</v>
      </c>
      <c r="D31854" t="s">
        <v>597</v>
      </c>
      <c r="E31854" s="4">
        <v>40816</v>
      </c>
      <c r="F31854">
        <v>0.10448409851848001</v>
      </c>
      <c r="J31854">
        <v>7.2781785634424203</v>
      </c>
      <c r="K31854">
        <v>38.691988566574501</v>
      </c>
      <c r="L31854">
        <v>3.0111724137931</v>
      </c>
      <c r="O31854">
        <v>-48.893063480688298</v>
      </c>
      <c r="P31854">
        <v>-111.92482029211099</v>
      </c>
      <c r="Q31854">
        <v>-111.108122338721</v>
      </c>
      <c r="R31854">
        <v>-0.74188635888405896</v>
      </c>
      <c r="T31854">
        <v>82.612312316894503</v>
      </c>
      <c r="U31854">
        <v>-8.7028331756591797</v>
      </c>
      <c r="Y31854">
        <v>-245.732</v>
      </c>
      <c r="Z31854">
        <v>83.996208190917997</v>
      </c>
      <c r="AE31854">
        <v>82.612312316894503</v>
      </c>
      <c r="AH31854">
        <v>1203.84106445312</v>
      </c>
    </row>
    <row r="31855" spans="1:35" x14ac:dyDescent="0.3">
      <c r="A31855" t="s">
        <v>667</v>
      </c>
      <c r="B31855" t="s">
        <v>529</v>
      </c>
      <c r="C31855" s="1">
        <v>40816</v>
      </c>
      <c r="D31855" t="s">
        <v>597</v>
      </c>
      <c r="E31855" s="4">
        <v>40816</v>
      </c>
      <c r="F31855">
        <v>0.15944641848535601</v>
      </c>
      <c r="G31855">
        <v>2.40420746803284</v>
      </c>
      <c r="H31855">
        <v>10.0768029565945</v>
      </c>
      <c r="I31855">
        <v>7.05552491521546</v>
      </c>
      <c r="J31855">
        <v>1.4118248096997501</v>
      </c>
      <c r="K31855">
        <v>24.6865115870457</v>
      </c>
      <c r="L31855">
        <v>1.25403140110332</v>
      </c>
      <c r="M31855">
        <v>2.6765788550935499</v>
      </c>
      <c r="N31855">
        <v>14.683933048544199</v>
      </c>
      <c r="O31855">
        <v>8.3831063540516908</v>
      </c>
      <c r="P31855">
        <v>20.200472003026</v>
      </c>
      <c r="Q31855">
        <v>18.620283299928801</v>
      </c>
      <c r="R31855">
        <v>1.32135594666667</v>
      </c>
      <c r="S31855">
        <v>7.2121465881542797</v>
      </c>
      <c r="T31855">
        <v>34.6812744140625</v>
      </c>
      <c r="U31855">
        <v>8.4654464721679705</v>
      </c>
      <c r="V31855">
        <v>8.7346466086545895</v>
      </c>
      <c r="W31855">
        <v>2.40420746803284</v>
      </c>
      <c r="Y31855">
        <v>3651</v>
      </c>
      <c r="Z31855">
        <v>44.834308624267599</v>
      </c>
      <c r="AA31855">
        <v>9.9237824169775593</v>
      </c>
      <c r="AB31855">
        <v>15.208763122558601</v>
      </c>
      <c r="AC31855">
        <v>17.311186088762</v>
      </c>
      <c r="AD31855">
        <v>9.6382556987115997</v>
      </c>
      <c r="AE31855">
        <v>34.6812744140625</v>
      </c>
      <c r="AF31855">
        <v>24.4286840031521</v>
      </c>
      <c r="AG31855">
        <v>11.450876014035099</v>
      </c>
      <c r="AH31855">
        <v>-59.239738464355497</v>
      </c>
      <c r="AI31855">
        <v>11.326485025013</v>
      </c>
    </row>
    <row r="31856" spans="1:35" x14ac:dyDescent="0.3">
      <c r="A31856" t="s">
        <v>667</v>
      </c>
      <c r="B31856" t="s">
        <v>530</v>
      </c>
      <c r="C31856" s="1">
        <v>40816</v>
      </c>
      <c r="D31856" t="s">
        <v>597</v>
      </c>
      <c r="E31856" s="4">
        <v>40816</v>
      </c>
      <c r="F31856">
        <v>0.114165691903136</v>
      </c>
      <c r="G31856">
        <v>2.5515947341918901</v>
      </c>
      <c r="H31856">
        <v>10.3624563403346</v>
      </c>
      <c r="I31856">
        <v>8.4537018600655696</v>
      </c>
      <c r="J31856">
        <v>2.8239286254567499</v>
      </c>
      <c r="K31856">
        <v>32.082911597422097</v>
      </c>
      <c r="L31856">
        <v>6.1950944965693404</v>
      </c>
      <c r="M31856">
        <v>2.12296493085306</v>
      </c>
      <c r="N31856">
        <v>30.390163805302599</v>
      </c>
      <c r="O31856">
        <v>21.454445945384101</v>
      </c>
      <c r="P31856">
        <v>30.2515063555288</v>
      </c>
      <c r="Q31856">
        <v>22.238753402043301</v>
      </c>
      <c r="R31856">
        <v>0.67437820368601997</v>
      </c>
      <c r="S31856">
        <v>6.01189425478902</v>
      </c>
      <c r="T31856">
        <v>32.963748931884801</v>
      </c>
      <c r="U31856">
        <v>6.5663962364196804</v>
      </c>
      <c r="V31856">
        <v>12.362303783595801</v>
      </c>
      <c r="W31856">
        <v>2.5515947341918901</v>
      </c>
      <c r="X31856">
        <v>19.082510353615799</v>
      </c>
      <c r="Y31856">
        <v>2528</v>
      </c>
      <c r="Z31856">
        <v>30.615270614623999</v>
      </c>
      <c r="AA31856">
        <v>9.6502215995605596</v>
      </c>
      <c r="AB31856">
        <v>12.2805070877075</v>
      </c>
      <c r="AC31856">
        <v>18.963296844816501</v>
      </c>
      <c r="AD31856">
        <v>12.760870601436601</v>
      </c>
      <c r="AE31856">
        <v>32.963748931884801</v>
      </c>
      <c r="AF31856">
        <v>19.8091603053435</v>
      </c>
      <c r="AG31856">
        <v>15.561569419231301</v>
      </c>
      <c r="AH31856">
        <v>98.323173522949205</v>
      </c>
      <c r="AI31856">
        <v>26.025582084941998</v>
      </c>
    </row>
    <row r="31857" spans="1:35" x14ac:dyDescent="0.3">
      <c r="A31857" t="s">
        <v>667</v>
      </c>
      <c r="B31857" t="s">
        <v>531</v>
      </c>
      <c r="C31857" s="1">
        <v>40816</v>
      </c>
      <c r="D31857" t="s">
        <v>597</v>
      </c>
      <c r="E31857" s="4">
        <v>40816</v>
      </c>
      <c r="F31857">
        <v>0.15567659451256999</v>
      </c>
      <c r="G31857">
        <v>0.57787561416625999</v>
      </c>
      <c r="H31857">
        <v>24.8736640471562</v>
      </c>
      <c r="I31857">
        <v>22.794574861258599</v>
      </c>
      <c r="J31857">
        <v>19.304599282129999</v>
      </c>
      <c r="K31857">
        <v>0</v>
      </c>
      <c r="L31857">
        <v>1.71890105552302</v>
      </c>
      <c r="N31857">
        <v>75.200174790493307</v>
      </c>
      <c r="O31857">
        <v>54.5216982930583</v>
      </c>
      <c r="P31857">
        <v>84.726506437560303</v>
      </c>
      <c r="Q31857">
        <v>57.997325774959599</v>
      </c>
      <c r="R31857">
        <v>0</v>
      </c>
      <c r="S31857">
        <v>17.043876523678801</v>
      </c>
      <c r="T31857">
        <v>21.480144500732401</v>
      </c>
      <c r="U31857">
        <v>3.5223360061645499</v>
      </c>
      <c r="V31857">
        <v>22.8202115489389</v>
      </c>
      <c r="W31857">
        <v>0.57787561416625999</v>
      </c>
      <c r="X31857">
        <v>14.446011869726201</v>
      </c>
      <c r="Y31857">
        <v>15.11275</v>
      </c>
      <c r="AA31857">
        <v>4.0203164202273198</v>
      </c>
      <c r="AB31857">
        <v>32.27099609375</v>
      </c>
      <c r="AC31857">
        <v>30.5625150748034</v>
      </c>
      <c r="AD31857">
        <v>40.329203804056398</v>
      </c>
      <c r="AE31857">
        <v>21.480144500732401</v>
      </c>
      <c r="AF31857">
        <v>38.763898621237502</v>
      </c>
      <c r="AG31857">
        <v>40.580955193427997</v>
      </c>
      <c r="AH31857">
        <v>27.981254577636701</v>
      </c>
      <c r="AI31857">
        <v>75.200174790493307</v>
      </c>
    </row>
    <row r="31858" spans="1:35" x14ac:dyDescent="0.3">
      <c r="A31858" t="s">
        <v>667</v>
      </c>
      <c r="B31858" t="s">
        <v>532</v>
      </c>
      <c r="C31858" s="1">
        <v>40816</v>
      </c>
      <c r="D31858" t="s">
        <v>597</v>
      </c>
      <c r="E31858" s="4">
        <v>40816</v>
      </c>
      <c r="F31858">
        <v>7.5567835090856503E-2</v>
      </c>
      <c r="G31858">
        <v>0.453514724969864</v>
      </c>
      <c r="H31858">
        <v>21.427217753996299</v>
      </c>
      <c r="I31858">
        <v>5.0956296576568096</v>
      </c>
      <c r="J31858">
        <v>1.54071552735969</v>
      </c>
      <c r="K31858">
        <v>158.85317166565699</v>
      </c>
      <c r="L31858">
        <v>2.9943482553191498</v>
      </c>
      <c r="M31858">
        <v>0.73770010026192401</v>
      </c>
      <c r="N31858">
        <v>4.3035479632063103</v>
      </c>
      <c r="O31858">
        <v>0.81972341171472995</v>
      </c>
      <c r="P31858">
        <v>5.9742901001513298</v>
      </c>
      <c r="Q31858">
        <v>1.2115046487923</v>
      </c>
      <c r="R31858">
        <v>4.81566367908309</v>
      </c>
      <c r="S31858">
        <v>4.6523782284540802</v>
      </c>
      <c r="T31858">
        <v>-75.468475341796903</v>
      </c>
      <c r="U31858">
        <v>8.9315061569213903</v>
      </c>
      <c r="V31858">
        <v>8.1193560100022104</v>
      </c>
      <c r="W31858">
        <v>0.453514724969864</v>
      </c>
      <c r="X31858">
        <v>16.036115942028999</v>
      </c>
      <c r="Y31858">
        <v>598</v>
      </c>
      <c r="Z31858">
        <v>3.3064520359039302</v>
      </c>
      <c r="AA31858">
        <v>4.6669614855316102</v>
      </c>
      <c r="AB31858">
        <v>35.7675170898438</v>
      </c>
      <c r="AC31858">
        <v>-24.644549763033201</v>
      </c>
      <c r="AD31858">
        <v>-8.7183958151700107</v>
      </c>
      <c r="AE31858">
        <v>-75.468475341796903</v>
      </c>
      <c r="AF31858">
        <v>773.33333333333303</v>
      </c>
      <c r="AG31858">
        <v>-13.636363636363599</v>
      </c>
      <c r="AH31858">
        <v>-28.353040695190401</v>
      </c>
      <c r="AI31858">
        <v>3.8383985501503299</v>
      </c>
    </row>
    <row r="31859" spans="1:35" x14ac:dyDescent="0.3">
      <c r="A31859" t="s">
        <v>667</v>
      </c>
      <c r="B31859" t="s">
        <v>533</v>
      </c>
      <c r="C31859" s="1">
        <v>40816</v>
      </c>
      <c r="D31859" t="s">
        <v>597</v>
      </c>
      <c r="E31859" s="4">
        <v>40816</v>
      </c>
      <c r="F31859">
        <v>0.13866954772624901</v>
      </c>
      <c r="G31859">
        <v>3.5835649967193599</v>
      </c>
      <c r="H31859">
        <v>12.7635058776207</v>
      </c>
      <c r="I31859">
        <v>9.2014937864644093</v>
      </c>
      <c r="J31859">
        <v>9.5205876540972891</v>
      </c>
      <c r="K31859">
        <v>283.45588235294099</v>
      </c>
      <c r="L31859">
        <v>0.98692816850849796</v>
      </c>
      <c r="M31859">
        <v>3.7942096837102501</v>
      </c>
      <c r="N31859">
        <v>79.940417080436902</v>
      </c>
      <c r="O31859">
        <v>12.2545289670102</v>
      </c>
      <c r="P31859">
        <v>16.569503684356999</v>
      </c>
      <c r="Q31859">
        <v>10.428811935815</v>
      </c>
      <c r="R31859">
        <v>1.99353587588882</v>
      </c>
      <c r="S31859">
        <v>6.8622536291970198</v>
      </c>
      <c r="T31859">
        <v>154.46520996093801</v>
      </c>
      <c r="U31859">
        <v>8.1030673980712908</v>
      </c>
      <c r="V31859">
        <v>12.087089430515</v>
      </c>
      <c r="W31859">
        <v>3.5835649967193599</v>
      </c>
      <c r="X31859">
        <v>47.381546134663303</v>
      </c>
      <c r="Y31859">
        <v>870</v>
      </c>
      <c r="Z31859">
        <v>5.9392271041870099</v>
      </c>
      <c r="AA31859">
        <v>7.8348379323691999</v>
      </c>
      <c r="AB31859">
        <v>14.1211051940918</v>
      </c>
      <c r="AC31859">
        <v>8.0416272469252608</v>
      </c>
      <c r="AD31859">
        <v>-3.2520325203252001</v>
      </c>
      <c r="AE31859">
        <v>154.46520996093801</v>
      </c>
      <c r="AF31859">
        <v>-4.62085308056872</v>
      </c>
      <c r="AG31859">
        <v>-5.1186943620178003</v>
      </c>
      <c r="AH31859">
        <v>93.121696472167997</v>
      </c>
      <c r="AI31859">
        <v>22.531893946440501</v>
      </c>
    </row>
    <row r="31860" spans="1:35" x14ac:dyDescent="0.3">
      <c r="A31860" t="s">
        <v>667</v>
      </c>
      <c r="B31860" t="s">
        <v>534</v>
      </c>
      <c r="C31860" s="1">
        <v>40816</v>
      </c>
      <c r="D31860" t="s">
        <v>597</v>
      </c>
      <c r="E31860" s="4">
        <v>40816</v>
      </c>
      <c r="F31860">
        <v>0.179666383430302</v>
      </c>
      <c r="G31860">
        <v>9.5374345779418904E-2</v>
      </c>
      <c r="H31860">
        <v>7.5259449406576397</v>
      </c>
      <c r="I31860">
        <v>7.3232553808407896</v>
      </c>
      <c r="J31860">
        <v>1.50168237771406</v>
      </c>
      <c r="K31860">
        <v>42.567565275927798</v>
      </c>
      <c r="L31860">
        <v>0.13372237065041701</v>
      </c>
      <c r="M31860">
        <v>7.7098590922496005E-2</v>
      </c>
      <c r="N31860">
        <v>23.735580739699198</v>
      </c>
      <c r="O31860">
        <v>3.5095392097346401</v>
      </c>
      <c r="P31860">
        <v>9.4678132381045792</v>
      </c>
      <c r="Q31860">
        <v>7.4599117560912402</v>
      </c>
      <c r="R31860">
        <v>1.35741442163076</v>
      </c>
      <c r="S31860">
        <v>4.79076260227402</v>
      </c>
      <c r="T31860">
        <v>36.365692138671903</v>
      </c>
      <c r="U31860">
        <v>8.4964981079101598</v>
      </c>
      <c r="V31860">
        <v>9.5978072300662092</v>
      </c>
      <c r="W31860">
        <v>9.5374345779418904E-2</v>
      </c>
      <c r="X31860">
        <v>0.68450528935905397</v>
      </c>
      <c r="Y31860">
        <v>1182</v>
      </c>
      <c r="AA31860">
        <v>13.287368003420699</v>
      </c>
      <c r="AB31860">
        <v>7.7867660522460902</v>
      </c>
      <c r="AC31860">
        <v>10.1706970128023</v>
      </c>
      <c r="AD31860">
        <v>25.570291777188299</v>
      </c>
      <c r="AE31860">
        <v>36.365692138671903</v>
      </c>
      <c r="AF31860">
        <v>29.854368932038799</v>
      </c>
      <c r="AG31860">
        <v>24.663402692778501</v>
      </c>
      <c r="AH31860">
        <v>3.1359989643096902</v>
      </c>
    </row>
    <row r="31861" spans="1:35" x14ac:dyDescent="0.3">
      <c r="A31861" t="s">
        <v>667</v>
      </c>
      <c r="B31861" t="s">
        <v>535</v>
      </c>
      <c r="C31861" s="1">
        <v>40816</v>
      </c>
      <c r="D31861" t="s">
        <v>597</v>
      </c>
      <c r="E31861" s="4">
        <v>40816</v>
      </c>
      <c r="F31861">
        <v>0.21693623407035001</v>
      </c>
      <c r="H31861">
        <v>17.771825635347799</v>
      </c>
      <c r="I31861">
        <v>12.6796028338853</v>
      </c>
      <c r="J31861">
        <v>1.2344197303742701</v>
      </c>
      <c r="K31861">
        <v>25.707757311402698</v>
      </c>
      <c r="L31861">
        <v>2.7546786437692599</v>
      </c>
      <c r="M31861">
        <v>0</v>
      </c>
      <c r="N31861">
        <v>8.6524695693935101</v>
      </c>
      <c r="O31861">
        <v>5.9160353256269396</v>
      </c>
      <c r="P31861">
        <v>11.2528644494875</v>
      </c>
      <c r="Q31861">
        <v>12.104588634888101</v>
      </c>
      <c r="R31861">
        <v>2.0004470971587498</v>
      </c>
      <c r="S31861">
        <v>9.8419076307681905</v>
      </c>
      <c r="T31861">
        <v>84.557746887207003</v>
      </c>
      <c r="U31861">
        <v>5.3302760124206499</v>
      </c>
      <c r="V31861">
        <v>15.4384733381946</v>
      </c>
      <c r="X31861">
        <v>0</v>
      </c>
      <c r="Y31861">
        <v>1284.9000000000001</v>
      </c>
      <c r="Z31861">
        <v>17.579450607299801</v>
      </c>
      <c r="AA31861">
        <v>5.6268839258192003</v>
      </c>
      <c r="AB31861">
        <v>20.6363410949707</v>
      </c>
      <c r="AC31861">
        <v>4.6564527998929597</v>
      </c>
      <c r="AD31861">
        <v>2.5103111156372502</v>
      </c>
      <c r="AE31861">
        <v>84.557746887207003</v>
      </c>
      <c r="AF31861">
        <v>39.155689243854397</v>
      </c>
      <c r="AG31861">
        <v>5.4893005159435004</v>
      </c>
      <c r="AH31861">
        <v>16.6874084472656</v>
      </c>
      <c r="AI31861">
        <v>7.71874128566823</v>
      </c>
    </row>
    <row r="31862" spans="1:35" x14ac:dyDescent="0.3">
      <c r="A31862" t="s">
        <v>667</v>
      </c>
      <c r="B31862" t="s">
        <v>536</v>
      </c>
      <c r="C31862" s="1">
        <v>40816</v>
      </c>
      <c r="D31862" t="s">
        <v>597</v>
      </c>
      <c r="E31862" s="4">
        <v>40816</v>
      </c>
      <c r="F31862">
        <v>0.23762742701189399</v>
      </c>
      <c r="G31862">
        <v>1.3701099157333401</v>
      </c>
      <c r="H31862">
        <v>16.558209496379401</v>
      </c>
      <c r="I31862">
        <v>13.3846552048497</v>
      </c>
      <c r="J31862">
        <v>6.80613782693929</v>
      </c>
      <c r="K31862">
        <v>25.409236628363299</v>
      </c>
      <c r="L31862">
        <v>1.57584660202461</v>
      </c>
      <c r="M31862">
        <v>1.41097824240123</v>
      </c>
      <c r="N31862">
        <v>43.463843759023</v>
      </c>
      <c r="O31862">
        <v>16.738796225601899</v>
      </c>
      <c r="P31862">
        <v>9.5680049389316792</v>
      </c>
      <c r="Q31862">
        <v>5.8591487085150602</v>
      </c>
      <c r="R31862">
        <v>0.30061356605052902</v>
      </c>
      <c r="S31862">
        <v>8.2684210868611903</v>
      </c>
      <c r="T31862">
        <v>17.660694122314499</v>
      </c>
      <c r="U31862">
        <v>3.7006359100341801</v>
      </c>
      <c r="V31862">
        <v>27.105450023958198</v>
      </c>
      <c r="W31862">
        <v>1.3701099157333401</v>
      </c>
      <c r="X31862">
        <v>20.0879611907868</v>
      </c>
      <c r="Y31862">
        <v>816.73798399999998</v>
      </c>
      <c r="Z31862">
        <v>16.760717391967798</v>
      </c>
      <c r="AA31862">
        <v>6.0393003254286697</v>
      </c>
      <c r="AB31862">
        <v>14.8016500473022</v>
      </c>
      <c r="AC31862">
        <v>-26.730179961875301</v>
      </c>
      <c r="AD31862">
        <v>-3.8318093613294599</v>
      </c>
      <c r="AE31862">
        <v>17.660694122314499</v>
      </c>
      <c r="AF31862">
        <v>-4.2200097636988598</v>
      </c>
      <c r="AG31862">
        <v>-5.2198974862640304</v>
      </c>
      <c r="AH31862">
        <v>-6.9175949096679696</v>
      </c>
      <c r="AI31862">
        <v>35.268655609487297</v>
      </c>
    </row>
    <row r="31863" spans="1:35" x14ac:dyDescent="0.3">
      <c r="A31863" t="s">
        <v>667</v>
      </c>
      <c r="B31863" t="s">
        <v>537</v>
      </c>
      <c r="C31863" s="1">
        <v>40816</v>
      </c>
      <c r="D31863" t="s">
        <v>597</v>
      </c>
      <c r="E31863" s="4">
        <v>40816</v>
      </c>
      <c r="F31863">
        <v>0.267957374429313</v>
      </c>
      <c r="G31863">
        <v>0.76763153076171897</v>
      </c>
      <c r="H31863">
        <v>24.330738469126501</v>
      </c>
      <c r="I31863">
        <v>16.812713944745099</v>
      </c>
      <c r="J31863">
        <v>4.7588843151407998</v>
      </c>
      <c r="K31863">
        <v>0.141703743934952</v>
      </c>
      <c r="L31863">
        <v>2.1076784804302102</v>
      </c>
      <c r="M31863">
        <v>0.82107911819726598</v>
      </c>
      <c r="N31863">
        <v>21.2417590116263</v>
      </c>
      <c r="O31863">
        <v>12.751094965637501</v>
      </c>
      <c r="P31863">
        <v>7.8053202632327396</v>
      </c>
      <c r="Q31863">
        <v>4.9454665127400901</v>
      </c>
      <c r="R31863">
        <v>3.54833643446758E-3</v>
      </c>
      <c r="S31863">
        <v>12.052395719703201</v>
      </c>
      <c r="T31863">
        <v>73.685050964355497</v>
      </c>
      <c r="U31863">
        <v>2.8881170749664302</v>
      </c>
      <c r="V31863">
        <v>33.355077811888201</v>
      </c>
      <c r="W31863">
        <v>0.76763153076171897</v>
      </c>
      <c r="X31863">
        <v>12.470704826284001</v>
      </c>
      <c r="Y31863">
        <v>135.32</v>
      </c>
      <c r="Z31863">
        <v>12.0985555648804</v>
      </c>
      <c r="AA31863">
        <v>4.11002732723838</v>
      </c>
      <c r="AB31863">
        <v>21.052757263183601</v>
      </c>
      <c r="AC31863">
        <v>41.689712025199803</v>
      </c>
      <c r="AD31863">
        <v>24.5995900404865</v>
      </c>
      <c r="AE31863">
        <v>73.685050964355497</v>
      </c>
      <c r="AF31863">
        <v>30.286844304907099</v>
      </c>
      <c r="AG31863">
        <v>29.4398754320523</v>
      </c>
      <c r="AH31863">
        <v>7.2001180648803702</v>
      </c>
      <c r="AI31863">
        <v>21.207512189941902</v>
      </c>
    </row>
    <row r="31864" spans="1:35" x14ac:dyDescent="0.3">
      <c r="A31864" t="s">
        <v>667</v>
      </c>
      <c r="B31864" t="s">
        <v>538</v>
      </c>
      <c r="C31864" s="1">
        <v>40816</v>
      </c>
      <c r="D31864" t="s">
        <v>597</v>
      </c>
      <c r="E31864" s="4">
        <v>40816</v>
      </c>
      <c r="F31864">
        <v>0.120334494767696</v>
      </c>
      <c r="G31864">
        <v>1.7087931632995601</v>
      </c>
      <c r="H31864">
        <v>10.4596901914481</v>
      </c>
      <c r="I31864">
        <v>12.162431582015699</v>
      </c>
      <c r="J31864">
        <v>1.12173236348204</v>
      </c>
      <c r="K31864">
        <v>43.852704469038002</v>
      </c>
      <c r="L31864">
        <v>1.4785665778346599</v>
      </c>
      <c r="M31864">
        <v>2.38492291342755</v>
      </c>
      <c r="N31864">
        <v>5.9753953061168703</v>
      </c>
      <c r="O31864">
        <v>2.24461950444848</v>
      </c>
      <c r="P31864">
        <v>9.8747946518106602</v>
      </c>
      <c r="Q31864">
        <v>3.17159803035553</v>
      </c>
      <c r="R31864">
        <v>1.9590362737504201</v>
      </c>
      <c r="S31864">
        <v>5.0377165988738399</v>
      </c>
      <c r="T31864">
        <v>22.282829284668001</v>
      </c>
      <c r="U31864">
        <v>3.8550229072570801</v>
      </c>
      <c r="V31864">
        <v>16.1431871017829</v>
      </c>
      <c r="W31864">
        <v>1.7087931632995601</v>
      </c>
      <c r="X31864">
        <v>12.067807768268599</v>
      </c>
      <c r="Y31864">
        <v>579</v>
      </c>
      <c r="Z31864">
        <v>11.2906608581543</v>
      </c>
      <c r="AA31864">
        <v>9.5605126126737794</v>
      </c>
      <c r="AB31864">
        <v>18.248533248901399</v>
      </c>
      <c r="AC31864">
        <v>-30.960502692998201</v>
      </c>
      <c r="AD31864">
        <v>25.2988429796718</v>
      </c>
      <c r="AE31864">
        <v>22.282829284668001</v>
      </c>
      <c r="AF31864">
        <v>-17.118093174431198</v>
      </c>
      <c r="AG31864">
        <v>37.691492436650897</v>
      </c>
      <c r="AH31864">
        <v>143.85092163085901</v>
      </c>
      <c r="AI31864">
        <v>6.0434271135750404</v>
      </c>
    </row>
    <row r="31865" spans="1:35" x14ac:dyDescent="0.3">
      <c r="A31865" t="s">
        <v>667</v>
      </c>
      <c r="B31865" t="s">
        <v>539</v>
      </c>
      <c r="C31865" s="1">
        <v>40816</v>
      </c>
      <c r="D31865" t="s">
        <v>597</v>
      </c>
      <c r="E31865" s="4">
        <v>40816</v>
      </c>
      <c r="F31865">
        <v>0.34986536801985602</v>
      </c>
      <c r="H31865">
        <v>21.5181762560902</v>
      </c>
      <c r="I31865">
        <v>23.407355724951099</v>
      </c>
      <c r="J31865">
        <v>5.5689534609764797</v>
      </c>
      <c r="K31865">
        <v>427.32920768337999</v>
      </c>
      <c r="L31865">
        <v>6.4412967524327698</v>
      </c>
      <c r="M31865">
        <v>0</v>
      </c>
      <c r="N31865">
        <v>24.447574959158199</v>
      </c>
      <c r="O31865">
        <v>4.4389532421871101</v>
      </c>
      <c r="P31865">
        <v>34.299371222946398</v>
      </c>
      <c r="Q31865">
        <v>14.129544545650401</v>
      </c>
      <c r="R31865">
        <v>7.3470955916799596</v>
      </c>
      <c r="S31865">
        <v>10.1639195540233</v>
      </c>
      <c r="T31865">
        <v>-84.461387634277301</v>
      </c>
      <c r="U31865">
        <v>3.4329419136047399</v>
      </c>
      <c r="V31865">
        <v>25.498487571227901</v>
      </c>
      <c r="X31865">
        <v>0</v>
      </c>
      <c r="Y31865">
        <v>170.51499999999999</v>
      </c>
      <c r="Z31865">
        <v>44.022289276122997</v>
      </c>
      <c r="AA31865">
        <v>4.6472339853474898</v>
      </c>
      <c r="AB31865">
        <v>22.876335144043001</v>
      </c>
      <c r="AC31865">
        <v>-16.8366478926208</v>
      </c>
      <c r="AD31865">
        <v>14.956069056533799</v>
      </c>
      <c r="AE31865">
        <v>-84.461387634277301</v>
      </c>
      <c r="AF31865">
        <v>0.62557068754492695</v>
      </c>
      <c r="AG31865">
        <v>10.184911634972099</v>
      </c>
      <c r="AH31865">
        <v>80.166236877441406</v>
      </c>
      <c r="AI31865">
        <v>5.0249500110851901</v>
      </c>
    </row>
    <row r="31866" spans="1:35" x14ac:dyDescent="0.3">
      <c r="A31866" t="s">
        <v>667</v>
      </c>
      <c r="B31866" t="s">
        <v>540</v>
      </c>
      <c r="C31866" s="1">
        <v>40816</v>
      </c>
      <c r="D31866" t="s">
        <v>597</v>
      </c>
      <c r="E31866" s="4">
        <v>40816</v>
      </c>
      <c r="F31866">
        <v>0.20875400249305201</v>
      </c>
      <c r="G31866">
        <v>3.3654832839965798</v>
      </c>
      <c r="H31866">
        <v>9.8904799383861803</v>
      </c>
      <c r="I31866">
        <v>7.5260802092103596</v>
      </c>
      <c r="J31866">
        <v>0.81742780488151401</v>
      </c>
      <c r="K31866">
        <v>26.4075495264983</v>
      </c>
      <c r="M31866">
        <v>3.4062929293622002</v>
      </c>
      <c r="N31866">
        <v>9.2577405137464304</v>
      </c>
      <c r="O31866">
        <v>2.2211709231944399</v>
      </c>
      <c r="P31866">
        <v>12.5431713657771</v>
      </c>
      <c r="Q31866">
        <v>9.3171114599686007</v>
      </c>
      <c r="T31866">
        <v>-40.347862243652301</v>
      </c>
      <c r="U31866">
        <v>11.090817451477101</v>
      </c>
      <c r="V31866">
        <v>7.5260802092103596</v>
      </c>
      <c r="W31866">
        <v>3.3654832839965798</v>
      </c>
      <c r="X31866">
        <v>27.598059890341599</v>
      </c>
      <c r="Y31866">
        <v>2903.9999360000002</v>
      </c>
      <c r="AA31866">
        <v>10.1107328080094</v>
      </c>
      <c r="AB31866">
        <v>8.8084144592285192</v>
      </c>
      <c r="AC31866">
        <v>-16.8622993761274</v>
      </c>
      <c r="AE31866">
        <v>-40.347862243652301</v>
      </c>
      <c r="AF31866">
        <v>-32.880971361148497</v>
      </c>
      <c r="AG31866">
        <v>-38.205722651746697</v>
      </c>
      <c r="AI31866">
        <v>8.4149598908960606</v>
      </c>
    </row>
    <row r="31867" spans="1:35" x14ac:dyDescent="0.3">
      <c r="A31867" t="s">
        <v>667</v>
      </c>
      <c r="B31867" t="s">
        <v>541</v>
      </c>
      <c r="C31867" s="1">
        <v>40816</v>
      </c>
      <c r="D31867" t="s">
        <v>597</v>
      </c>
      <c r="E31867" s="4">
        <v>40816</v>
      </c>
      <c r="F31867">
        <v>0.14372453896248499</v>
      </c>
      <c r="H31867">
        <v>25.1747030444755</v>
      </c>
      <c r="I31867">
        <v>29.3818855819537</v>
      </c>
      <c r="J31867">
        <v>2.6718340758275199</v>
      </c>
      <c r="K31867">
        <v>8.2561444981306291</v>
      </c>
      <c r="L31867">
        <v>2.7777936729281199</v>
      </c>
      <c r="N31867">
        <v>11.7526620866164</v>
      </c>
      <c r="O31867">
        <v>8.4558809107454191</v>
      </c>
      <c r="P31867">
        <v>10.199990375576901</v>
      </c>
      <c r="Q31867">
        <v>11.3599175827826</v>
      </c>
      <c r="R31867">
        <v>0.55973116576937998</v>
      </c>
      <c r="S31867">
        <v>17.904333432655999</v>
      </c>
      <c r="T31867">
        <v>123.715789794922</v>
      </c>
      <c r="U31867">
        <v>2.3611600399017298</v>
      </c>
      <c r="V31867">
        <v>34.775161991039099</v>
      </c>
      <c r="X31867">
        <v>0</v>
      </c>
      <c r="Y31867">
        <v>118.012</v>
      </c>
      <c r="Z31867">
        <v>35.746547698974602</v>
      </c>
      <c r="AA31867">
        <v>3.9722414927132501</v>
      </c>
      <c r="AB31867">
        <v>47.421985626220703</v>
      </c>
      <c r="AC31867">
        <v>-23.0760319089074</v>
      </c>
      <c r="AD31867">
        <v>24.2123091212063</v>
      </c>
      <c r="AE31867">
        <v>123.715789794922</v>
      </c>
      <c r="AF31867">
        <v>174.172631578947</v>
      </c>
      <c r="AG31867">
        <v>33.464818568637099</v>
      </c>
      <c r="AH31867">
        <v>22.0571804046631</v>
      </c>
      <c r="AI31867">
        <v>10.668613837671399</v>
      </c>
    </row>
    <row r="31868" spans="1:35" x14ac:dyDescent="0.3">
      <c r="A31868" t="s">
        <v>667</v>
      </c>
      <c r="B31868" t="s">
        <v>542</v>
      </c>
      <c r="C31868" s="1">
        <v>40816</v>
      </c>
      <c r="D31868" t="s">
        <v>597</v>
      </c>
      <c r="E31868" s="4">
        <v>40816</v>
      </c>
      <c r="F31868">
        <v>9.1375392431290794E-2</v>
      </c>
      <c r="G31868">
        <v>3.0004687309265101</v>
      </c>
      <c r="H31868">
        <v>15.5301324690409</v>
      </c>
      <c r="I31868">
        <v>3.1713731657122302</v>
      </c>
      <c r="J31868">
        <v>0.87537536703054197</v>
      </c>
      <c r="K31868">
        <v>166.19750771392</v>
      </c>
      <c r="M31868">
        <v>3.48665651994073</v>
      </c>
      <c r="N31868">
        <v>5.6451852619452696</v>
      </c>
      <c r="O31868">
        <v>0.60433915132013505</v>
      </c>
      <c r="P31868">
        <v>11.3119141855111</v>
      </c>
      <c r="Q31868">
        <v>9.0839547559049301</v>
      </c>
      <c r="W31868">
        <v>3.0004687309265101</v>
      </c>
      <c r="X31868">
        <v>45.684210526315802</v>
      </c>
      <c r="AA31868">
        <v>6.4390951074853104</v>
      </c>
      <c r="AB31868">
        <v>21.08616065979</v>
      </c>
      <c r="AC31868">
        <v>-32.369524686526098</v>
      </c>
      <c r="AF31868">
        <v>29.251700680272101</v>
      </c>
      <c r="AG31868">
        <v>39.834515366430303</v>
      </c>
      <c r="AI31868">
        <v>2.2112068628769599</v>
      </c>
    </row>
    <row r="31869" spans="1:35" x14ac:dyDescent="0.3">
      <c r="A31869" t="s">
        <v>667</v>
      </c>
      <c r="B31869" t="s">
        <v>543</v>
      </c>
      <c r="C31869" s="1">
        <v>40816</v>
      </c>
      <c r="D31869" t="s">
        <v>597</v>
      </c>
      <c r="E31869" s="4">
        <v>40816</v>
      </c>
      <c r="F31869">
        <v>0.108296761400048</v>
      </c>
      <c r="H31869">
        <v>34.162163337710297</v>
      </c>
      <c r="I31869">
        <v>15.1979614774654</v>
      </c>
      <c r="J31869">
        <v>7.68244783381245</v>
      </c>
      <c r="K31869">
        <v>30.1579703207276</v>
      </c>
      <c r="L31869">
        <v>0.80549635277519305</v>
      </c>
      <c r="N31869">
        <v>20.902826171221299</v>
      </c>
      <c r="O31869">
        <v>9.1586934658863495</v>
      </c>
      <c r="P31869">
        <v>14.4548755466767</v>
      </c>
      <c r="Q31869">
        <v>8.5325441390853598</v>
      </c>
      <c r="R31869">
        <v>0.58852103729168204</v>
      </c>
      <c r="S31869">
        <v>15.4187619279835</v>
      </c>
      <c r="U31869">
        <v>5.0697908401489302</v>
      </c>
      <c r="V31869">
        <v>18.6198620934959</v>
      </c>
      <c r="X31869">
        <v>0</v>
      </c>
      <c r="Y31869">
        <v>45.198</v>
      </c>
      <c r="AA31869">
        <v>2.92721508914553</v>
      </c>
      <c r="AB31869">
        <v>30.159990310668899</v>
      </c>
      <c r="AC31869">
        <v>60.807968686101503</v>
      </c>
      <c r="AD31869">
        <v>2.7056069386345301</v>
      </c>
      <c r="AF31869">
        <v>0.13068271820053901</v>
      </c>
      <c r="AG31869">
        <v>1.9080246473009299</v>
      </c>
      <c r="AH31869">
        <v>-17.707433700561499</v>
      </c>
      <c r="AI31869">
        <v>17.554213047232501</v>
      </c>
    </row>
    <row r="31870" spans="1:35" x14ac:dyDescent="0.3">
      <c r="A31870" t="s">
        <v>667</v>
      </c>
      <c r="B31870" t="s">
        <v>544</v>
      </c>
      <c r="C31870" s="1">
        <v>40816</v>
      </c>
      <c r="D31870" t="s">
        <v>597</v>
      </c>
      <c r="E31870" s="4">
        <v>40816</v>
      </c>
      <c r="F31870">
        <v>7.4368345644969899E-2</v>
      </c>
      <c r="G31870">
        <v>0.92165899276733398</v>
      </c>
      <c r="H31870">
        <v>7.6627915284213302</v>
      </c>
      <c r="I31870">
        <v>6.4263715478391399</v>
      </c>
      <c r="J31870">
        <v>1.1317802717499199</v>
      </c>
      <c r="K31870">
        <v>42.698191933240601</v>
      </c>
      <c r="L31870">
        <v>1.8732342860872899</v>
      </c>
      <c r="M31870">
        <v>0.95046083384422997</v>
      </c>
      <c r="N31870">
        <v>16.2233042194487</v>
      </c>
      <c r="O31870">
        <v>7.8888634696225797</v>
      </c>
      <c r="P31870">
        <v>4.8046513015526404</v>
      </c>
      <c r="Q31870">
        <v>2.7665079967716699</v>
      </c>
      <c r="R31870">
        <v>1.2200695479384001</v>
      </c>
      <c r="S31870">
        <v>3.2271978226722098</v>
      </c>
      <c r="T31870">
        <v>-38.293216705322301</v>
      </c>
      <c r="U31870">
        <v>4.72161817550659</v>
      </c>
      <c r="V31870">
        <v>16.4062565747689</v>
      </c>
      <c r="W31870">
        <v>0.92165899276733398</v>
      </c>
      <c r="X31870">
        <v>6.9145496535796802</v>
      </c>
      <c r="Y31870">
        <v>395</v>
      </c>
      <c r="Z31870">
        <v>27.157598495483398</v>
      </c>
      <c r="AA31870">
        <v>13.0500744577351</v>
      </c>
      <c r="AB31870">
        <v>7.9570498466491699</v>
      </c>
      <c r="AC31870">
        <v>-25.6806475349522</v>
      </c>
      <c r="AD31870">
        <v>49.6654275092937</v>
      </c>
      <c r="AE31870">
        <v>-38.293216705322301</v>
      </c>
      <c r="AF31870">
        <v>687.27272727272702</v>
      </c>
      <c r="AG31870">
        <v>78.410438908659501</v>
      </c>
      <c r="AH31870">
        <v>9.4913711547851598</v>
      </c>
      <c r="AI31870">
        <v>12.798027437383499</v>
      </c>
    </row>
    <row r="31871" spans="1:35" x14ac:dyDescent="0.3">
      <c r="A31871" t="s">
        <v>667</v>
      </c>
      <c r="B31871" t="s">
        <v>545</v>
      </c>
      <c r="C31871" s="1">
        <v>40816</v>
      </c>
      <c r="D31871" t="s">
        <v>597</v>
      </c>
      <c r="E31871" s="4">
        <v>40816</v>
      </c>
    </row>
    <row r="31872" spans="1:35" x14ac:dyDescent="0.3">
      <c r="A31872" t="s">
        <v>667</v>
      </c>
      <c r="B31872" t="s">
        <v>546</v>
      </c>
      <c r="C31872" s="1">
        <v>40816</v>
      </c>
      <c r="D31872" t="s">
        <v>597</v>
      </c>
      <c r="E31872" s="4">
        <v>40816</v>
      </c>
      <c r="F31872">
        <v>9.4845344042605598E-2</v>
      </c>
      <c r="G31872">
        <v>3.6133694648742698</v>
      </c>
      <c r="I31872">
        <v>17.494148499619001</v>
      </c>
      <c r="J31872">
        <v>2.5631844979456799</v>
      </c>
      <c r="K31872">
        <v>217.790151924051</v>
      </c>
      <c r="M31872">
        <v>3.8294683490493102</v>
      </c>
      <c r="N31872">
        <v>-5.1117805063879196</v>
      </c>
      <c r="O31872">
        <v>-1.35951462825495</v>
      </c>
      <c r="P31872">
        <v>60.277516583714302</v>
      </c>
      <c r="Q31872">
        <v>-9.6434008689864399</v>
      </c>
      <c r="R31872">
        <v>9.8630641517482207</v>
      </c>
      <c r="S31872">
        <v>10.603737515958001</v>
      </c>
      <c r="U31872">
        <v>-11.560930252075201</v>
      </c>
      <c r="W31872">
        <v>3.6133694648742698</v>
      </c>
      <c r="Y31872">
        <v>-492.730008</v>
      </c>
      <c r="AC31872">
        <v>9.3834450524615107</v>
      </c>
      <c r="AD31872">
        <v>12.5478582316158</v>
      </c>
      <c r="AF31872">
        <v>42.349500537340802</v>
      </c>
      <c r="AG31872">
        <v>-21.368288237768098</v>
      </c>
      <c r="AI31872">
        <v>-1.2748417215116601</v>
      </c>
    </row>
    <row r="31873" spans="1:35" x14ac:dyDescent="0.3">
      <c r="A31873" t="s">
        <v>667</v>
      </c>
      <c r="B31873" t="s">
        <v>547</v>
      </c>
      <c r="C31873" s="1">
        <v>40816</v>
      </c>
      <c r="D31873" t="s">
        <v>597</v>
      </c>
      <c r="E31873" s="4">
        <v>40816</v>
      </c>
      <c r="F31873">
        <v>0.26658652934829902</v>
      </c>
      <c r="H31873">
        <v>42.420193159166502</v>
      </c>
      <c r="I31873">
        <v>18.932110837242298</v>
      </c>
      <c r="J31873">
        <v>7.9654277871280099</v>
      </c>
      <c r="K31873">
        <v>0</v>
      </c>
      <c r="L31873">
        <v>2.9835998149195402</v>
      </c>
      <c r="N31873">
        <v>22.708305448814102</v>
      </c>
      <c r="O31873">
        <v>12.9324118701101</v>
      </c>
      <c r="P31873">
        <v>9.5402878594339295</v>
      </c>
      <c r="Q31873">
        <v>5.7428998358138603</v>
      </c>
      <c r="R31873">
        <v>0</v>
      </c>
      <c r="S31873">
        <v>16.887816010006301</v>
      </c>
      <c r="T31873">
        <v>313.94607543945301</v>
      </c>
      <c r="U31873">
        <v>2.1162550449371298</v>
      </c>
      <c r="V31873">
        <v>46.653545073124697</v>
      </c>
      <c r="X31873">
        <v>0</v>
      </c>
      <c r="Y31873">
        <v>80.144999999999996</v>
      </c>
      <c r="Z31873">
        <v>15.3448734283447</v>
      </c>
      <c r="AA31873">
        <v>2.3573678607446702</v>
      </c>
      <c r="AB31873">
        <v>34.400684356689503</v>
      </c>
      <c r="AC31873">
        <v>37.932359991892703</v>
      </c>
      <c r="AD31873">
        <v>41.292768397578797</v>
      </c>
      <c r="AE31873">
        <v>313.94607543945301</v>
      </c>
      <c r="AF31873">
        <v>65.150065873775006</v>
      </c>
      <c r="AG31873">
        <v>60.776723672938402</v>
      </c>
      <c r="AH31873">
        <v>83.900428771972699</v>
      </c>
      <c r="AI31873">
        <v>22.819840693383899</v>
      </c>
    </row>
    <row r="31874" spans="1:35" x14ac:dyDescent="0.3">
      <c r="A31874" t="s">
        <v>667</v>
      </c>
      <c r="B31874" t="s">
        <v>548</v>
      </c>
      <c r="C31874" s="1">
        <v>40816</v>
      </c>
      <c r="D31874" t="s">
        <v>597</v>
      </c>
      <c r="E31874" s="4">
        <v>40816</v>
      </c>
      <c r="F31874">
        <v>0.34986536801985602</v>
      </c>
      <c r="G31874">
        <v>2.3264355659484899</v>
      </c>
      <c r="H31874">
        <v>13.668429084196701</v>
      </c>
      <c r="I31874">
        <v>7.93138148964902</v>
      </c>
      <c r="J31874">
        <v>2.1768656989584101</v>
      </c>
      <c r="K31874">
        <v>48.825521394752201</v>
      </c>
      <c r="L31874">
        <v>1.1731684551483601</v>
      </c>
      <c r="M31874">
        <v>2.39999929713656</v>
      </c>
      <c r="N31874">
        <v>16.711105791220099</v>
      </c>
      <c r="O31874">
        <v>6.8781479802320398</v>
      </c>
      <c r="P31874">
        <v>28.8616091535207</v>
      </c>
      <c r="Q31874">
        <v>16.387757695304401</v>
      </c>
      <c r="R31874">
        <v>1.3161538266384201</v>
      </c>
      <c r="S31874">
        <v>5.8999179571809997</v>
      </c>
      <c r="T31874">
        <v>43.7022705078125</v>
      </c>
      <c r="U31874">
        <v>4.4875240325927699</v>
      </c>
      <c r="V31874">
        <v>17.432322828004398</v>
      </c>
      <c r="W31874">
        <v>2.3264355659484899</v>
      </c>
      <c r="X31874">
        <v>25.776755122606701</v>
      </c>
      <c r="Y31874">
        <v>2297</v>
      </c>
      <c r="Z31874">
        <v>27.016128540039102</v>
      </c>
      <c r="AA31874">
        <v>7.3161297018118301</v>
      </c>
      <c r="AB31874">
        <v>16.602458953857401</v>
      </c>
      <c r="AC31874">
        <v>48.923619463285199</v>
      </c>
      <c r="AD31874">
        <v>19.182163135254999</v>
      </c>
      <c r="AE31874">
        <v>43.7022705078125</v>
      </c>
      <c r="AF31874">
        <v>30</v>
      </c>
      <c r="AG31874">
        <v>24.035952888975402</v>
      </c>
      <c r="AH31874">
        <v>-18.1409301757812</v>
      </c>
      <c r="AI31874">
        <v>12.401733379255001</v>
      </c>
    </row>
    <row r="31875" spans="1:35" x14ac:dyDescent="0.3">
      <c r="A31875" t="s">
        <v>667</v>
      </c>
      <c r="B31875" t="s">
        <v>549</v>
      </c>
      <c r="C31875" s="1">
        <v>40816</v>
      </c>
      <c r="D31875" t="s">
        <v>597</v>
      </c>
      <c r="E31875" s="4">
        <v>40816</v>
      </c>
      <c r="F31875">
        <v>8.3021805218866193E-2</v>
      </c>
      <c r="J31875">
        <v>3.30085046262321</v>
      </c>
      <c r="K31875">
        <v>700.20597981462402</v>
      </c>
      <c r="L31875">
        <v>0.97092929722325305</v>
      </c>
      <c r="M31875">
        <v>0</v>
      </c>
      <c r="T31875">
        <v>-61.357395172119098</v>
      </c>
      <c r="U31875">
        <v>26.9646511077881</v>
      </c>
      <c r="Y31875">
        <v>1712</v>
      </c>
      <c r="AB31875">
        <v>11.530942916870099</v>
      </c>
      <c r="AC31875">
        <v>53.933333333333302</v>
      </c>
      <c r="AE31875">
        <v>-61.357395172119098</v>
      </c>
      <c r="AH31875">
        <v>76.666664123535199</v>
      </c>
    </row>
    <row r="31876" spans="1:35" x14ac:dyDescent="0.3">
      <c r="A31876" t="s">
        <v>667</v>
      </c>
      <c r="B31876" t="s">
        <v>550</v>
      </c>
      <c r="C31876" s="1">
        <v>40816</v>
      </c>
      <c r="D31876" t="s">
        <v>597</v>
      </c>
      <c r="E31876" s="4">
        <v>40816</v>
      </c>
      <c r="F31876">
        <v>0.27052770895621298</v>
      </c>
      <c r="G31876">
        <v>3.2937450408935498</v>
      </c>
      <c r="H31876">
        <v>16.038787820363101</v>
      </c>
      <c r="I31876">
        <v>15.118538611154399</v>
      </c>
      <c r="J31876">
        <v>7.5054704550542199</v>
      </c>
      <c r="K31876">
        <v>147.334628778915</v>
      </c>
      <c r="L31876">
        <v>1.6999212173260601</v>
      </c>
      <c r="M31876">
        <v>3.39715908699712</v>
      </c>
      <c r="N31876">
        <v>50.350518616388499</v>
      </c>
      <c r="O31876">
        <v>11.8618556096676</v>
      </c>
      <c r="P31876">
        <v>12.754446895318701</v>
      </c>
      <c r="Q31876">
        <v>7.89709281621725</v>
      </c>
      <c r="R31876">
        <v>1.45990403779925</v>
      </c>
      <c r="S31876">
        <v>7.5204097103832099</v>
      </c>
      <c r="T31876">
        <v>37.986335754394503</v>
      </c>
      <c r="U31876">
        <v>3.4097139835357702</v>
      </c>
      <c r="V31876">
        <v>25.3950611806513</v>
      </c>
      <c r="W31876">
        <v>3.2937450408935498</v>
      </c>
      <c r="X31876">
        <v>49.531788277468102</v>
      </c>
      <c r="Y31876">
        <v>2461</v>
      </c>
      <c r="AA31876">
        <v>6.23488514967688</v>
      </c>
      <c r="AB31876">
        <v>20.078363418579102</v>
      </c>
      <c r="AC31876">
        <v>-19.544926643329401</v>
      </c>
      <c r="AD31876">
        <v>29.6901752296701</v>
      </c>
      <c r="AE31876">
        <v>37.986335754394503</v>
      </c>
      <c r="AF31876">
        <v>51.192252757078997</v>
      </c>
      <c r="AG31876">
        <v>41.493953139979901</v>
      </c>
      <c r="AH31876">
        <v>59.784236907958999</v>
      </c>
      <c r="AI31876">
        <v>22.172942081578299</v>
      </c>
    </row>
    <row r="31877" spans="1:35" x14ac:dyDescent="0.3">
      <c r="A31877" t="s">
        <v>667</v>
      </c>
      <c r="B31877" t="s">
        <v>551</v>
      </c>
      <c r="C31877" s="1">
        <v>40816</v>
      </c>
      <c r="D31877" t="s">
        <v>597</v>
      </c>
      <c r="E31877" s="4">
        <v>40816</v>
      </c>
      <c r="F31877">
        <v>7.2140722388323295E-2</v>
      </c>
      <c r="H31877">
        <v>24.950661810680099</v>
      </c>
      <c r="I31877">
        <v>1.94664216113966</v>
      </c>
      <c r="L31877">
        <v>0.80238095238095197</v>
      </c>
      <c r="O31877">
        <v>0.23917087023467001</v>
      </c>
      <c r="P31877">
        <v>11.257434154630401</v>
      </c>
      <c r="Q31877">
        <v>0.38232795242140999</v>
      </c>
      <c r="R31877">
        <v>4.1828254847645399</v>
      </c>
      <c r="S31877">
        <v>1.4267223220788501</v>
      </c>
      <c r="T31877">
        <v>-409.06756591796898</v>
      </c>
      <c r="U31877">
        <v>-5.1476178169250497</v>
      </c>
      <c r="X31877">
        <v>0</v>
      </c>
      <c r="Y31877">
        <v>-84</v>
      </c>
      <c r="Z31877">
        <v>16.666667938232401</v>
      </c>
      <c r="AA31877">
        <v>4.0079097203423704</v>
      </c>
      <c r="AC31877">
        <v>17.0353982300885</v>
      </c>
      <c r="AD31877">
        <v>20.9380234505863</v>
      </c>
      <c r="AE31877">
        <v>-409.06756591796898</v>
      </c>
      <c r="AF31877">
        <v>116.666666666667</v>
      </c>
      <c r="AG31877">
        <v>79.054054054054006</v>
      </c>
    </row>
    <row r="31878" spans="1:35" x14ac:dyDescent="0.3">
      <c r="A31878" t="s">
        <v>667</v>
      </c>
      <c r="B31878" t="s">
        <v>552</v>
      </c>
      <c r="C31878" s="1">
        <v>40816</v>
      </c>
      <c r="D31878" t="s">
        <v>597</v>
      </c>
      <c r="E31878" s="4">
        <v>40816</v>
      </c>
      <c r="F31878">
        <v>0.197573047301038</v>
      </c>
      <c r="G31878">
        <v>1.4093668460845901</v>
      </c>
      <c r="H31878">
        <v>10.0673976635769</v>
      </c>
      <c r="I31878">
        <v>7.50397330862645</v>
      </c>
      <c r="J31878">
        <v>1.80178634965971</v>
      </c>
      <c r="K31878">
        <v>40.679017935997997</v>
      </c>
      <c r="L31878">
        <v>0.838147248127043</v>
      </c>
      <c r="M31878">
        <v>1.4254304898343699</v>
      </c>
      <c r="N31878">
        <v>18.9032801961987</v>
      </c>
      <c r="O31878">
        <v>7.7968058658978299</v>
      </c>
      <c r="P31878">
        <v>8.4044974934777805</v>
      </c>
      <c r="Q31878">
        <v>5.0150461420453398</v>
      </c>
      <c r="R31878">
        <v>1.1874333057392801</v>
      </c>
      <c r="S31878">
        <v>5.3869844127018398</v>
      </c>
      <c r="T31878">
        <v>82.646072387695298</v>
      </c>
      <c r="U31878">
        <v>10.054003715515099</v>
      </c>
      <c r="V31878">
        <v>8.8934222275747103</v>
      </c>
      <c r="W31878">
        <v>1.4093668460845901</v>
      </c>
      <c r="X31878">
        <v>11.8994526657207</v>
      </c>
      <c r="Y31878">
        <v>5713.0001279999997</v>
      </c>
      <c r="AA31878">
        <v>9.9330535399225202</v>
      </c>
      <c r="AB31878">
        <v>9.3286657333374006</v>
      </c>
      <c r="AC31878">
        <v>13.699783922268001</v>
      </c>
      <c r="AD31878">
        <v>14.6947256404671</v>
      </c>
      <c r="AE31878">
        <v>82.646072387695298</v>
      </c>
      <c r="AF31878">
        <v>14.9079863246629</v>
      </c>
      <c r="AG31878">
        <v>15.3320303571429</v>
      </c>
      <c r="AH31878">
        <v>4.2708082199096697</v>
      </c>
      <c r="AI31878">
        <v>14.1366757471996</v>
      </c>
    </row>
    <row r="31879" spans="1:35" x14ac:dyDescent="0.3">
      <c r="A31879" t="s">
        <v>667</v>
      </c>
      <c r="B31879" t="s">
        <v>553</v>
      </c>
      <c r="C31879" s="1">
        <v>40816</v>
      </c>
      <c r="D31879" t="s">
        <v>597</v>
      </c>
      <c r="E31879" s="4">
        <v>40816</v>
      </c>
      <c r="F31879">
        <v>0.14565228985765999</v>
      </c>
      <c r="G31879">
        <v>0.58823531866073597</v>
      </c>
      <c r="H31879">
        <v>10.0768152375593</v>
      </c>
      <c r="I31879">
        <v>5.1829134060693498</v>
      </c>
      <c r="J31879">
        <v>1.5206645072626099</v>
      </c>
      <c r="K31879">
        <v>171.69649674218999</v>
      </c>
      <c r="L31879">
        <v>1.7438432011984599</v>
      </c>
      <c r="M31879">
        <v>0.58823530288303605</v>
      </c>
      <c r="N31879">
        <v>15.2515598369645</v>
      </c>
      <c r="O31879">
        <v>5.3763789993112301</v>
      </c>
      <c r="P31879">
        <v>11.9280281889394</v>
      </c>
      <c r="Q31879">
        <v>5.08928121677289</v>
      </c>
      <c r="R31879">
        <v>3.7934518498016798</v>
      </c>
      <c r="S31879">
        <v>3.3430645791367199</v>
      </c>
      <c r="T31879">
        <v>283.28021240234398</v>
      </c>
      <c r="U31879">
        <v>8.1593236923217791</v>
      </c>
      <c r="V31879">
        <v>8.1843697606856107</v>
      </c>
      <c r="W31879">
        <v>0.58823531866073597</v>
      </c>
      <c r="X31879">
        <v>6.3599766928282202</v>
      </c>
      <c r="Y31879">
        <v>403.87599999999998</v>
      </c>
      <c r="Z31879">
        <v>12.8325643539429</v>
      </c>
      <c r="AA31879">
        <v>9.9237703225191893</v>
      </c>
      <c r="AB31879">
        <v>15.2466945648193</v>
      </c>
      <c r="AC31879">
        <v>36.228571410994498</v>
      </c>
      <c r="AD31879">
        <v>41.138513328464498</v>
      </c>
      <c r="AE31879">
        <v>283.28021240234398</v>
      </c>
      <c r="AF31879">
        <v>24.5874944852204</v>
      </c>
      <c r="AG31879">
        <v>48.268148160216398</v>
      </c>
      <c r="AH31879">
        <v>120.970108032227</v>
      </c>
      <c r="AI31879">
        <v>7.86611440711025</v>
      </c>
    </row>
    <row r="31880" spans="1:35" x14ac:dyDescent="0.3">
      <c r="A31880" t="s">
        <v>667</v>
      </c>
      <c r="B31880" t="s">
        <v>554</v>
      </c>
      <c r="C31880" s="1">
        <v>40816</v>
      </c>
      <c r="D31880" t="s">
        <v>597</v>
      </c>
      <c r="E31880" s="4">
        <v>40816</v>
      </c>
      <c r="F31880">
        <v>0.100842791272039</v>
      </c>
      <c r="G31880">
        <v>2.1240441799163801</v>
      </c>
      <c r="H31880">
        <v>11.6352640386672</v>
      </c>
      <c r="I31880">
        <v>4.47556870199461</v>
      </c>
      <c r="J31880">
        <v>1.51796732734649</v>
      </c>
      <c r="K31880">
        <v>209.35469266207201</v>
      </c>
      <c r="M31880">
        <v>2.6157585203376801</v>
      </c>
      <c r="N31880">
        <v>14.271195686189399</v>
      </c>
      <c r="O31880">
        <v>1.3249089913155601</v>
      </c>
      <c r="P31880">
        <v>26.1363100775452</v>
      </c>
      <c r="Q31880">
        <v>19.785431067765401</v>
      </c>
      <c r="W31880">
        <v>2.1240441799163801</v>
      </c>
      <c r="X31880">
        <v>16.866566446911499</v>
      </c>
      <c r="AA31880">
        <v>8.5945621575644893</v>
      </c>
      <c r="AB31880">
        <v>14.5242309570312</v>
      </c>
      <c r="AC31880">
        <v>-6.4528126807009096</v>
      </c>
      <c r="AF31880">
        <v>56.477275151515201</v>
      </c>
      <c r="AG31880">
        <v>71.8199012594458</v>
      </c>
      <c r="AI31880">
        <v>4.3239441772901399</v>
      </c>
    </row>
    <row r="31881" spans="1:35" x14ac:dyDescent="0.3">
      <c r="A31881" t="s">
        <v>667</v>
      </c>
      <c r="B31881" t="s">
        <v>555</v>
      </c>
      <c r="C31881" s="1">
        <v>40816</v>
      </c>
      <c r="D31881" t="s">
        <v>597</v>
      </c>
      <c r="E31881" s="4">
        <v>40816</v>
      </c>
    </row>
    <row r="31882" spans="1:35" x14ac:dyDescent="0.3">
      <c r="A31882" t="s">
        <v>667</v>
      </c>
      <c r="B31882" t="s">
        <v>556</v>
      </c>
      <c r="C31882" s="1">
        <v>40816</v>
      </c>
      <c r="D31882" t="s">
        <v>597</v>
      </c>
      <c r="E31882" s="4">
        <v>40816</v>
      </c>
      <c r="F31882">
        <v>7.6167579813799804E-2</v>
      </c>
      <c r="G31882">
        <v>1.1248594522476201</v>
      </c>
      <c r="H31882">
        <v>6.2146779039758799</v>
      </c>
      <c r="I31882">
        <v>2.3779823319493398</v>
      </c>
      <c r="J31882">
        <v>0.63497476405673603</v>
      </c>
      <c r="K31882">
        <v>47.697409604225498</v>
      </c>
      <c r="L31882">
        <v>1.4355389952229001</v>
      </c>
      <c r="M31882">
        <v>1.1353857035924</v>
      </c>
      <c r="N31882">
        <v>4.4855476520824604</v>
      </c>
      <c r="O31882">
        <v>1.83150664334195</v>
      </c>
      <c r="P31882">
        <v>2.4565673168047399</v>
      </c>
      <c r="Q31882">
        <v>0.68859075815388704</v>
      </c>
      <c r="R31882">
        <v>1.91388402309817</v>
      </c>
      <c r="S31882">
        <v>2.5246652741206601</v>
      </c>
      <c r="T31882">
        <v>-63.684864044189503</v>
      </c>
      <c r="U31882">
        <v>10.223253250122101</v>
      </c>
      <c r="V31882">
        <v>3.5669485746138099</v>
      </c>
      <c r="W31882">
        <v>1.1248594522476201</v>
      </c>
      <c r="X31882">
        <v>8.5579106737320192</v>
      </c>
      <c r="Y31882">
        <v>2819</v>
      </c>
      <c r="Z31882">
        <v>-16.341514587402301</v>
      </c>
      <c r="AA31882">
        <v>16.0909385080157</v>
      </c>
      <c r="AB31882">
        <v>41.695911407470703</v>
      </c>
      <c r="AC31882">
        <v>-5.2006263019143901</v>
      </c>
      <c r="AD31882">
        <v>42.964820836414702</v>
      </c>
      <c r="AE31882">
        <v>-63.684864044189503</v>
      </c>
      <c r="AF31882">
        <v>144.41608168474801</v>
      </c>
      <c r="AG31882">
        <v>364.11214953271002</v>
      </c>
      <c r="AH31882">
        <v>29.7612113952637</v>
      </c>
      <c r="AI31882">
        <v>4.20150286053362</v>
      </c>
    </row>
    <row r="31883" spans="1:35" x14ac:dyDescent="0.3">
      <c r="A31883" t="s">
        <v>667</v>
      </c>
      <c r="B31883" t="s">
        <v>557</v>
      </c>
      <c r="C31883" s="1">
        <v>40816</v>
      </c>
      <c r="D31883" t="s">
        <v>597</v>
      </c>
      <c r="E31883" s="4">
        <v>40816</v>
      </c>
      <c r="F31883">
        <v>0.22173419185389601</v>
      </c>
    </row>
    <row r="31884" spans="1:35" x14ac:dyDescent="0.3">
      <c r="A31884" t="s">
        <v>667</v>
      </c>
      <c r="B31884" t="s">
        <v>558</v>
      </c>
      <c r="C31884" s="1">
        <v>40816</v>
      </c>
      <c r="D31884" t="s">
        <v>597</v>
      </c>
      <c r="E31884" s="4">
        <v>40816</v>
      </c>
      <c r="F31884">
        <v>0.21162420938142401</v>
      </c>
      <c r="G31884">
        <v>3.6323885917663601</v>
      </c>
      <c r="H31884">
        <v>31.5396195698398</v>
      </c>
      <c r="I31884">
        <v>18.561346064856</v>
      </c>
      <c r="J31884">
        <v>2.3725060810757599</v>
      </c>
      <c r="K31884">
        <v>127.83866067787</v>
      </c>
      <c r="M31884">
        <v>4.9027951548368698</v>
      </c>
      <c r="N31884">
        <v>6.4467687950098096</v>
      </c>
      <c r="O31884">
        <v>2.7045439626298</v>
      </c>
      <c r="P31884">
        <v>57.896521713288799</v>
      </c>
      <c r="Q31884">
        <v>17.481118258317402</v>
      </c>
      <c r="R31884">
        <v>8.1214549304109998</v>
      </c>
      <c r="S31884">
        <v>12.958910521146301</v>
      </c>
      <c r="U31884">
        <v>-1.21381199359894</v>
      </c>
      <c r="W31884">
        <v>3.6323885917663601</v>
      </c>
      <c r="X31884">
        <v>198.28191602757201</v>
      </c>
      <c r="Y31884">
        <v>-121.798</v>
      </c>
      <c r="AA31884">
        <v>3.17061528844902</v>
      </c>
      <c r="AB31884">
        <v>35.219127655029297</v>
      </c>
      <c r="AC31884">
        <v>-1.9488078476842501</v>
      </c>
      <c r="AD31884">
        <v>3.3411430257194201</v>
      </c>
      <c r="AF31884">
        <v>-4.8613052961243799</v>
      </c>
      <c r="AG31884">
        <v>-2.7484051943274199</v>
      </c>
      <c r="AI31884">
        <v>2.96114797544119</v>
      </c>
    </row>
    <row r="31885" spans="1:35" x14ac:dyDescent="0.3">
      <c r="A31885" t="s">
        <v>667</v>
      </c>
      <c r="B31885" t="s">
        <v>559</v>
      </c>
      <c r="C31885" s="1">
        <v>40816</v>
      </c>
      <c r="D31885" t="s">
        <v>597</v>
      </c>
      <c r="E31885" s="4">
        <v>40816</v>
      </c>
    </row>
    <row r="31886" spans="1:35" x14ac:dyDescent="0.3">
      <c r="A31886" t="s">
        <v>667</v>
      </c>
      <c r="B31886" t="s">
        <v>560</v>
      </c>
      <c r="C31886" s="1">
        <v>40816</v>
      </c>
      <c r="D31886" t="s">
        <v>597</v>
      </c>
      <c r="E31886" s="4">
        <v>40816</v>
      </c>
      <c r="F31886">
        <v>0.122562118024343</v>
      </c>
      <c r="H31886">
        <v>89.652234798279693</v>
      </c>
      <c r="I31886">
        <v>70.254446259263801</v>
      </c>
      <c r="L31886">
        <v>2.3400188455953401</v>
      </c>
      <c r="M31886">
        <v>0</v>
      </c>
      <c r="O31886">
        <v>36.993278906094197</v>
      </c>
      <c r="P31886">
        <v>37.975500008721099</v>
      </c>
      <c r="Q31886">
        <v>107.15422871740699</v>
      </c>
      <c r="R31886">
        <v>1.77264804618252</v>
      </c>
      <c r="S31886">
        <v>14.797865323026199</v>
      </c>
      <c r="U31886">
        <v>4.4020000845193898E-2</v>
      </c>
      <c r="V31886">
        <v>1942.29499353338</v>
      </c>
      <c r="X31886">
        <v>2085.6796787011999</v>
      </c>
      <c r="Y31886">
        <v>0.88600000000000001</v>
      </c>
      <c r="AA31886">
        <v>1.11542116295264</v>
      </c>
      <c r="AB31886">
        <v>67.387527465820298</v>
      </c>
      <c r="AC31886">
        <v>-87.005718491024695</v>
      </c>
      <c r="AD31886">
        <v>21.699316998333099</v>
      </c>
      <c r="AF31886">
        <v>233.533844325404</v>
      </c>
      <c r="AG31886">
        <v>47.201338466983401</v>
      </c>
      <c r="AH31886">
        <v>-25.8214511871338</v>
      </c>
    </row>
    <row r="31887" spans="1:35" x14ac:dyDescent="0.3">
      <c r="A31887" t="s">
        <v>667</v>
      </c>
      <c r="B31887" t="s">
        <v>561</v>
      </c>
      <c r="C31887" s="1">
        <v>40816</v>
      </c>
      <c r="D31887" t="s">
        <v>597</v>
      </c>
      <c r="E31887" s="4">
        <v>40816</v>
      </c>
      <c r="F31887">
        <v>0.148950885833848</v>
      </c>
      <c r="H31887">
        <v>24.0329461880617</v>
      </c>
      <c r="I31887">
        <v>17.014751101387599</v>
      </c>
      <c r="L31887">
        <v>0.57755471462079799</v>
      </c>
      <c r="O31887">
        <v>21.144921895700001</v>
      </c>
      <c r="P31887">
        <v>38.547967296721801</v>
      </c>
      <c r="Q31887">
        <v>21.3184497338308</v>
      </c>
      <c r="R31887">
        <v>1.8846240798090199</v>
      </c>
      <c r="S31887">
        <v>10.951105549634701</v>
      </c>
      <c r="T31887">
        <v>5.0294570922851598</v>
      </c>
      <c r="U31887">
        <v>5.03448390960693</v>
      </c>
      <c r="V31887">
        <v>19.949063193282502</v>
      </c>
      <c r="X31887">
        <v>0</v>
      </c>
      <c r="Y31887">
        <v>298.84300000000002</v>
      </c>
      <c r="AA31887">
        <v>4.1609546835200097</v>
      </c>
      <c r="AB31887">
        <v>28.334493637085</v>
      </c>
      <c r="AC31887">
        <v>11.1712704406082</v>
      </c>
      <c r="AD31887">
        <v>32.689270668933602</v>
      </c>
      <c r="AE31887">
        <v>5.0294570922851598</v>
      </c>
      <c r="AF31887">
        <v>74.018817833474898</v>
      </c>
      <c r="AG31887">
        <v>38.214438876519303</v>
      </c>
      <c r="AH31887">
        <v>-466.96923828125</v>
      </c>
      <c r="AI31887">
        <v>39.024845769967499</v>
      </c>
    </row>
    <row r="31888" spans="1:35" x14ac:dyDescent="0.3">
      <c r="A31888" t="s">
        <v>667</v>
      </c>
      <c r="B31888" t="s">
        <v>562</v>
      </c>
      <c r="C31888" s="1">
        <v>40816</v>
      </c>
      <c r="D31888" t="s">
        <v>597</v>
      </c>
      <c r="E31888" s="4">
        <v>40816</v>
      </c>
      <c r="F31888">
        <v>0.157647184316526</v>
      </c>
      <c r="G31888">
        <v>5.4347825050354004</v>
      </c>
      <c r="H31888">
        <v>17.831634352589901</v>
      </c>
      <c r="I31888">
        <v>3.5565447443840901</v>
      </c>
      <c r="J31888">
        <v>2.64728496433009</v>
      </c>
      <c r="K31888">
        <v>137.191219020147</v>
      </c>
      <c r="L31888">
        <v>0.82092494275303596</v>
      </c>
      <c r="M31888">
        <v>5.4208699363142001</v>
      </c>
      <c r="N31888">
        <v>16.712043467199798</v>
      </c>
      <c r="O31888">
        <v>2.91906579123278</v>
      </c>
      <c r="P31888">
        <v>18.158372694162299</v>
      </c>
      <c r="Q31888">
        <v>6.1151715664533199</v>
      </c>
      <c r="R31888">
        <v>1.5100704575758599</v>
      </c>
      <c r="S31888">
        <v>2.9132739472362901</v>
      </c>
      <c r="T31888">
        <v>-42.168506622314503</v>
      </c>
      <c r="U31888">
        <v>11.0016784667969</v>
      </c>
      <c r="V31888">
        <v>8.9845393183468492</v>
      </c>
      <c r="W31888">
        <v>5.4347825050354004</v>
      </c>
      <c r="X31888">
        <v>84.021012423873302</v>
      </c>
      <c r="Y31888">
        <v>11591.000064</v>
      </c>
      <c r="Z31888">
        <v>28.934009552001999</v>
      </c>
      <c r="AA31888">
        <v>5.6080109104231299</v>
      </c>
      <c r="AB31888">
        <v>16.769096374511701</v>
      </c>
      <c r="AC31888">
        <v>-14.0281865768874</v>
      </c>
      <c r="AD31888">
        <v>25.413977883805799</v>
      </c>
      <c r="AE31888">
        <v>-42.168506622314503</v>
      </c>
      <c r="AF31888">
        <v>529.11878007662801</v>
      </c>
      <c r="AG31888">
        <v>65.419853634222406</v>
      </c>
      <c r="AH31888">
        <v>54.497352600097699</v>
      </c>
      <c r="AI31888">
        <v>11.5781737368309</v>
      </c>
    </row>
    <row r="31889" spans="1:35" x14ac:dyDescent="0.3">
      <c r="A31889" t="s">
        <v>667</v>
      </c>
      <c r="B31889" t="s">
        <v>563</v>
      </c>
      <c r="C31889" s="1">
        <v>40816</v>
      </c>
      <c r="D31889" t="s">
        <v>597</v>
      </c>
      <c r="E31889" s="4">
        <v>40816</v>
      </c>
      <c r="F31889">
        <v>0.190804499713535</v>
      </c>
      <c r="J31889">
        <v>29.992814897110101</v>
      </c>
      <c r="K31889">
        <v>160.84071574521701</v>
      </c>
      <c r="L31889">
        <v>1.72688774197859</v>
      </c>
      <c r="M31889">
        <v>0</v>
      </c>
      <c r="N31889">
        <v>-130.34712833802899</v>
      </c>
      <c r="O31889">
        <v>-43.280575175243698</v>
      </c>
      <c r="P31889">
        <v>-249.45873650438901</v>
      </c>
      <c r="Q31889">
        <v>-266.58278834195499</v>
      </c>
      <c r="R31889">
        <v>-0.75008077261049</v>
      </c>
      <c r="T31889">
        <v>-87.372833251953097</v>
      </c>
      <c r="U31889">
        <v>-7.3511400222778303</v>
      </c>
      <c r="Y31889">
        <v>-773.45500800000002</v>
      </c>
      <c r="AC31889">
        <v>-70.719132749917904</v>
      </c>
      <c r="AD31889">
        <v>-11.0026181686328</v>
      </c>
      <c r="AE31889">
        <v>-87.372833251953097</v>
      </c>
      <c r="AF31889">
        <v>-9.8039133701368701</v>
      </c>
      <c r="AG31889">
        <v>-10.7559641394026</v>
      </c>
      <c r="AH31889">
        <v>-51.113975524902301</v>
      </c>
    </row>
    <row r="31890" spans="1:35" x14ac:dyDescent="0.3">
      <c r="A31890" t="s">
        <v>667</v>
      </c>
      <c r="B31890" t="s">
        <v>564</v>
      </c>
      <c r="C31890" s="1">
        <v>40816</v>
      </c>
      <c r="D31890" t="s">
        <v>597</v>
      </c>
      <c r="E31890" s="4">
        <v>40816</v>
      </c>
      <c r="F31890">
        <v>0.165957932620169</v>
      </c>
      <c r="G31890">
        <v>2.5813112258911102</v>
      </c>
      <c r="H31890">
        <v>11.1293701869751</v>
      </c>
      <c r="J31890">
        <v>2.43821449375573</v>
      </c>
      <c r="K31890">
        <v>75.892175245148707</v>
      </c>
      <c r="L31890">
        <v>1.3634078033519601</v>
      </c>
      <c r="M31890">
        <v>1.7346410991861601</v>
      </c>
      <c r="N31890">
        <v>19.1126651488132</v>
      </c>
      <c r="O31890">
        <v>7.9299944982432704</v>
      </c>
      <c r="P31890">
        <v>25.4950319475948</v>
      </c>
      <c r="Q31890">
        <v>12.324712790586901</v>
      </c>
      <c r="R31890">
        <v>1.78628300993524</v>
      </c>
      <c r="S31890">
        <v>5.9403686766613504</v>
      </c>
      <c r="W31890">
        <v>2.5813112258911102</v>
      </c>
      <c r="X31890">
        <v>20.421525753158399</v>
      </c>
      <c r="AA31890">
        <v>8.9852344130875803</v>
      </c>
      <c r="AD31890">
        <v>8.47032971359741</v>
      </c>
      <c r="AF31890">
        <v>-4.0065861690450104</v>
      </c>
      <c r="AG31890">
        <v>12.9213483146067</v>
      </c>
      <c r="AI31890">
        <v>11.0340129812827</v>
      </c>
    </row>
    <row r="31891" spans="1:35" x14ac:dyDescent="0.3">
      <c r="A31891" t="s">
        <v>667</v>
      </c>
      <c r="B31891" t="s">
        <v>565</v>
      </c>
      <c r="C31891" s="1">
        <v>40816</v>
      </c>
      <c r="D31891" t="s">
        <v>597</v>
      </c>
      <c r="E31891" s="4">
        <v>40816</v>
      </c>
      <c r="F31891">
        <v>7.2826144928829994E-2</v>
      </c>
      <c r="H31891">
        <v>13.2556459052935</v>
      </c>
      <c r="I31891">
        <v>8.18828315414925</v>
      </c>
      <c r="J31891">
        <v>1.87149465826926</v>
      </c>
      <c r="K31891">
        <v>131.101211794649</v>
      </c>
      <c r="L31891">
        <v>1.49128739556486</v>
      </c>
      <c r="M31891">
        <v>0</v>
      </c>
      <c r="N31891">
        <v>10.582784210277699</v>
      </c>
      <c r="O31891">
        <v>3.1997921423621198</v>
      </c>
      <c r="P31891">
        <v>14.1186326079244</v>
      </c>
      <c r="Q31891">
        <v>7.1166587638101699</v>
      </c>
      <c r="R31891">
        <v>3.9520973674521902</v>
      </c>
      <c r="S31891">
        <v>5.0765000854409603</v>
      </c>
      <c r="T31891">
        <v>-0.65532100200653098</v>
      </c>
      <c r="U31891">
        <v>5.70438480377197</v>
      </c>
      <c r="V31891">
        <v>11.960113806265401</v>
      </c>
      <c r="Y31891">
        <v>464.71000800000002</v>
      </c>
      <c r="Z31891">
        <v>28.511945724487301</v>
      </c>
      <c r="AA31891">
        <v>7.5439552862577797</v>
      </c>
      <c r="AB31891">
        <v>19.4217739105225</v>
      </c>
      <c r="AC31891">
        <v>13.952522017121501</v>
      </c>
      <c r="AD31891">
        <v>38.425445481498798</v>
      </c>
      <c r="AE31891">
        <v>-0.65532100200653098</v>
      </c>
      <c r="AF31891">
        <v>91.747907308774501</v>
      </c>
      <c r="AG31891">
        <v>59.535840097733598</v>
      </c>
      <c r="AH31891">
        <v>-38.065540313720703</v>
      </c>
      <c r="AI31891">
        <v>8.4951539489224501</v>
      </c>
    </row>
    <row r="31892" spans="1:35" x14ac:dyDescent="0.3">
      <c r="A31892" t="s">
        <v>667</v>
      </c>
      <c r="B31892" t="s">
        <v>566</v>
      </c>
      <c r="C31892" s="1">
        <v>40816</v>
      </c>
      <c r="D31892" t="s">
        <v>597</v>
      </c>
      <c r="E31892" s="4">
        <v>40816</v>
      </c>
    </row>
    <row r="31893" spans="1:35" x14ac:dyDescent="0.3">
      <c r="A31893" t="s">
        <v>667</v>
      </c>
      <c r="B31893" t="s">
        <v>567</v>
      </c>
      <c r="C31893" s="1">
        <v>40816</v>
      </c>
      <c r="D31893" t="s">
        <v>597</v>
      </c>
      <c r="E31893" s="4">
        <v>40816</v>
      </c>
      <c r="F31893">
        <v>0.36721512607642998</v>
      </c>
      <c r="G31893">
        <v>0.69995337724685702</v>
      </c>
      <c r="H31893">
        <v>25.5206706463598</v>
      </c>
      <c r="I31893">
        <v>18.259436428626501</v>
      </c>
      <c r="J31893">
        <v>2.2738012396177001</v>
      </c>
      <c r="K31893">
        <v>0.134357001136895</v>
      </c>
      <c r="L31893">
        <v>2.6949872793885099</v>
      </c>
      <c r="M31893">
        <v>0.71861874462195297</v>
      </c>
      <c r="N31893">
        <v>13.9731102601666</v>
      </c>
      <c r="O31893">
        <v>10.556573273824201</v>
      </c>
      <c r="P31893">
        <v>58.3613540764687</v>
      </c>
      <c r="Q31893">
        <v>39.722035987942199</v>
      </c>
      <c r="R31893">
        <v>6.3682678311499296E-3</v>
      </c>
      <c r="S31893">
        <v>12.954047140981899</v>
      </c>
      <c r="T31893">
        <v>15.054588317871101</v>
      </c>
      <c r="U31893">
        <v>5.0958099365234402</v>
      </c>
      <c r="V31893">
        <v>19.9639986329213</v>
      </c>
      <c r="W31893">
        <v>0.69995337724685702</v>
      </c>
      <c r="X31893">
        <v>12.514120304998601</v>
      </c>
      <c r="Y31893">
        <v>3564</v>
      </c>
      <c r="AA31893">
        <v>3.9183923254095201</v>
      </c>
      <c r="AB31893">
        <v>26.077201843261701</v>
      </c>
      <c r="AC31893">
        <v>145.24858804279401</v>
      </c>
      <c r="AD31893">
        <v>19.660351043269699</v>
      </c>
      <c r="AE31893">
        <v>15.054588317871101</v>
      </c>
      <c r="AF31893">
        <v>30.968218773096801</v>
      </c>
      <c r="AG31893">
        <v>19.838897339327701</v>
      </c>
      <c r="AH31893">
        <v>-6.0144472122192401</v>
      </c>
      <c r="AI31893">
        <v>13.9489119632035</v>
      </c>
    </row>
    <row r="31894" spans="1:35" x14ac:dyDescent="0.3">
      <c r="A31894" t="s">
        <v>667</v>
      </c>
      <c r="B31894" t="s">
        <v>568</v>
      </c>
      <c r="C31894" s="1">
        <v>40816</v>
      </c>
      <c r="D31894" t="s">
        <v>597</v>
      </c>
      <c r="E31894" s="4">
        <v>40816</v>
      </c>
    </row>
    <row r="31895" spans="1:35" x14ac:dyDescent="0.3">
      <c r="A31895" t="s">
        <v>667</v>
      </c>
      <c r="B31895" t="s">
        <v>569</v>
      </c>
      <c r="C31895" s="1">
        <v>40816</v>
      </c>
      <c r="D31895" t="s">
        <v>597</v>
      </c>
      <c r="E31895" s="4">
        <v>40816</v>
      </c>
    </row>
    <row r="31896" spans="1:35" x14ac:dyDescent="0.3">
      <c r="A31896" t="s">
        <v>667</v>
      </c>
      <c r="B31896" t="s">
        <v>570</v>
      </c>
      <c r="C31896" s="1">
        <v>40816</v>
      </c>
      <c r="D31896" t="s">
        <v>597</v>
      </c>
      <c r="E31896" s="4">
        <v>40816</v>
      </c>
      <c r="F31896">
        <v>0.118064032602268</v>
      </c>
      <c r="G31896">
        <v>3.6284470558166499</v>
      </c>
      <c r="I31896">
        <v>18.546321042837501</v>
      </c>
      <c r="J31896">
        <v>0.91759088034099001</v>
      </c>
      <c r="K31896">
        <v>74.487907975039704</v>
      </c>
      <c r="L31896">
        <v>2.1198047890535898</v>
      </c>
      <c r="M31896">
        <v>3.6284470949854799</v>
      </c>
      <c r="N31896">
        <v>-2.4383218509621498</v>
      </c>
      <c r="O31896">
        <v>-1.1447778987327499</v>
      </c>
      <c r="P31896">
        <v>-0.66214884932704399</v>
      </c>
      <c r="Q31896">
        <v>-3.8363499591369501</v>
      </c>
      <c r="R31896">
        <v>8.1058955484589106</v>
      </c>
      <c r="S31896">
        <v>9.9623734298896398</v>
      </c>
      <c r="T31896">
        <v>-525.65106201171898</v>
      </c>
      <c r="U31896">
        <v>1.93149697780609</v>
      </c>
      <c r="V31896">
        <v>37.032805460283697</v>
      </c>
      <c r="W31896">
        <v>3.6284470558166499</v>
      </c>
      <c r="Y31896">
        <v>95.388000000000005</v>
      </c>
      <c r="Z31896">
        <v>5.7573709487915004</v>
      </c>
      <c r="AC31896">
        <v>-36.793598179225803</v>
      </c>
      <c r="AD31896">
        <v>-18.1417386296926</v>
      </c>
      <c r="AE31896">
        <v>-525.65106201171898</v>
      </c>
      <c r="AF31896">
        <v>-342.08912884333802</v>
      </c>
      <c r="AG31896">
        <v>-134.36077057793301</v>
      </c>
    </row>
    <row r="31897" spans="1:35" x14ac:dyDescent="0.3">
      <c r="A31897" t="s">
        <v>667</v>
      </c>
      <c r="B31897" t="s">
        <v>571</v>
      </c>
      <c r="C31897" s="1">
        <v>40816</v>
      </c>
      <c r="D31897" t="s">
        <v>597</v>
      </c>
      <c r="E31897" s="4">
        <v>40816</v>
      </c>
      <c r="F31897">
        <v>0.16218810864738301</v>
      </c>
      <c r="H31897">
        <v>9.3405513101784408</v>
      </c>
      <c r="J31897">
        <v>4.0263391511044704</v>
      </c>
      <c r="K31897">
        <v>10.148358585858601</v>
      </c>
      <c r="L31897">
        <v>1.4987640677966101</v>
      </c>
      <c r="N31897">
        <v>72.265987025023193</v>
      </c>
      <c r="O31897">
        <v>18.116342049697401</v>
      </c>
      <c r="P31897">
        <v>12.031063008536099</v>
      </c>
      <c r="Q31897">
        <v>12.050380707650699</v>
      </c>
      <c r="R31897">
        <v>0.163863404689093</v>
      </c>
      <c r="S31897">
        <v>6.3938760399875303</v>
      </c>
      <c r="T31897">
        <v>-36.6000785827637</v>
      </c>
      <c r="U31897">
        <v>-5.4532499313354501</v>
      </c>
      <c r="X31897">
        <v>0</v>
      </c>
      <c r="Y31897">
        <v>-236.7</v>
      </c>
      <c r="Z31897">
        <v>56.559951782226598</v>
      </c>
      <c r="AA31897">
        <v>10.7060061744995</v>
      </c>
      <c r="AB31897">
        <v>19.513134002685501</v>
      </c>
      <c r="AC31897">
        <v>-197.81065088757401</v>
      </c>
      <c r="AD31897">
        <v>92.258696717295507</v>
      </c>
      <c r="AE31897">
        <v>-36.6000785827637</v>
      </c>
      <c r="AF31897">
        <v>218.954996186117</v>
      </c>
      <c r="AG31897">
        <v>168.67989646246801</v>
      </c>
      <c r="AH31897">
        <v>237.91865539550801</v>
      </c>
      <c r="AI31897">
        <v>55.416310535040303</v>
      </c>
    </row>
    <row r="31898" spans="1:35" x14ac:dyDescent="0.3">
      <c r="A31898" t="s">
        <v>667</v>
      </c>
      <c r="B31898" t="s">
        <v>572</v>
      </c>
      <c r="C31898" s="1">
        <v>40816</v>
      </c>
      <c r="D31898" t="s">
        <v>597</v>
      </c>
      <c r="E31898" s="4">
        <v>40816</v>
      </c>
      <c r="F31898">
        <v>0.22648931072866099</v>
      </c>
      <c r="G31898">
        <v>0.226971819996834</v>
      </c>
      <c r="H31898">
        <v>16.736944426435102</v>
      </c>
      <c r="I31898">
        <v>11.8673936535974</v>
      </c>
      <c r="J31898">
        <v>2.51349560350776</v>
      </c>
      <c r="K31898">
        <v>39.047273988585097</v>
      </c>
      <c r="L31898">
        <v>2.0430654179382</v>
      </c>
      <c r="M31898">
        <v>0.11975626345208799</v>
      </c>
      <c r="N31898">
        <v>15.262634747920799</v>
      </c>
      <c r="O31898">
        <v>7.6192576014074298</v>
      </c>
      <c r="P31898">
        <v>13.1947745993987</v>
      </c>
      <c r="Q31898">
        <v>8.1504027756308499</v>
      </c>
      <c r="R31898">
        <v>1.4846405425151299</v>
      </c>
      <c r="S31898">
        <v>9.4612810631894302</v>
      </c>
      <c r="T31898">
        <v>410.01571655273398</v>
      </c>
      <c r="V31898">
        <v>13.5671244439137</v>
      </c>
      <c r="W31898">
        <v>0.226971819996834</v>
      </c>
      <c r="X31898">
        <v>1.3816223615013301</v>
      </c>
      <c r="Y31898">
        <v>186.06800000000001</v>
      </c>
      <c r="Z31898">
        <v>29.957525253295898</v>
      </c>
      <c r="AA31898">
        <v>5.97480624014353</v>
      </c>
      <c r="AC31898">
        <v>43.080068876452899</v>
      </c>
      <c r="AD31898">
        <v>19.131148931232001</v>
      </c>
      <c r="AE31898">
        <v>410.01571655273398</v>
      </c>
      <c r="AF31898">
        <v>22.701718407467599</v>
      </c>
      <c r="AG31898">
        <v>19.288159885341202</v>
      </c>
      <c r="AH31898">
        <v>12.963600158691399</v>
      </c>
    </row>
    <row r="31899" spans="1:35" x14ac:dyDescent="0.3">
      <c r="A31899" t="s">
        <v>667</v>
      </c>
      <c r="B31899" t="s">
        <v>573</v>
      </c>
      <c r="C31899" s="1">
        <v>40816</v>
      </c>
      <c r="D31899" t="s">
        <v>597</v>
      </c>
      <c r="E31899" s="4">
        <v>40816</v>
      </c>
      <c r="F31899">
        <v>0.140897170982895</v>
      </c>
      <c r="G31899">
        <v>2.7363939285278298</v>
      </c>
      <c r="H31899">
        <v>12.090822195883099</v>
      </c>
      <c r="I31899">
        <v>8.2849809699336294</v>
      </c>
      <c r="J31899">
        <v>2.0057399803332299</v>
      </c>
      <c r="K31899">
        <v>16.2255001595625</v>
      </c>
      <c r="L31899">
        <v>1.52443401765326</v>
      </c>
      <c r="M31899">
        <v>2.6231288707546998</v>
      </c>
      <c r="N31899">
        <v>18.5591687460084</v>
      </c>
      <c r="O31899">
        <v>10.102551802919599</v>
      </c>
      <c r="P31899">
        <v>6.0470464826542196</v>
      </c>
      <c r="Q31899">
        <v>3.7598359480627801</v>
      </c>
      <c r="R31899">
        <v>0.44193724228875703</v>
      </c>
      <c r="S31899">
        <v>5.5161175530043103</v>
      </c>
      <c r="T31899">
        <v>34.941612243652301</v>
      </c>
      <c r="U31899">
        <v>7.4970941543579102</v>
      </c>
      <c r="V31899">
        <v>12.4596266212227</v>
      </c>
      <c r="W31899">
        <v>2.7363939285278298</v>
      </c>
      <c r="X31899">
        <v>25.449612969786301</v>
      </c>
      <c r="Y31899">
        <v>2430</v>
      </c>
      <c r="Z31899">
        <v>9.0268373489379901</v>
      </c>
      <c r="AA31899">
        <v>8.2707361319108195</v>
      </c>
      <c r="AB31899">
        <v>14.714947700500501</v>
      </c>
      <c r="AC31899">
        <v>-2.6976512820512801</v>
      </c>
      <c r="AD31899">
        <v>21.457220677361899</v>
      </c>
      <c r="AE31899">
        <v>34.941612243652301</v>
      </c>
      <c r="AF31899">
        <v>29.794356767097099</v>
      </c>
      <c r="AG31899">
        <v>26.229035974551799</v>
      </c>
      <c r="AH31899">
        <v>-5.5691690444946298</v>
      </c>
      <c r="AI31899">
        <v>16.231209664671699</v>
      </c>
    </row>
    <row r="31900" spans="1:35" x14ac:dyDescent="0.3">
      <c r="A31900" t="s">
        <v>667</v>
      </c>
      <c r="B31900" t="s">
        <v>574</v>
      </c>
      <c r="C31900" s="1">
        <v>40816</v>
      </c>
      <c r="D31900" t="s">
        <v>597</v>
      </c>
      <c r="E31900" s="4">
        <v>40816</v>
      </c>
      <c r="F31900">
        <v>0.22233393657684</v>
      </c>
      <c r="G31900">
        <v>2.8131022453308101</v>
      </c>
      <c r="H31900">
        <v>12.324603289297199</v>
      </c>
      <c r="I31900">
        <v>7.8411229149428596</v>
      </c>
      <c r="J31900">
        <v>2.64461536637342</v>
      </c>
      <c r="K31900">
        <v>83.659352614836095</v>
      </c>
      <c r="L31900">
        <v>0.857483300104251</v>
      </c>
      <c r="M31900">
        <v>3.0204206424251998</v>
      </c>
      <c r="N31900">
        <v>25.178939148139399</v>
      </c>
      <c r="O31900">
        <v>9.0080949437764897</v>
      </c>
      <c r="P31900">
        <v>5.9958272901889202</v>
      </c>
      <c r="Q31900">
        <v>3.8650788063653199</v>
      </c>
      <c r="R31900">
        <v>1.6809309708653499</v>
      </c>
      <c r="S31900">
        <v>5.4211001264599004</v>
      </c>
      <c r="T31900">
        <v>-21.730375289916999</v>
      </c>
      <c r="U31900">
        <v>5.6862378120422399</v>
      </c>
      <c r="V31900">
        <v>17.3160640467486</v>
      </c>
      <c r="W31900">
        <v>2.8131022453308101</v>
      </c>
      <c r="X31900">
        <v>30.2053899400379</v>
      </c>
      <c r="Y31900">
        <v>10515.999808</v>
      </c>
      <c r="Z31900">
        <v>11.088437080383301</v>
      </c>
      <c r="AA31900">
        <v>8.1138514281299994</v>
      </c>
      <c r="AB31900">
        <v>13.2168569564819</v>
      </c>
      <c r="AC31900">
        <v>-39.886121092889098</v>
      </c>
      <c r="AD31900">
        <v>-9.90141155521931</v>
      </c>
      <c r="AE31900">
        <v>-21.730375289916999</v>
      </c>
      <c r="AF31900">
        <v>12.7914043368707</v>
      </c>
      <c r="AG31900">
        <v>4.2977396231991802</v>
      </c>
      <c r="AH31900">
        <v>26.9627285003662</v>
      </c>
      <c r="AI31900">
        <v>15.371027788697701</v>
      </c>
    </row>
    <row r="31901" spans="1:35" x14ac:dyDescent="0.3">
      <c r="A31901" t="s">
        <v>667</v>
      </c>
      <c r="B31901" t="s">
        <v>575</v>
      </c>
      <c r="C31901" s="1">
        <v>40816</v>
      </c>
      <c r="D31901" t="s">
        <v>597</v>
      </c>
      <c r="E31901" s="4">
        <v>40816</v>
      </c>
      <c r="F31901">
        <v>0.12920214888550099</v>
      </c>
      <c r="G31901">
        <v>1.32625997066498</v>
      </c>
      <c r="H31901">
        <v>12.6820097428502</v>
      </c>
      <c r="I31901">
        <v>8.0614466028657894</v>
      </c>
      <c r="J31901">
        <v>1.4095730825781601</v>
      </c>
      <c r="K31901">
        <v>33.990651957694702</v>
      </c>
      <c r="L31901">
        <v>1.0686980785842599</v>
      </c>
      <c r="M31901">
        <v>1.37046750942892</v>
      </c>
      <c r="N31901">
        <v>11.845783611313299</v>
      </c>
      <c r="O31901">
        <v>6.5346817836124496</v>
      </c>
      <c r="P31901">
        <v>18.502860209436399</v>
      </c>
      <c r="Q31901">
        <v>11.3280276013451</v>
      </c>
      <c r="R31901">
        <v>1.4306711416637601</v>
      </c>
      <c r="S31901">
        <v>6.1729102012858297</v>
      </c>
      <c r="T31901">
        <v>-17.0358486175537</v>
      </c>
      <c r="U31901">
        <v>4.9578480720520002</v>
      </c>
      <c r="V31901">
        <v>15.315413348006199</v>
      </c>
      <c r="W31901">
        <v>1.32625997066498</v>
      </c>
      <c r="Y31901">
        <v>3737.9998719999999</v>
      </c>
      <c r="Z31901">
        <v>16.641452789306602</v>
      </c>
      <c r="AA31901">
        <v>7.8851855524221701</v>
      </c>
      <c r="AB31901">
        <v>16.722227096557599</v>
      </c>
      <c r="AC31901">
        <v>16.1374804201639</v>
      </c>
      <c r="AD31901">
        <v>8.9357122807225906</v>
      </c>
      <c r="AE31901">
        <v>-17.0358486175537</v>
      </c>
      <c r="AF31901">
        <v>13.2239604160245</v>
      </c>
      <c r="AG31901">
        <v>9.5729030301426192</v>
      </c>
      <c r="AH31901">
        <v>-71.818763732910199</v>
      </c>
      <c r="AI31901">
        <v>9.8573417157085608</v>
      </c>
    </row>
    <row r="31902" spans="1:35" x14ac:dyDescent="0.3">
      <c r="A31902" t="s">
        <v>667</v>
      </c>
      <c r="B31902" t="s">
        <v>576</v>
      </c>
      <c r="C31902" s="1">
        <v>40816</v>
      </c>
      <c r="D31902" t="s">
        <v>597</v>
      </c>
      <c r="E31902" s="4">
        <v>40816</v>
      </c>
      <c r="K31902">
        <v>65.3816601774802</v>
      </c>
      <c r="L31902">
        <v>3.7801301889250798</v>
      </c>
      <c r="N31902">
        <v>14.351425661302899</v>
      </c>
      <c r="O31902">
        <v>8.1711042756044794</v>
      </c>
      <c r="P31902">
        <v>41.879262440010102</v>
      </c>
      <c r="Q31902">
        <v>23.642333922707799</v>
      </c>
      <c r="R31902">
        <v>2.3875490386988201</v>
      </c>
      <c r="X31902">
        <v>0</v>
      </c>
      <c r="Y31902">
        <v>929</v>
      </c>
      <c r="AC31902">
        <v>168.35106382978699</v>
      </c>
      <c r="AD31902">
        <v>34.667673716012096</v>
      </c>
      <c r="AF31902">
        <v>77.609108159392804</v>
      </c>
      <c r="AG31902">
        <v>40.508474576271198</v>
      </c>
      <c r="AH31902">
        <v>41.425022125244098</v>
      </c>
      <c r="AI31902">
        <v>10.1540023569691</v>
      </c>
    </row>
    <row r="31903" spans="1:35" x14ac:dyDescent="0.3">
      <c r="A31903" t="s">
        <v>667</v>
      </c>
      <c r="B31903" t="s">
        <v>577</v>
      </c>
      <c r="C31903" s="1">
        <v>40816</v>
      </c>
      <c r="D31903" t="s">
        <v>597</v>
      </c>
      <c r="E31903" s="4">
        <v>40816</v>
      </c>
      <c r="F31903">
        <v>0.13948348699310001</v>
      </c>
      <c r="G31903">
        <v>4.1769042015075701</v>
      </c>
      <c r="H31903">
        <v>15.5179084143548</v>
      </c>
      <c r="I31903">
        <v>6.5185461675174201</v>
      </c>
      <c r="J31903">
        <v>2.4446219069299602</v>
      </c>
      <c r="K31903">
        <v>143.64965753945901</v>
      </c>
      <c r="L31903">
        <v>1.03442268487884</v>
      </c>
      <c r="M31903">
        <v>4.3084480253860802</v>
      </c>
      <c r="N31903">
        <v>15.3026639125281</v>
      </c>
      <c r="O31903">
        <v>4.3745097005228804</v>
      </c>
      <c r="P31903">
        <v>15.933809502870201</v>
      </c>
      <c r="Q31903">
        <v>7.3648227248761202</v>
      </c>
      <c r="R31903">
        <v>2.7695371376034301</v>
      </c>
      <c r="S31903">
        <v>4.7474576455017701</v>
      </c>
      <c r="T31903">
        <v>-22.577457427978501</v>
      </c>
      <c r="U31903">
        <v>6.4964618682861301</v>
      </c>
      <c r="V31903">
        <v>13.4546962143325</v>
      </c>
      <c r="W31903">
        <v>4.1769042015075701</v>
      </c>
      <c r="X31903">
        <v>65.611814345991604</v>
      </c>
      <c r="Y31903">
        <v>1152</v>
      </c>
      <c r="Z31903">
        <v>24.545455932617202</v>
      </c>
      <c r="AA31903">
        <v>6.4441674309338897</v>
      </c>
      <c r="AB31903">
        <v>17.687053680419901</v>
      </c>
      <c r="AC31903">
        <v>4.6675473359753399</v>
      </c>
      <c r="AD31903">
        <v>3.4559289790741898</v>
      </c>
      <c r="AE31903">
        <v>-22.577457427978501</v>
      </c>
      <c r="AF31903">
        <v>-7.0588235294117601</v>
      </c>
      <c r="AG31903">
        <v>3.6382011116725601</v>
      </c>
      <c r="AH31903">
        <v>-73.489929199218807</v>
      </c>
      <c r="AI31903">
        <v>8.2764666113158007</v>
      </c>
    </row>
    <row r="31904" spans="1:35" x14ac:dyDescent="0.3">
      <c r="A31904" t="s">
        <v>667</v>
      </c>
      <c r="B31904" t="s">
        <v>578</v>
      </c>
      <c r="C31904" s="1">
        <v>40816</v>
      </c>
      <c r="D31904" t="s">
        <v>597</v>
      </c>
      <c r="E31904" s="4">
        <v>40816</v>
      </c>
      <c r="F31904">
        <v>0.32339092239278699</v>
      </c>
      <c r="H31904">
        <v>16.817415586734999</v>
      </c>
      <c r="I31904">
        <v>14.9425019389084</v>
      </c>
      <c r="J31904">
        <v>5.6281141640387302</v>
      </c>
      <c r="K31904">
        <v>68.229525476255404</v>
      </c>
      <c r="L31904">
        <v>3.8519570354948902</v>
      </c>
      <c r="M31904">
        <v>0</v>
      </c>
      <c r="N31904">
        <v>40.803558578685902</v>
      </c>
      <c r="O31904">
        <v>18.0496527955912</v>
      </c>
      <c r="P31904">
        <v>27.755439712289</v>
      </c>
      <c r="Q31904">
        <v>23.632010767923902</v>
      </c>
      <c r="R31904">
        <v>1.5088799465867899</v>
      </c>
      <c r="S31904">
        <v>12.4842432895241</v>
      </c>
      <c r="T31904">
        <v>-20.879512786865199</v>
      </c>
      <c r="U31904">
        <v>4.31664991378784</v>
      </c>
      <c r="V31904">
        <v>17.912633003398899</v>
      </c>
      <c r="X31904">
        <v>0</v>
      </c>
      <c r="Y31904">
        <v>386.22500000000002</v>
      </c>
      <c r="Z31904">
        <v>26.800220489501999</v>
      </c>
      <c r="AA31904">
        <v>5.94621685384742</v>
      </c>
      <c r="AB31904">
        <v>19.4024543762207</v>
      </c>
      <c r="AC31904">
        <v>0.81697353981221799</v>
      </c>
      <c r="AD31904">
        <v>15.6911784354332</v>
      </c>
      <c r="AE31904">
        <v>-20.879512786865199</v>
      </c>
      <c r="AF31904">
        <v>22.1404468148218</v>
      </c>
      <c r="AG31904">
        <v>16.199563704184801</v>
      </c>
      <c r="AH31904">
        <v>40.390735626220703</v>
      </c>
      <c r="AI31904">
        <v>23.716864926818999</v>
      </c>
    </row>
    <row r="31905" spans="1:35" x14ac:dyDescent="0.3">
      <c r="A31905" t="s">
        <v>667</v>
      </c>
      <c r="B31905" t="s">
        <v>579</v>
      </c>
      <c r="C31905" s="1">
        <v>40816</v>
      </c>
      <c r="D31905" t="s">
        <v>597</v>
      </c>
      <c r="E31905" s="4">
        <v>40816</v>
      </c>
      <c r="F31905">
        <v>0.134042945577829</v>
      </c>
      <c r="G31905">
        <v>3.3237454891204798</v>
      </c>
      <c r="H31905">
        <v>14.6557381992016</v>
      </c>
      <c r="I31905">
        <v>7.0642725287310197</v>
      </c>
      <c r="J31905">
        <v>1.8526998869518001</v>
      </c>
      <c r="K31905">
        <v>124.31857409889</v>
      </c>
      <c r="L31905">
        <v>1.0246568722471101</v>
      </c>
      <c r="M31905">
        <v>3.6766489422121298</v>
      </c>
      <c r="N31905">
        <v>13.600535274260199</v>
      </c>
      <c r="O31905">
        <v>4.0240902640962997</v>
      </c>
      <c r="P31905">
        <v>20.274216657742802</v>
      </c>
      <c r="Q31905">
        <v>11.828717606661</v>
      </c>
      <c r="R31905">
        <v>4.0481727889136296</v>
      </c>
      <c r="S31905">
        <v>6.0331215906616098</v>
      </c>
      <c r="U31905">
        <v>3.6731600761413601</v>
      </c>
      <c r="V31905">
        <v>27.172403854993</v>
      </c>
      <c r="W31905">
        <v>3.3237454891204798</v>
      </c>
      <c r="X31905">
        <v>42.431728492502003</v>
      </c>
      <c r="Y31905">
        <v>269.10000000000002</v>
      </c>
      <c r="Z31905">
        <v>-13.095848083496101</v>
      </c>
      <c r="AA31905">
        <v>6.8232659891159804</v>
      </c>
      <c r="AB31905">
        <v>15.073289871215801</v>
      </c>
      <c r="AC31905">
        <v>26.0102239532619</v>
      </c>
      <c r="AD31905">
        <v>18.3655536028119</v>
      </c>
      <c r="AF31905">
        <v>31.066734074823099</v>
      </c>
      <c r="AG31905">
        <v>28.406299667678098</v>
      </c>
      <c r="AI31905">
        <v>7.5830623549232801</v>
      </c>
    </row>
    <row r="31906" spans="1:35" x14ac:dyDescent="0.3">
      <c r="A31906" t="s">
        <v>667</v>
      </c>
      <c r="B31906" t="s">
        <v>580</v>
      </c>
      <c r="C31906" s="1">
        <v>40816</v>
      </c>
      <c r="D31906" t="s">
        <v>597</v>
      </c>
      <c r="E31906" s="4">
        <v>40816</v>
      </c>
      <c r="F31906">
        <v>0.103327447981375</v>
      </c>
      <c r="G31906">
        <v>1.9900497198104901</v>
      </c>
      <c r="H31906">
        <v>8.5626837111838103</v>
      </c>
      <c r="I31906">
        <v>4.1760768344584198</v>
      </c>
      <c r="J31906">
        <v>1.0211638002735799</v>
      </c>
      <c r="K31906">
        <v>157.81777437493099</v>
      </c>
      <c r="M31906">
        <v>2.78299902525006</v>
      </c>
      <c r="N31906">
        <v>11.6196602033285</v>
      </c>
      <c r="O31906">
        <v>1.1007420285873599</v>
      </c>
      <c r="P31906">
        <v>24.075628736325498</v>
      </c>
      <c r="Q31906">
        <v>15.9694310867261</v>
      </c>
      <c r="W31906">
        <v>1.9900497198104901</v>
      </c>
      <c r="X31906">
        <v>13.1095031578947</v>
      </c>
      <c r="AA31906">
        <v>11.6785815490754</v>
      </c>
      <c r="AB31906">
        <v>11.9945182800293</v>
      </c>
      <c r="AC31906">
        <v>10.35918463937</v>
      </c>
      <c r="AF31906">
        <v>23.939314814384101</v>
      </c>
      <c r="AG31906">
        <v>26.062571002140899</v>
      </c>
      <c r="AI31906">
        <v>4.3139850406829696</v>
      </c>
    </row>
    <row r="31907" spans="1:35" x14ac:dyDescent="0.3">
      <c r="A31907" t="s">
        <v>667</v>
      </c>
      <c r="B31907" t="s">
        <v>581</v>
      </c>
      <c r="C31907" s="1">
        <v>40816</v>
      </c>
      <c r="D31907" t="s">
        <v>597</v>
      </c>
      <c r="E31907" s="4">
        <v>40816</v>
      </c>
      <c r="F31907">
        <v>0.20048609309819099</v>
      </c>
      <c r="G31907">
        <v>6.1111106872558603</v>
      </c>
      <c r="H31907">
        <v>147.44429728082301</v>
      </c>
      <c r="I31907">
        <v>16.787972584057201</v>
      </c>
      <c r="J31907">
        <v>1.4851947378733401</v>
      </c>
      <c r="K31907">
        <v>114.6012702111</v>
      </c>
      <c r="M31907">
        <v>6.36760630484644</v>
      </c>
      <c r="N31907">
        <v>2.84986022224702</v>
      </c>
      <c r="O31907">
        <v>1.2514012768229199</v>
      </c>
      <c r="P31907">
        <v>69.384556582454806</v>
      </c>
      <c r="Q31907">
        <v>16.286357125829198</v>
      </c>
      <c r="R31907">
        <v>10.4662991137155</v>
      </c>
      <c r="S31907">
        <v>11.6585041436145</v>
      </c>
      <c r="T31907">
        <v>-1291.69946289062</v>
      </c>
      <c r="U31907">
        <v>-55.987018585205099</v>
      </c>
      <c r="W31907">
        <v>6.1111106872558603</v>
      </c>
      <c r="X31907">
        <v>942.26366913909101</v>
      </c>
      <c r="Y31907">
        <v>-4640.0669120000002</v>
      </c>
      <c r="AA31907">
        <v>0.67822222930426301</v>
      </c>
      <c r="AB31907">
        <v>96.431869506835895</v>
      </c>
      <c r="AC31907">
        <v>6.7968138567368301</v>
      </c>
      <c r="AD31907">
        <v>33.073498443797298</v>
      </c>
      <c r="AE31907">
        <v>-1291.69946289062</v>
      </c>
      <c r="AF31907">
        <v>14.500903795943</v>
      </c>
      <c r="AG31907">
        <v>10.0499722376458</v>
      </c>
      <c r="AI31907">
        <v>1.6376017145756301</v>
      </c>
    </row>
    <row r="31908" spans="1:35" x14ac:dyDescent="0.3">
      <c r="A31908" t="s">
        <v>667</v>
      </c>
      <c r="B31908" t="s">
        <v>582</v>
      </c>
      <c r="C31908" s="1">
        <v>40816</v>
      </c>
      <c r="D31908" t="s">
        <v>597</v>
      </c>
      <c r="E31908" s="4">
        <v>40816</v>
      </c>
      <c r="F31908">
        <v>0.110181673386442</v>
      </c>
      <c r="H31908">
        <v>8.0104870907629202</v>
      </c>
      <c r="I31908">
        <v>3.5927321152230101</v>
      </c>
      <c r="J31908">
        <v>1.09197519292212</v>
      </c>
      <c r="K31908">
        <v>5.3571428571428603</v>
      </c>
      <c r="L31908">
        <v>2.5285716072152802</v>
      </c>
      <c r="M31908">
        <v>0</v>
      </c>
      <c r="N31908">
        <v>14.239481932531101</v>
      </c>
      <c r="O31908">
        <v>9.4004919588720099</v>
      </c>
      <c r="P31908">
        <v>8.1986142085426597</v>
      </c>
      <c r="Q31908">
        <v>7.62124701075797</v>
      </c>
      <c r="R31908">
        <v>0.212581344902386</v>
      </c>
      <c r="S31908">
        <v>4.29853329268997</v>
      </c>
      <c r="T31908">
        <v>63.041904449462898</v>
      </c>
      <c r="U31908">
        <v>10.3477420806885</v>
      </c>
      <c r="V31908">
        <v>6.7837485331564</v>
      </c>
      <c r="X31908">
        <v>0</v>
      </c>
      <c r="Y31908">
        <v>877</v>
      </c>
      <c r="Z31908">
        <v>3.0357139110565199</v>
      </c>
      <c r="AA31908">
        <v>12.4836353728492</v>
      </c>
      <c r="AB31908">
        <v>7.8234419822692898</v>
      </c>
      <c r="AC31908">
        <v>-14.778578784758</v>
      </c>
      <c r="AD31908">
        <v>-32.072691552062899</v>
      </c>
      <c r="AE31908">
        <v>63.041904449462898</v>
      </c>
      <c r="AF31908">
        <v>-47.467438494934903</v>
      </c>
      <c r="AG31908">
        <v>-48.820445609436398</v>
      </c>
      <c r="AH31908">
        <v>22.9885063171387</v>
      </c>
      <c r="AI31908">
        <v>13.332108689167701</v>
      </c>
    </row>
    <row r="31909" spans="1:35" x14ac:dyDescent="0.3">
      <c r="A31909" t="s">
        <v>667</v>
      </c>
      <c r="B31909" t="s">
        <v>583</v>
      </c>
      <c r="C31909" s="1">
        <v>40816</v>
      </c>
      <c r="D31909" t="s">
        <v>597</v>
      </c>
      <c r="E31909" s="4">
        <v>40816</v>
      </c>
      <c r="F31909">
        <v>6.66145031554886E-2</v>
      </c>
      <c r="G31909">
        <v>3.85852098464966</v>
      </c>
      <c r="H31909">
        <v>20.570170854773</v>
      </c>
      <c r="I31909">
        <v>19.612294447255401</v>
      </c>
      <c r="J31909">
        <v>1.7692957250389101</v>
      </c>
      <c r="K31909">
        <v>95.268272202294298</v>
      </c>
      <c r="L31909">
        <v>2.1628130404624302</v>
      </c>
      <c r="M31909">
        <v>4.0343706062654396</v>
      </c>
      <c r="N31909">
        <v>31.605161416633401</v>
      </c>
      <c r="O31909">
        <v>10.062349338086801</v>
      </c>
      <c r="P31909">
        <v>8.8551258440761202</v>
      </c>
      <c r="Q31909">
        <v>21.424186617556799</v>
      </c>
      <c r="R31909">
        <v>4.1605167232472304</v>
      </c>
      <c r="S31909">
        <v>6.45359162042927</v>
      </c>
      <c r="T31909">
        <v>-55.202590942382798</v>
      </c>
      <c r="U31909">
        <v>1.6439739465713501</v>
      </c>
      <c r="V31909">
        <v>48.835637179451801</v>
      </c>
      <c r="W31909">
        <v>3.85852098464966</v>
      </c>
      <c r="X31909">
        <v>609.35007239176696</v>
      </c>
      <c r="Y31909">
        <v>119</v>
      </c>
      <c r="Z31909">
        <v>8.6864414215087908</v>
      </c>
      <c r="AA31909">
        <v>4.8614083327750404</v>
      </c>
      <c r="AC31909">
        <v>-33.203883495145597</v>
      </c>
      <c r="AD31909">
        <v>59.6465390279823</v>
      </c>
      <c r="AE31909">
        <v>-55.202590942382798</v>
      </c>
      <c r="AF31909">
        <v>871.27071823204403</v>
      </c>
      <c r="AG31909">
        <v>231.60919540229901</v>
      </c>
      <c r="AH31909">
        <v>-42.082534790039098</v>
      </c>
    </row>
    <row r="31910" spans="1:35" x14ac:dyDescent="0.3">
      <c r="A31910" t="s">
        <v>667</v>
      </c>
      <c r="B31910" t="s">
        <v>584</v>
      </c>
      <c r="C31910" s="1">
        <v>40816</v>
      </c>
      <c r="D31910" t="s">
        <v>597</v>
      </c>
      <c r="E31910" s="4">
        <v>40816</v>
      </c>
      <c r="F31910">
        <v>0.104269903974572</v>
      </c>
      <c r="G31910">
        <v>5.0313315391540501</v>
      </c>
      <c r="H31910">
        <v>17.823340956144499</v>
      </c>
      <c r="I31910">
        <v>4.7153418412169703</v>
      </c>
      <c r="J31910">
        <v>1.8548367228359799</v>
      </c>
      <c r="K31910">
        <v>120.658377875654</v>
      </c>
      <c r="L31910">
        <v>1.18410040855027</v>
      </c>
      <c r="M31910">
        <v>3.9606933010677601</v>
      </c>
      <c r="N31910">
        <v>-7.0493201547841799</v>
      </c>
      <c r="O31910">
        <v>-2.1361449153665601</v>
      </c>
      <c r="P31910">
        <v>1.78499735258724</v>
      </c>
      <c r="Q31910">
        <v>-5.4251911752908102</v>
      </c>
      <c r="R31910">
        <v>5.3444317611940297</v>
      </c>
      <c r="S31910">
        <v>8.2770618913500904</v>
      </c>
      <c r="T31910">
        <v>80.345344543457003</v>
      </c>
      <c r="U31910">
        <v>0.52318900823593095</v>
      </c>
      <c r="V31910">
        <v>153.79270290740999</v>
      </c>
      <c r="W31910">
        <v>5.0313315391540501</v>
      </c>
      <c r="Y31910">
        <v>96</v>
      </c>
      <c r="Z31910">
        <v>1.0752689838409399</v>
      </c>
      <c r="AA31910">
        <v>5.61062037953808</v>
      </c>
      <c r="AB31910">
        <v>16.327978134155298</v>
      </c>
      <c r="AC31910">
        <v>11.0786106032907</v>
      </c>
      <c r="AD31910">
        <v>-45.816485225505403</v>
      </c>
      <c r="AE31910">
        <v>80.345344543457003</v>
      </c>
      <c r="AF31910">
        <v>-276.22151921824099</v>
      </c>
      <c r="AG31910">
        <v>-89.799430601719195</v>
      </c>
      <c r="AH31910">
        <v>-64.516128540039105</v>
      </c>
    </row>
    <row r="31911" spans="1:35" x14ac:dyDescent="0.3">
      <c r="A31911" t="s">
        <v>667</v>
      </c>
      <c r="B31911" t="s">
        <v>585</v>
      </c>
      <c r="C31911" s="1">
        <v>40816</v>
      </c>
      <c r="D31911" t="s">
        <v>597</v>
      </c>
      <c r="E31911" s="4">
        <v>40816</v>
      </c>
      <c r="F31911">
        <v>0.147237329482582</v>
      </c>
      <c r="G31911">
        <v>3.0258946418762198</v>
      </c>
      <c r="H31911">
        <v>12.077171319217401</v>
      </c>
      <c r="I31911">
        <v>12.8067448384146</v>
      </c>
      <c r="J31911">
        <v>2.1958919376322399</v>
      </c>
      <c r="K31911">
        <v>89.434794191419698</v>
      </c>
      <c r="L31911">
        <v>1.07431927900503</v>
      </c>
      <c r="M31911">
        <v>3.0993906200437098</v>
      </c>
      <c r="N31911">
        <v>11.0023492560689</v>
      </c>
      <c r="O31911">
        <v>1.60750548553638</v>
      </c>
      <c r="P31911">
        <v>19.715033439953501</v>
      </c>
      <c r="Q31911">
        <v>8.1709799360279192</v>
      </c>
      <c r="R31911">
        <v>2.9416767144592999</v>
      </c>
      <c r="S31911">
        <v>7.1437655432458103</v>
      </c>
      <c r="T31911">
        <v>39.892665863037102</v>
      </c>
      <c r="U31911">
        <v>5.1484169960021999</v>
      </c>
      <c r="V31911">
        <v>15.7148518305303</v>
      </c>
      <c r="W31911">
        <v>3.0258946418762198</v>
      </c>
      <c r="X31911">
        <v>63.580071174377203</v>
      </c>
      <c r="Y31911">
        <v>374</v>
      </c>
      <c r="AA31911">
        <v>8.2800845791496407</v>
      </c>
      <c r="AB31911">
        <v>12.5944938659668</v>
      </c>
      <c r="AC31911">
        <v>27.146814404432099</v>
      </c>
      <c r="AD31911">
        <v>-7.21533258173619</v>
      </c>
      <c r="AE31911">
        <v>39.892665863037102</v>
      </c>
      <c r="AF31911">
        <v>-37.694013303769403</v>
      </c>
      <c r="AG31911">
        <v>-6.4827586206896504</v>
      </c>
      <c r="AH31911">
        <v>227.737228393555</v>
      </c>
      <c r="AI31911">
        <v>8.5341640939267194</v>
      </c>
    </row>
    <row r="31912" spans="1:35" x14ac:dyDescent="0.3">
      <c r="A31912" t="s">
        <v>667</v>
      </c>
      <c r="B31912" t="s">
        <v>586</v>
      </c>
      <c r="C31912" s="1">
        <v>40816</v>
      </c>
      <c r="D31912" t="s">
        <v>597</v>
      </c>
      <c r="E31912" s="4">
        <v>40816</v>
      </c>
    </row>
    <row r="31913" spans="1:35" x14ac:dyDescent="0.3">
      <c r="A31913" t="s">
        <v>667</v>
      </c>
      <c r="B31913" t="s">
        <v>587</v>
      </c>
      <c r="C31913" s="1">
        <v>40816</v>
      </c>
      <c r="D31913" t="s">
        <v>597</v>
      </c>
      <c r="E31913" s="4">
        <v>40816</v>
      </c>
      <c r="F31913">
        <v>0.127188720172762</v>
      </c>
      <c r="G31913">
        <v>1.07780396938324</v>
      </c>
      <c r="H31913">
        <v>9.8627193709630792</v>
      </c>
      <c r="I31913">
        <v>8.8919239930429192</v>
      </c>
      <c r="J31913">
        <v>1.0692225661639401</v>
      </c>
      <c r="K31913">
        <v>46.332136514074897</v>
      </c>
      <c r="M31913">
        <v>1.07346267683916</v>
      </c>
      <c r="N31913">
        <v>11.0606886738851</v>
      </c>
      <c r="O31913">
        <v>2.3589712301457202</v>
      </c>
      <c r="P31913">
        <v>14.2914096611883</v>
      </c>
      <c r="Q31913">
        <v>8.8424049601467907</v>
      </c>
      <c r="T31913">
        <v>37.071029663085902</v>
      </c>
      <c r="U31913">
        <v>9.2644262313842791</v>
      </c>
      <c r="V31913">
        <v>9.8789504800591708</v>
      </c>
      <c r="W31913">
        <v>1.07780396938324</v>
      </c>
      <c r="X31913">
        <v>9.8626556105504495</v>
      </c>
      <c r="Y31913">
        <v>433.06099999999998</v>
      </c>
      <c r="AA31913">
        <v>10.139191458129799</v>
      </c>
      <c r="AB31913">
        <v>9.4086875915527308</v>
      </c>
      <c r="AC31913">
        <v>-6.0391879314374801</v>
      </c>
      <c r="AE31913">
        <v>37.071029663085902</v>
      </c>
      <c r="AF31913">
        <v>-8.8522306345248705</v>
      </c>
      <c r="AG31913">
        <v>-5.3542038860785599</v>
      </c>
      <c r="AI31913">
        <v>9.0872359898955395</v>
      </c>
    </row>
    <row r="31914" spans="1:35" x14ac:dyDescent="0.3">
      <c r="A31914" t="s">
        <v>667</v>
      </c>
      <c r="B31914" t="s">
        <v>588</v>
      </c>
      <c r="C31914" s="1">
        <v>40816</v>
      </c>
      <c r="D31914" t="s">
        <v>597</v>
      </c>
      <c r="E31914" s="4">
        <v>40816</v>
      </c>
      <c r="F31914">
        <v>0.64061304192101398</v>
      </c>
      <c r="G31914">
        <v>1.7654139995575</v>
      </c>
      <c r="H31914">
        <v>18.189765748430101</v>
      </c>
      <c r="I31914">
        <v>16.798301754818802</v>
      </c>
      <c r="J31914">
        <v>4.2003813033425299</v>
      </c>
      <c r="K31914">
        <v>19.540545831989899</v>
      </c>
      <c r="L31914">
        <v>2.3232486710234599</v>
      </c>
      <c r="M31914">
        <v>1.8676293463206199</v>
      </c>
      <c r="N31914">
        <v>26.3508607073021</v>
      </c>
      <c r="O31914">
        <v>15.390949087538299</v>
      </c>
      <c r="P31914">
        <v>13.012013366188601</v>
      </c>
      <c r="Q31914">
        <v>8.0185691959716703</v>
      </c>
      <c r="R31914">
        <v>0.42862344586351098</v>
      </c>
      <c r="S31914">
        <v>9.1676697493037391</v>
      </c>
      <c r="T31914">
        <v>-44.532169342041001</v>
      </c>
      <c r="U31914">
        <v>4.0648860931396502</v>
      </c>
      <c r="V31914">
        <v>23.3417899052919</v>
      </c>
      <c r="W31914">
        <v>1.7654139995575</v>
      </c>
      <c r="X31914">
        <v>25.9732183803489</v>
      </c>
      <c r="Y31914">
        <v>446.15600799999999</v>
      </c>
      <c r="Z31914">
        <v>14.9079389572144</v>
      </c>
      <c r="AA31914">
        <v>5.49759691152871</v>
      </c>
      <c r="AB31914">
        <v>18.1638507843018</v>
      </c>
      <c r="AC31914">
        <v>-31.095641974388201</v>
      </c>
      <c r="AD31914">
        <v>21.1107150548325</v>
      </c>
      <c r="AE31914">
        <v>-44.532169342041001</v>
      </c>
      <c r="AF31914">
        <v>29.914737630673901</v>
      </c>
      <c r="AG31914">
        <v>32.097093081137899</v>
      </c>
      <c r="AH31914">
        <v>7.8211369514465297</v>
      </c>
      <c r="AI31914">
        <v>21.418534665041101</v>
      </c>
    </row>
    <row r="31915" spans="1:35" x14ac:dyDescent="0.3">
      <c r="A31915" t="s">
        <v>667</v>
      </c>
      <c r="B31915" t="s">
        <v>589</v>
      </c>
      <c r="C31915" s="1">
        <v>40816</v>
      </c>
      <c r="D31915" t="s">
        <v>597</v>
      </c>
      <c r="E31915" s="4">
        <v>40816</v>
      </c>
      <c r="F31915">
        <v>0.49299016225939701</v>
      </c>
      <c r="G31915">
        <v>1.73792147636414</v>
      </c>
      <c r="H31915">
        <v>28.906685715386601</v>
      </c>
      <c r="I31915">
        <v>9.7029696346502501</v>
      </c>
      <c r="J31915">
        <v>5.7319850697788999</v>
      </c>
      <c r="K31915">
        <v>125.42272901602</v>
      </c>
      <c r="L31915">
        <v>1.7879215625081499</v>
      </c>
      <c r="M31915">
        <v>1.6062939689497799</v>
      </c>
      <c r="N31915">
        <v>13.414169321698701</v>
      </c>
      <c r="O31915">
        <v>5.2023477002967597</v>
      </c>
      <c r="P31915">
        <v>17.571111010081999</v>
      </c>
      <c r="Q31915">
        <v>7.7312134361106297</v>
      </c>
      <c r="R31915">
        <v>2.4991571786484199</v>
      </c>
      <c r="S31915">
        <v>11.2936211090068</v>
      </c>
      <c r="T31915">
        <v>165.203201293945</v>
      </c>
      <c r="U31915">
        <v>7.4352998733520499</v>
      </c>
      <c r="V31915">
        <v>10.782723088178599</v>
      </c>
      <c r="W31915">
        <v>1.73792147636414</v>
      </c>
      <c r="Y31915">
        <v>1319.1769919999999</v>
      </c>
      <c r="Z31915">
        <v>-23.005098342895501</v>
      </c>
      <c r="AA31915">
        <v>3.4594073144390798</v>
      </c>
      <c r="AB31915">
        <v>57.411842346191399</v>
      </c>
      <c r="AC31915">
        <v>73.4820108963536</v>
      </c>
      <c r="AD31915">
        <v>57.306479264653703</v>
      </c>
      <c r="AE31915">
        <v>165.203201293945</v>
      </c>
      <c r="AF31915">
        <v>247.446070380691</v>
      </c>
      <c r="AG31915">
        <v>120.57343470529101</v>
      </c>
      <c r="AH31915">
        <v>-36.906360626220703</v>
      </c>
      <c r="AI31915">
        <v>12.5538628598195</v>
      </c>
    </row>
    <row r="31916" spans="1:35" x14ac:dyDescent="0.3">
      <c r="A31916" t="s">
        <v>667</v>
      </c>
      <c r="B31916" t="s">
        <v>590</v>
      </c>
      <c r="C31916" s="1">
        <v>40816</v>
      </c>
      <c r="D31916" t="s">
        <v>597</v>
      </c>
      <c r="E31916" s="4">
        <v>40816</v>
      </c>
      <c r="F31916">
        <v>0.10576926578192999</v>
      </c>
      <c r="G31916">
        <v>4.2122316360473597</v>
      </c>
      <c r="H31916">
        <v>14.4478821625001</v>
      </c>
      <c r="I31916">
        <v>5.5620523576395504</v>
      </c>
      <c r="J31916">
        <v>1.4528232344494301</v>
      </c>
      <c r="K31916">
        <v>121.117294607053</v>
      </c>
      <c r="L31916">
        <v>0.93944275573137304</v>
      </c>
      <c r="M31916">
        <v>4.2892522533376498</v>
      </c>
      <c r="N31916">
        <v>10.3290667368233</v>
      </c>
      <c r="O31916">
        <v>3.0131927318230698</v>
      </c>
      <c r="P31916">
        <v>16.0481099389085</v>
      </c>
      <c r="Q31916">
        <v>7.7629902115268203</v>
      </c>
      <c r="R31916">
        <v>3.70756747138552</v>
      </c>
      <c r="S31916">
        <v>4.34511440600218</v>
      </c>
      <c r="T31916">
        <v>11.2103633880615</v>
      </c>
      <c r="U31916">
        <v>-2.38490509986877</v>
      </c>
      <c r="W31916">
        <v>4.2122316360473597</v>
      </c>
      <c r="X31916">
        <v>59.901063644003898</v>
      </c>
      <c r="Y31916">
        <v>-272.169016</v>
      </c>
      <c r="Z31916">
        <v>4.3905568122863796</v>
      </c>
      <c r="AA31916">
        <v>6.9214296514372604</v>
      </c>
      <c r="AB31916">
        <v>14.093640327453601</v>
      </c>
      <c r="AC31916">
        <v>23.5471886632474</v>
      </c>
      <c r="AD31916">
        <v>9.2182706758926507</v>
      </c>
      <c r="AE31916">
        <v>11.2103633880615</v>
      </c>
      <c r="AF31916">
        <v>16.4605420120666</v>
      </c>
      <c r="AG31916">
        <v>8.3838770829392004</v>
      </c>
      <c r="AH31916">
        <v>-95.540870666503906</v>
      </c>
      <c r="AI31916">
        <v>6.7142438973185703</v>
      </c>
    </row>
    <row r="31917" spans="1:35" x14ac:dyDescent="0.3">
      <c r="A31917" t="s">
        <v>667</v>
      </c>
      <c r="B31917" t="s">
        <v>591</v>
      </c>
      <c r="C31917" s="1">
        <v>40816</v>
      </c>
      <c r="D31917" t="s">
        <v>597</v>
      </c>
      <c r="E31917" s="4">
        <v>40816</v>
      </c>
    </row>
    <row r="31918" spans="1:35" x14ac:dyDescent="0.3">
      <c r="A31918" t="s">
        <v>667</v>
      </c>
      <c r="B31918" t="s">
        <v>592</v>
      </c>
      <c r="C31918" s="1">
        <v>40816</v>
      </c>
      <c r="D31918" t="s">
        <v>597</v>
      </c>
      <c r="E31918" s="4">
        <v>40816</v>
      </c>
      <c r="F31918">
        <v>0.211581370472642</v>
      </c>
      <c r="G31918">
        <v>2.3081595897674601</v>
      </c>
      <c r="H31918">
        <v>18.4116613565051</v>
      </c>
      <c r="I31918">
        <v>11.347303267946801</v>
      </c>
      <c r="J31918">
        <v>12.7237406482136</v>
      </c>
      <c r="K31918">
        <v>182.16067127882701</v>
      </c>
      <c r="L31918">
        <v>1.0759788820206599</v>
      </c>
      <c r="M31918">
        <v>2.2999382639115602</v>
      </c>
      <c r="N31918">
        <v>81.990524879751902</v>
      </c>
      <c r="O31918">
        <v>15.776446065659201</v>
      </c>
      <c r="P31918">
        <v>15.4650665229116</v>
      </c>
      <c r="Q31918">
        <v>10.381483125967801</v>
      </c>
      <c r="R31918">
        <v>1.3665835411471301</v>
      </c>
      <c r="S31918">
        <v>9.7054927360720704</v>
      </c>
      <c r="T31918">
        <v>-6.4637031555175799</v>
      </c>
      <c r="U31918">
        <v>5.0441551208496103</v>
      </c>
      <c r="V31918">
        <v>18.544565653251599</v>
      </c>
      <c r="W31918">
        <v>2.3081595897674601</v>
      </c>
      <c r="X31918">
        <v>27.710982658959502</v>
      </c>
      <c r="Y31918">
        <v>1259</v>
      </c>
      <c r="Z31918">
        <v>25.362319946289102</v>
      </c>
      <c r="AA31918">
        <v>5.4313403914888196</v>
      </c>
      <c r="AB31918">
        <v>19.136394500732401</v>
      </c>
      <c r="AC31918">
        <v>18.140068886337499</v>
      </c>
      <c r="AD31918">
        <v>8.3783783783783807</v>
      </c>
      <c r="AE31918">
        <v>-6.4637031555175799</v>
      </c>
      <c r="AF31918">
        <v>12.4419684308264</v>
      </c>
      <c r="AG31918">
        <v>10.6748466257669</v>
      </c>
      <c r="AI31918">
        <v>28.830550869942702</v>
      </c>
    </row>
    <row r="31919" spans="1:35" x14ac:dyDescent="0.3">
      <c r="A31919" t="s">
        <v>667</v>
      </c>
      <c r="B31919" t="s">
        <v>593</v>
      </c>
      <c r="C31919" s="1">
        <v>40816</v>
      </c>
      <c r="D31919" t="s">
        <v>597</v>
      </c>
      <c r="E31919" s="4">
        <v>40816</v>
      </c>
      <c r="F31919">
        <v>0.13254358377047101</v>
      </c>
      <c r="J31919">
        <v>2.2178431312230198</v>
      </c>
      <c r="K31919">
        <v>0</v>
      </c>
      <c r="L31919">
        <v>5.4697778933680103</v>
      </c>
      <c r="N31919">
        <v>0</v>
      </c>
      <c r="T31919">
        <v>-79.8162841796875</v>
      </c>
      <c r="U31919">
        <v>5.4466018676757804</v>
      </c>
      <c r="Y31919">
        <v>53.716999999999999</v>
      </c>
      <c r="Z31919">
        <v>38.935417175292997</v>
      </c>
      <c r="AB31919">
        <v>19.881130218505898</v>
      </c>
      <c r="AC31919">
        <v>-42.662162162162197</v>
      </c>
      <c r="AE31919">
        <v>-79.8162841796875</v>
      </c>
      <c r="AH31919">
        <v>38.508560180664098</v>
      </c>
    </row>
    <row r="31920" spans="1:35" x14ac:dyDescent="0.3">
      <c r="A31920" t="s">
        <v>667</v>
      </c>
      <c r="B31920" t="s">
        <v>594</v>
      </c>
      <c r="C31920" s="1">
        <v>40816</v>
      </c>
      <c r="D31920" t="s">
        <v>597</v>
      </c>
      <c r="E31920" s="4">
        <v>40816</v>
      </c>
      <c r="F31920">
        <v>0.229188161981906</v>
      </c>
      <c r="H31920">
        <v>11.702030242318999</v>
      </c>
      <c r="I31920">
        <v>9.5400816964696897</v>
      </c>
      <c r="J31920">
        <v>1.69264133917466</v>
      </c>
      <c r="K31920">
        <v>19.071445271072399</v>
      </c>
      <c r="L31920">
        <v>4.5777614609720203</v>
      </c>
      <c r="M31920">
        <v>0</v>
      </c>
      <c r="N31920">
        <v>10.8712121245131</v>
      </c>
      <c r="O31920">
        <v>7.9457593539803</v>
      </c>
      <c r="P31920">
        <v>21.843912491783101</v>
      </c>
      <c r="Q31920">
        <v>14.673650513779799</v>
      </c>
      <c r="R31920">
        <v>0.88260632971767095</v>
      </c>
      <c r="S31920">
        <v>8.0035270821892208</v>
      </c>
      <c r="T31920">
        <v>-3.7413749694824201</v>
      </c>
      <c r="U31920">
        <v>6.5892920494079599</v>
      </c>
      <c r="V31920">
        <v>12.8420875755612</v>
      </c>
      <c r="Y31920">
        <v>813.4</v>
      </c>
      <c r="Z31920">
        <v>10.081281661987299</v>
      </c>
      <c r="AA31920">
        <v>8.5455256847962993</v>
      </c>
      <c r="AB31920">
        <v>13.7118921279907</v>
      </c>
      <c r="AC31920">
        <v>-13.818897637795301</v>
      </c>
      <c r="AD31920">
        <v>-0.505166475315729</v>
      </c>
      <c r="AE31920">
        <v>-3.7413749694824201</v>
      </c>
      <c r="AF31920">
        <v>-5.5177514792899398</v>
      </c>
      <c r="AG31920">
        <v>-1.4408624442832001</v>
      </c>
      <c r="AH31920">
        <v>2.0285589694976802</v>
      </c>
      <c r="AI31920">
        <v>9.1059437834348191</v>
      </c>
    </row>
    <row r="31921" spans="1:35" x14ac:dyDescent="0.3">
      <c r="A31921" t="s">
        <v>667</v>
      </c>
      <c r="B31921" t="s">
        <v>595</v>
      </c>
      <c r="C31921" s="1">
        <v>40816</v>
      </c>
      <c r="D31921" t="s">
        <v>597</v>
      </c>
      <c r="E31921" s="4">
        <v>40816</v>
      </c>
    </row>
    <row r="31922" spans="1:35" x14ac:dyDescent="0.3">
      <c r="A31922" t="s">
        <v>599</v>
      </c>
      <c r="B31922" t="s">
        <v>35</v>
      </c>
      <c r="C31922" s="1">
        <v>40724</v>
      </c>
      <c r="D31922" t="s">
        <v>600</v>
      </c>
      <c r="E31922" s="4">
        <v>40724</v>
      </c>
      <c r="F31922">
        <v>0.34601198839446101</v>
      </c>
      <c r="G31922">
        <v>2.3194518089294398</v>
      </c>
      <c r="H31922">
        <v>16.2414383335847</v>
      </c>
      <c r="I31922">
        <v>14.034641666598199</v>
      </c>
      <c r="J31922">
        <v>4.0862289706405903</v>
      </c>
      <c r="K31922">
        <v>34.066932001905698</v>
      </c>
      <c r="L31922">
        <v>2.14322027853146</v>
      </c>
      <c r="M31922">
        <v>2.4176165237297602</v>
      </c>
      <c r="N31922">
        <v>28.183631642880599</v>
      </c>
      <c r="O31922">
        <v>14.322665395624</v>
      </c>
      <c r="P31922">
        <v>21.904072217261898</v>
      </c>
      <c r="Q31922">
        <v>15.3339362237601</v>
      </c>
      <c r="R31922">
        <v>0.78335421132933603</v>
      </c>
      <c r="S31922">
        <v>9.4362017519805494</v>
      </c>
      <c r="T31922">
        <v>-45.7068481445312</v>
      </c>
      <c r="U31922">
        <v>5.4826550483703604</v>
      </c>
      <c r="V31922">
        <v>18.502685037557701</v>
      </c>
      <c r="W31922">
        <v>2.3194518089294398</v>
      </c>
      <c r="X31922">
        <v>35.818637960339899</v>
      </c>
      <c r="Y31922">
        <v>3660</v>
      </c>
      <c r="Z31922">
        <v>24.696212768554702</v>
      </c>
      <c r="AA31922">
        <v>6.1570901508898803</v>
      </c>
      <c r="AB31922">
        <v>15.1735496520996</v>
      </c>
      <c r="AC31922">
        <v>-9.4406882882882908</v>
      </c>
      <c r="AD31922">
        <v>8.2063679778560203</v>
      </c>
      <c r="AE31922">
        <v>-45.7068481445312</v>
      </c>
      <c r="AF31922">
        <v>17.5034638557559</v>
      </c>
      <c r="AG31922">
        <v>10.9054240469208</v>
      </c>
      <c r="AH31922">
        <v>-3.0612239837646502</v>
      </c>
      <c r="AI31922">
        <v>21.142923917269801</v>
      </c>
    </row>
    <row r="31923" spans="1:35" x14ac:dyDescent="0.3">
      <c r="A31923" t="s">
        <v>599</v>
      </c>
      <c r="B31923" t="s">
        <v>37</v>
      </c>
      <c r="C31923" s="1">
        <v>40724</v>
      </c>
      <c r="D31923" t="s">
        <v>600</v>
      </c>
      <c r="E31923" s="4">
        <v>40724</v>
      </c>
      <c r="F31923">
        <v>0.191957309745034</v>
      </c>
      <c r="G31923">
        <v>7.6259274482727104</v>
      </c>
      <c r="H31923">
        <v>12.4303094980145</v>
      </c>
      <c r="I31923">
        <v>8.8372557556619409</v>
      </c>
      <c r="J31923">
        <v>3.3128854851171301</v>
      </c>
      <c r="K31923">
        <v>76.258527634174598</v>
      </c>
      <c r="L31923">
        <v>1.37282959374939</v>
      </c>
      <c r="M31923">
        <v>3.7750080837989501</v>
      </c>
      <c r="N31923">
        <v>19.7280843989573</v>
      </c>
      <c r="O31923">
        <v>7.8030234243441301</v>
      </c>
      <c r="P31923">
        <v>16.2103599824759</v>
      </c>
      <c r="Q31923">
        <v>12.290346676696499</v>
      </c>
      <c r="R31923">
        <v>2.1524983847020498</v>
      </c>
      <c r="S31923">
        <v>9.3453642724535495</v>
      </c>
      <c r="T31923">
        <v>26.425331115722699</v>
      </c>
      <c r="U31923">
        <v>10.611223220825201</v>
      </c>
      <c r="V31923">
        <v>10.1098906897817</v>
      </c>
      <c r="W31923">
        <v>7.6259274482727104</v>
      </c>
      <c r="X31923">
        <v>62.1557195555745</v>
      </c>
      <c r="Y31923">
        <v>8062.6300160000001</v>
      </c>
      <c r="Z31923">
        <v>-0.29097700119018599</v>
      </c>
      <c r="AA31923">
        <v>8.0448519818411093</v>
      </c>
      <c r="AB31923">
        <v>12.4642677307129</v>
      </c>
      <c r="AC31923">
        <v>13.8925052049032</v>
      </c>
      <c r="AD31923">
        <v>-1.2209149067579901</v>
      </c>
      <c r="AE31923">
        <v>26.425331115722699</v>
      </c>
      <c r="AF31923">
        <v>-15.50439806596</v>
      </c>
      <c r="AG31923">
        <v>-10.944832398858599</v>
      </c>
      <c r="AH31923">
        <v>156.14418029785199</v>
      </c>
      <c r="AI31923">
        <v>12.131286990852299</v>
      </c>
    </row>
    <row r="31924" spans="1:35" x14ac:dyDescent="0.3">
      <c r="A31924" t="s">
        <v>599</v>
      </c>
      <c r="B31924" t="s">
        <v>38</v>
      </c>
      <c r="C31924" s="1">
        <v>40724</v>
      </c>
      <c r="D31924" t="s">
        <v>600</v>
      </c>
      <c r="E31924" s="4">
        <v>40724</v>
      </c>
    </row>
    <row r="31925" spans="1:35" x14ac:dyDescent="0.3">
      <c r="A31925" t="s">
        <v>599</v>
      </c>
      <c r="B31925" t="s">
        <v>39</v>
      </c>
      <c r="C31925" s="1">
        <v>40724</v>
      </c>
      <c r="D31925" t="s">
        <v>600</v>
      </c>
      <c r="E31925" s="4">
        <v>40724</v>
      </c>
      <c r="F31925">
        <v>0.22041164300256499</v>
      </c>
      <c r="G31925">
        <v>1.48957300186157</v>
      </c>
      <c r="H31925">
        <v>18.779902490359898</v>
      </c>
      <c r="I31925">
        <v>11.7576380285875</v>
      </c>
      <c r="J31925">
        <v>11.343042707106401</v>
      </c>
      <c r="K31925">
        <v>0.124427709010031</v>
      </c>
      <c r="L31925">
        <v>1.5119713983684999</v>
      </c>
      <c r="M31925">
        <v>1.7473113304265599</v>
      </c>
      <c r="N31925">
        <v>62.923687471409302</v>
      </c>
      <c r="O31925">
        <v>15.742713605297901</v>
      </c>
      <c r="P31925">
        <v>12.538723424608699</v>
      </c>
      <c r="Q31925">
        <v>8.1163805651544401</v>
      </c>
      <c r="R31925">
        <v>1.2295007712399501E-3</v>
      </c>
      <c r="S31925">
        <v>10.3426242333936</v>
      </c>
      <c r="T31925">
        <v>35.219741821289098</v>
      </c>
      <c r="U31925">
        <v>7.9565968513488796</v>
      </c>
      <c r="V31925">
        <v>13.2317450005858</v>
      </c>
      <c r="W31925">
        <v>1.48957300186157</v>
      </c>
      <c r="X31925">
        <v>27.4668358761541</v>
      </c>
      <c r="Y31925">
        <v>2943.7269759999999</v>
      </c>
      <c r="AA31925">
        <v>5.3248412791989796</v>
      </c>
      <c r="AB31925">
        <v>15.757875442504901</v>
      </c>
      <c r="AC31925">
        <v>14.7303135885335</v>
      </c>
      <c r="AD31925">
        <v>21.3138737760715</v>
      </c>
      <c r="AE31925">
        <v>35.219741821289098</v>
      </c>
      <c r="AF31925">
        <v>32.792699085761399</v>
      </c>
      <c r="AG31925">
        <v>24.4492417366144</v>
      </c>
      <c r="AH31925">
        <v>25.221408843994102</v>
      </c>
      <c r="AI31925">
        <v>62.571877804198401</v>
      </c>
    </row>
    <row r="31926" spans="1:35" x14ac:dyDescent="0.3">
      <c r="A31926" t="s">
        <v>599</v>
      </c>
      <c r="B31926" t="s">
        <v>40</v>
      </c>
      <c r="C31926" s="1">
        <v>40724</v>
      </c>
      <c r="D31926" t="s">
        <v>600</v>
      </c>
      <c r="E31926" s="4">
        <v>40724</v>
      </c>
      <c r="F31926">
        <v>4.2608540057430699E-2</v>
      </c>
      <c r="G31926">
        <v>1.4126713275909399</v>
      </c>
      <c r="H31926">
        <v>18.432278385712099</v>
      </c>
      <c r="I31926">
        <v>10.8937033190838</v>
      </c>
      <c r="J31926">
        <v>1.31595243802762</v>
      </c>
      <c r="K31926">
        <v>0</v>
      </c>
      <c r="L31926">
        <v>2.2998413774776099</v>
      </c>
      <c r="M31926">
        <v>0.77043096138960099</v>
      </c>
      <c r="N31926">
        <v>5.1172709285737099</v>
      </c>
      <c r="O31926">
        <v>4.2784138502339397</v>
      </c>
      <c r="P31926">
        <v>13.775065387968599</v>
      </c>
      <c r="Q31926">
        <v>11.769834350479501</v>
      </c>
      <c r="R31926">
        <v>0</v>
      </c>
      <c r="S31926">
        <v>12.4117872364221</v>
      </c>
      <c r="T31926">
        <v>-35.668827056884801</v>
      </c>
      <c r="U31926">
        <v>9.1048011779785192</v>
      </c>
      <c r="V31926">
        <v>11.6940681448418</v>
      </c>
      <c r="W31926">
        <v>1.4126713275909399</v>
      </c>
      <c r="X31926">
        <v>35.925925925925903</v>
      </c>
      <c r="Y31926">
        <v>1194</v>
      </c>
      <c r="Z31926">
        <v>-46.907215118408203</v>
      </c>
      <c r="AA31926">
        <v>5.4252652823166798</v>
      </c>
      <c r="AB31926">
        <v>23.1789035797119</v>
      </c>
      <c r="AC31926">
        <v>18.467220683287199</v>
      </c>
      <c r="AD31926">
        <v>22.3311546840959</v>
      </c>
      <c r="AE31926">
        <v>-35.668827056884801</v>
      </c>
      <c r="AF31926">
        <v>77.049180327868896</v>
      </c>
      <c r="AG31926">
        <v>106.53594771241799</v>
      </c>
      <c r="AH31926">
        <v>-16.508152008056602</v>
      </c>
      <c r="AI31926">
        <v>5.1172709285737099</v>
      </c>
    </row>
    <row r="31927" spans="1:35" x14ac:dyDescent="0.3">
      <c r="A31927" t="s">
        <v>599</v>
      </c>
      <c r="B31927" t="s">
        <v>41</v>
      </c>
      <c r="C31927" s="1">
        <v>40724</v>
      </c>
      <c r="D31927" t="s">
        <v>600</v>
      </c>
      <c r="E31927" s="4">
        <v>40724</v>
      </c>
      <c r="F31927">
        <v>0.11472933089094101</v>
      </c>
      <c r="H31927">
        <v>16.831485504758</v>
      </c>
      <c r="I31927">
        <v>12.036863439868201</v>
      </c>
      <c r="J31927">
        <v>2.88136029196545</v>
      </c>
      <c r="K31927">
        <v>28.174319490954002</v>
      </c>
      <c r="L31927">
        <v>3.2267570678640198</v>
      </c>
      <c r="M31927">
        <v>0</v>
      </c>
      <c r="N31927">
        <v>18.2234385983169</v>
      </c>
      <c r="O31927">
        <v>11.781522922024299</v>
      </c>
      <c r="P31927">
        <v>28.845906667968201</v>
      </c>
      <c r="Q31927">
        <v>23.781336710545201</v>
      </c>
      <c r="R31927">
        <v>1.0470702886924601</v>
      </c>
      <c r="S31927">
        <v>11.0042413101443</v>
      </c>
      <c r="T31927">
        <v>83.886764526367202</v>
      </c>
      <c r="U31927">
        <v>6.8792171478271502</v>
      </c>
      <c r="V31927">
        <v>13.740777441814201</v>
      </c>
      <c r="X31927">
        <v>0</v>
      </c>
      <c r="Y31927">
        <v>1159.1460159999999</v>
      </c>
      <c r="AA31927">
        <v>5.9412462418561702</v>
      </c>
      <c r="AB31927">
        <v>24.6034545898438</v>
      </c>
      <c r="AC31927">
        <v>32.158837204609704</v>
      </c>
      <c r="AD31927">
        <v>42.479956789922902</v>
      </c>
      <c r="AE31927">
        <v>83.886764526367202</v>
      </c>
      <c r="AF31927">
        <v>153.561258350515</v>
      </c>
      <c r="AG31927">
        <v>61.024983630793599</v>
      </c>
      <c r="AH31927">
        <v>1.4212349653244001</v>
      </c>
      <c r="AI31927">
        <v>15.0228695219855</v>
      </c>
    </row>
    <row r="31928" spans="1:35" x14ac:dyDescent="0.3">
      <c r="A31928" t="s">
        <v>599</v>
      </c>
      <c r="B31928" t="s">
        <v>42</v>
      </c>
      <c r="C31928" s="1">
        <v>40724</v>
      </c>
      <c r="D31928" t="s">
        <v>600</v>
      </c>
      <c r="E31928" s="4">
        <v>40724</v>
      </c>
      <c r="F31928">
        <v>2.5499460188479501E-2</v>
      </c>
      <c r="H31928">
        <v>10.011056423305099</v>
      </c>
      <c r="J31928">
        <v>3.0822400357948898</v>
      </c>
      <c r="K31928">
        <v>143.13222901155299</v>
      </c>
      <c r="L31928">
        <v>2.4807272038061501</v>
      </c>
      <c r="M31928">
        <v>0</v>
      </c>
      <c r="N31928">
        <v>61.512319456244697</v>
      </c>
      <c r="O31928">
        <v>13.868403494643999</v>
      </c>
      <c r="P31928">
        <v>11.020970781574499</v>
      </c>
      <c r="Q31928">
        <v>11.0821983970277</v>
      </c>
      <c r="R31928">
        <v>2.0365297972602701</v>
      </c>
      <c r="S31928">
        <v>4.5638248092554896</v>
      </c>
      <c r="T31928">
        <v>-709.12219238281205</v>
      </c>
      <c r="U31928">
        <v>-12.38658618927</v>
      </c>
      <c r="X31928">
        <v>0</v>
      </c>
      <c r="Y31928">
        <v>-741</v>
      </c>
      <c r="Z31928">
        <v>12.305026054382299</v>
      </c>
      <c r="AA31928">
        <v>9.9889557876436008</v>
      </c>
      <c r="AB31928">
        <v>35.489997863769503</v>
      </c>
      <c r="AC31928">
        <v>-167.98196166854601</v>
      </c>
      <c r="AD31928">
        <v>-46.297204512015703</v>
      </c>
      <c r="AE31928">
        <v>-709.12219238281205</v>
      </c>
      <c r="AF31928">
        <v>-30.4514889529299</v>
      </c>
      <c r="AG31928">
        <v>-37.062937062937102</v>
      </c>
      <c r="AH31928">
        <v>20.759193420410199</v>
      </c>
      <c r="AI31928">
        <v>24.7242209225419</v>
      </c>
    </row>
    <row r="31929" spans="1:35" x14ac:dyDescent="0.3">
      <c r="A31929" t="s">
        <v>599</v>
      </c>
      <c r="B31929" t="s">
        <v>43</v>
      </c>
      <c r="C31929" s="1">
        <v>40724</v>
      </c>
      <c r="D31929" t="s">
        <v>600</v>
      </c>
      <c r="E31929" s="4">
        <v>40724</v>
      </c>
      <c r="F31929">
        <v>4.6475410987300202E-2</v>
      </c>
      <c r="H31929">
        <v>12.998209377953801</v>
      </c>
      <c r="I31929">
        <v>3.0149699226244899</v>
      </c>
      <c r="J31929">
        <v>1.4717849793927</v>
      </c>
      <c r="K31929">
        <v>286.395763486455</v>
      </c>
      <c r="L31929">
        <v>1.1582572255160299</v>
      </c>
      <c r="M31929">
        <v>0</v>
      </c>
      <c r="N31929">
        <v>0.705575577486246</v>
      </c>
      <c r="O31929">
        <v>0.11167488026153299</v>
      </c>
      <c r="P31929">
        <v>21.300475383190101</v>
      </c>
      <c r="Q31929">
        <v>0.27315914904564997</v>
      </c>
      <c r="R31929">
        <v>4.0720117218738201</v>
      </c>
      <c r="S31929">
        <v>2.1107035405654702</v>
      </c>
      <c r="T31929">
        <v>-86.879653930664105</v>
      </c>
      <c r="U31929">
        <v>9.7489233016967791</v>
      </c>
      <c r="V31929">
        <v>9.6198278829170292</v>
      </c>
      <c r="Y31929">
        <v>1050</v>
      </c>
      <c r="Z31929">
        <v>10.2608699798584</v>
      </c>
      <c r="AA31929">
        <v>7.6933673779412901</v>
      </c>
      <c r="AB31929">
        <v>12.6571588516235</v>
      </c>
      <c r="AC31929">
        <v>32.0963284642716</v>
      </c>
      <c r="AD31929">
        <v>10.553112549086</v>
      </c>
      <c r="AE31929">
        <v>-86.879653930664105</v>
      </c>
      <c r="AF31929">
        <v>-92.663476874003194</v>
      </c>
      <c r="AG31929">
        <v>11.2593052109181</v>
      </c>
      <c r="AH31929">
        <v>-66.489059448242202</v>
      </c>
      <c r="AI31929">
        <v>7.0586200784612103</v>
      </c>
    </row>
    <row r="31930" spans="1:35" x14ac:dyDescent="0.3">
      <c r="A31930" t="s">
        <v>599</v>
      </c>
      <c r="B31930" t="s">
        <v>44</v>
      </c>
      <c r="C31930" s="1">
        <v>40724</v>
      </c>
      <c r="D31930" t="s">
        <v>600</v>
      </c>
      <c r="E31930" s="4">
        <v>40724</v>
      </c>
      <c r="F31930">
        <v>0.17028824057199199</v>
      </c>
      <c r="G31930">
        <v>2.5706942081451398</v>
      </c>
      <c r="H31930">
        <v>8.0975128750960099</v>
      </c>
      <c r="I31930">
        <v>2.7791683516284902</v>
      </c>
      <c r="J31930">
        <v>1.9800315364768999</v>
      </c>
      <c r="K31930">
        <v>27.370044984285599</v>
      </c>
      <c r="M31930">
        <v>2.73298966843989</v>
      </c>
      <c r="N31930">
        <v>21.019490927160099</v>
      </c>
      <c r="O31930">
        <v>2.25737024933097</v>
      </c>
      <c r="P31930">
        <v>16.223237961909401</v>
      </c>
      <c r="Q31930">
        <v>10.1178734975965</v>
      </c>
      <c r="T31930">
        <v>69.530654907226605</v>
      </c>
      <c r="U31930">
        <v>31.823511123657202</v>
      </c>
      <c r="V31930">
        <v>2.7791683516284902</v>
      </c>
      <c r="W31930">
        <v>2.5706942081451398</v>
      </c>
      <c r="X31930">
        <v>25.9153590109368</v>
      </c>
      <c r="Y31930">
        <v>7878</v>
      </c>
      <c r="AA31930">
        <v>12.349470947746299</v>
      </c>
      <c r="AC31930">
        <v>36.062179173740802</v>
      </c>
      <c r="AE31930">
        <v>69.530654907226605</v>
      </c>
      <c r="AI31930">
        <v>17.246063387709899</v>
      </c>
    </row>
    <row r="31931" spans="1:35" x14ac:dyDescent="0.3">
      <c r="A31931" t="s">
        <v>599</v>
      </c>
      <c r="B31931" t="s">
        <v>45</v>
      </c>
      <c r="C31931" s="1">
        <v>40724</v>
      </c>
      <c r="D31931" t="s">
        <v>600</v>
      </c>
      <c r="E31931" s="4">
        <v>40724</v>
      </c>
      <c r="F31931">
        <v>0.18644884266569201</v>
      </c>
      <c r="H31931">
        <v>24.899120183205302</v>
      </c>
      <c r="I31931">
        <v>18.550256704791899</v>
      </c>
      <c r="J31931">
        <v>4.4994387111252596</v>
      </c>
      <c r="K31931">
        <v>54.237289013707702</v>
      </c>
      <c r="L31931">
        <v>3.2010050251256299</v>
      </c>
      <c r="M31931">
        <v>0</v>
      </c>
      <c r="N31931">
        <v>25.239471128983801</v>
      </c>
      <c r="O31931">
        <v>10.112085769980499</v>
      </c>
      <c r="P31931">
        <v>12.9142300194932</v>
      </c>
      <c r="Q31931">
        <v>13.4827810266407</v>
      </c>
      <c r="R31931">
        <v>2.0438512869399399</v>
      </c>
      <c r="S31931">
        <v>16.894170400300801</v>
      </c>
      <c r="T31931">
        <v>68.175567626953097</v>
      </c>
      <c r="U31931">
        <v>4.6306300163268999</v>
      </c>
      <c r="V31931">
        <v>22.114560227109401</v>
      </c>
      <c r="X31931">
        <v>0</v>
      </c>
      <c r="Y31931">
        <v>801</v>
      </c>
      <c r="Z31931">
        <v>56.227104187011697</v>
      </c>
      <c r="AA31931">
        <v>4.01620616568818</v>
      </c>
      <c r="AB31931">
        <v>19.999729156494102</v>
      </c>
      <c r="AC31931">
        <v>89.860834990059601</v>
      </c>
      <c r="AD31931">
        <v>121.77589852008499</v>
      </c>
      <c r="AE31931">
        <v>68.175567626953097</v>
      </c>
      <c r="AF31931">
        <v>330.05181347150301</v>
      </c>
      <c r="AG31931">
        <v>150</v>
      </c>
      <c r="AH31931">
        <v>16.6833171844482</v>
      </c>
      <c r="AI31931">
        <v>15.7178793045481</v>
      </c>
    </row>
    <row r="31932" spans="1:35" x14ac:dyDescent="0.3">
      <c r="A31932" t="s">
        <v>599</v>
      </c>
      <c r="B31932" t="s">
        <v>46</v>
      </c>
      <c r="C31932" s="1">
        <v>40724</v>
      </c>
      <c r="D31932" t="s">
        <v>600</v>
      </c>
      <c r="E31932" s="4">
        <v>40724</v>
      </c>
      <c r="F31932">
        <v>0.34867502214805002</v>
      </c>
      <c r="G31932">
        <v>2.42728590965271</v>
      </c>
      <c r="H31932">
        <v>17.783801832564102</v>
      </c>
      <c r="I31932">
        <v>12.680450817994</v>
      </c>
      <c r="J31932">
        <v>3.4768045349930898</v>
      </c>
      <c r="K31932">
        <v>75.463500092816005</v>
      </c>
      <c r="L31932">
        <v>1.3460407175779401</v>
      </c>
      <c r="M31932">
        <v>2.3719284652352299</v>
      </c>
      <c r="N31932">
        <v>19.803801120308101</v>
      </c>
      <c r="O31932">
        <v>8.1428672926614798</v>
      </c>
      <c r="P31932">
        <v>15.621544832294999</v>
      </c>
      <c r="Q31932">
        <v>11.5642605560002</v>
      </c>
      <c r="R31932">
        <v>1.87250805247913</v>
      </c>
      <c r="S31932">
        <v>8.6841246147137596</v>
      </c>
      <c r="U31932">
        <v>2.6071329116821298</v>
      </c>
      <c r="V31932">
        <v>42.363511564743703</v>
      </c>
      <c r="W31932">
        <v>2.42728590965271</v>
      </c>
      <c r="X31932">
        <v>39.753414678564901</v>
      </c>
      <c r="Y31932">
        <v>479.7</v>
      </c>
      <c r="Z31932">
        <v>18.3277187347412</v>
      </c>
      <c r="AA31932">
        <v>5.6230945970669204</v>
      </c>
      <c r="AB31932">
        <v>16.163553237915</v>
      </c>
      <c r="AC31932">
        <v>13.7032842582106</v>
      </c>
      <c r="AD31932">
        <v>15.395200701609101</v>
      </c>
      <c r="AF31932">
        <v>27.5641770240446</v>
      </c>
      <c r="AG31932">
        <v>28.175220321410102</v>
      </c>
      <c r="AH31932">
        <v>60.6550483703613</v>
      </c>
      <c r="AI31932">
        <v>12.088952198579699</v>
      </c>
    </row>
    <row r="31933" spans="1:35" x14ac:dyDescent="0.3">
      <c r="A31933" t="s">
        <v>599</v>
      </c>
      <c r="B31933" t="s">
        <v>47</v>
      </c>
      <c r="C31933" s="1">
        <v>40724</v>
      </c>
      <c r="D31933" t="s">
        <v>600</v>
      </c>
      <c r="E31933" s="4">
        <v>40724</v>
      </c>
    </row>
    <row r="31934" spans="1:35" x14ac:dyDescent="0.3">
      <c r="A31934" t="s">
        <v>599</v>
      </c>
      <c r="B31934" t="s">
        <v>48</v>
      </c>
      <c r="C31934" s="1">
        <v>40724</v>
      </c>
      <c r="D31934" t="s">
        <v>600</v>
      </c>
      <c r="E31934" s="4">
        <v>40724</v>
      </c>
      <c r="F31934">
        <v>0.11480229071980699</v>
      </c>
      <c r="H31934">
        <v>33.616299358953697</v>
      </c>
      <c r="I31934">
        <v>14.1498742265952</v>
      </c>
      <c r="J31934">
        <v>2.66166323957157</v>
      </c>
      <c r="K31934">
        <v>0</v>
      </c>
      <c r="L31934">
        <v>6.0913085200790498</v>
      </c>
      <c r="M31934">
        <v>0</v>
      </c>
      <c r="N31934">
        <v>9.0691785527288005</v>
      </c>
      <c r="O31934">
        <v>8.0578746831264194</v>
      </c>
      <c r="P31934">
        <v>24.631669356589398</v>
      </c>
      <c r="Q31934">
        <v>17.079499013694999</v>
      </c>
      <c r="R31934">
        <v>0</v>
      </c>
      <c r="S31934">
        <v>13.841855899755799</v>
      </c>
      <c r="T31934">
        <v>-26.349531173706101</v>
      </c>
      <c r="U31934">
        <v>2.8891150951385498</v>
      </c>
      <c r="V31934">
        <v>28.664778814940298</v>
      </c>
      <c r="X31934">
        <v>0</v>
      </c>
      <c r="Y31934">
        <v>200.12299999999999</v>
      </c>
      <c r="AA31934">
        <v>2.9747474263066098</v>
      </c>
      <c r="AB31934">
        <v>48.522361755371101</v>
      </c>
      <c r="AC31934">
        <v>-4.3830152526938804</v>
      </c>
      <c r="AD31934">
        <v>14.309456079462199</v>
      </c>
      <c r="AE31934">
        <v>-26.349531173706101</v>
      </c>
      <c r="AF31934">
        <v>20.873021174270299</v>
      </c>
      <c r="AG31934">
        <v>11.809212076551701</v>
      </c>
      <c r="AH31934">
        <v>25.231397628784201</v>
      </c>
      <c r="AI31934">
        <v>8.6369149343638192</v>
      </c>
    </row>
    <row r="31935" spans="1:35" x14ac:dyDescent="0.3">
      <c r="A31935" t="s">
        <v>599</v>
      </c>
      <c r="B31935" t="s">
        <v>49</v>
      </c>
      <c r="C31935" s="1">
        <v>40724</v>
      </c>
      <c r="D31935" t="s">
        <v>600</v>
      </c>
      <c r="E31935" s="4">
        <v>40724</v>
      </c>
      <c r="F31935">
        <v>0.25244100787450402</v>
      </c>
      <c r="G31935">
        <v>0.95375728607177701</v>
      </c>
      <c r="H31935">
        <v>17.141330308620098</v>
      </c>
      <c r="I31935">
        <v>17.578164849523599</v>
      </c>
      <c r="J31935">
        <v>3.9743059919785901</v>
      </c>
      <c r="K31935">
        <v>48.097842256713598</v>
      </c>
      <c r="L31935">
        <v>3.5281320186654601</v>
      </c>
      <c r="M31935">
        <v>1.0103587772790601</v>
      </c>
      <c r="N31935">
        <v>26.249760757183299</v>
      </c>
      <c r="O31935">
        <v>12.4472231659858</v>
      </c>
      <c r="P31935">
        <v>19.4006189532655</v>
      </c>
      <c r="Q31935">
        <v>14.803890563383</v>
      </c>
      <c r="R31935">
        <v>1.3355218457031399</v>
      </c>
      <c r="S31935">
        <v>11.0107217520991</v>
      </c>
      <c r="T31935">
        <v>652.57220458984398</v>
      </c>
      <c r="U31935">
        <v>4.9181561470031703</v>
      </c>
      <c r="V31935">
        <v>23.540761554491802</v>
      </c>
      <c r="W31935">
        <v>0.95375728607177701</v>
      </c>
      <c r="X31935">
        <v>14.579507182717901</v>
      </c>
      <c r="Y31935">
        <v>268.55</v>
      </c>
      <c r="Z31935">
        <v>20.709518432617202</v>
      </c>
      <c r="AA31935">
        <v>5.8338529273723498</v>
      </c>
      <c r="AB31935">
        <v>15.2086954116821</v>
      </c>
      <c r="AC31935">
        <v>-5.5516887514825903</v>
      </c>
      <c r="AD31935">
        <v>72.591696291314406</v>
      </c>
      <c r="AE31935">
        <v>652.57220458984398</v>
      </c>
      <c r="AF31935">
        <v>69.686096995981998</v>
      </c>
      <c r="AG31935">
        <v>105.869435871533</v>
      </c>
      <c r="AH31935">
        <v>35.369426727294901</v>
      </c>
      <c r="AI31935">
        <v>18.2454756047192</v>
      </c>
    </row>
    <row r="31936" spans="1:35" x14ac:dyDescent="0.3">
      <c r="A31936" t="s">
        <v>599</v>
      </c>
      <c r="B31936" t="s">
        <v>50</v>
      </c>
      <c r="C31936" s="1">
        <v>40724</v>
      </c>
      <c r="D31936" t="s">
        <v>600</v>
      </c>
      <c r="E31936" s="4">
        <v>40724</v>
      </c>
      <c r="F31936">
        <v>0.282427497538209</v>
      </c>
      <c r="G31936">
        <v>2.3249804973602299</v>
      </c>
      <c r="H31936">
        <v>30.4203958342014</v>
      </c>
      <c r="I31936">
        <v>18.176819175392598</v>
      </c>
      <c r="J31936">
        <v>1.66307406662625</v>
      </c>
      <c r="K31936">
        <v>104.166405691291</v>
      </c>
      <c r="M31936">
        <v>2.4562423637784501</v>
      </c>
      <c r="N31936">
        <v>4.8978979234744999</v>
      </c>
      <c r="O31936">
        <v>1.9347396294183601</v>
      </c>
      <c r="P31936">
        <v>72.244623615942601</v>
      </c>
      <c r="Q31936">
        <v>27.222428079917599</v>
      </c>
      <c r="R31936">
        <v>7.9718870931135397</v>
      </c>
      <c r="S31936">
        <v>11.7893152840947</v>
      </c>
      <c r="T31936">
        <v>32.800861358642599</v>
      </c>
      <c r="U31936">
        <v>-11.770265579223601</v>
      </c>
      <c r="W31936">
        <v>2.3249804973602299</v>
      </c>
      <c r="X31936">
        <v>74.582653024462303</v>
      </c>
      <c r="Y31936">
        <v>-490.52199999999999</v>
      </c>
      <c r="AA31936">
        <v>3.2872682046947799</v>
      </c>
      <c r="AB31936">
        <v>31.7744235992432</v>
      </c>
      <c r="AC31936">
        <v>3.1131348173846001</v>
      </c>
      <c r="AD31936">
        <v>7.6256532555104899</v>
      </c>
      <c r="AE31936">
        <v>32.800861358642599</v>
      </c>
      <c r="AF31936">
        <v>13.976424715548401</v>
      </c>
      <c r="AG31936">
        <v>3.55933598855579</v>
      </c>
      <c r="AI31936">
        <v>2.6379833199359299</v>
      </c>
    </row>
    <row r="31937" spans="1:35" x14ac:dyDescent="0.3">
      <c r="A31937" t="s">
        <v>599</v>
      </c>
      <c r="B31937" t="s">
        <v>51</v>
      </c>
      <c r="C31937" s="1">
        <v>40724</v>
      </c>
      <c r="D31937" t="s">
        <v>600</v>
      </c>
      <c r="E31937" s="4">
        <v>40724</v>
      </c>
      <c r="F31937">
        <v>8.3174204906628399E-2</v>
      </c>
      <c r="H31937">
        <v>23.823653754310701</v>
      </c>
      <c r="I31937">
        <v>13.544927105465501</v>
      </c>
      <c r="J31937">
        <v>4.3767406136362403</v>
      </c>
      <c r="K31937">
        <v>0</v>
      </c>
      <c r="L31937">
        <v>4.74965329454281</v>
      </c>
      <c r="N31937">
        <v>21.522748116476102</v>
      </c>
      <c r="O31937">
        <v>17.268480867725199</v>
      </c>
      <c r="P31937">
        <v>25.643705274053701</v>
      </c>
      <c r="Q31937">
        <v>18.702536999989999</v>
      </c>
      <c r="R31937">
        <v>0</v>
      </c>
      <c r="S31937">
        <v>14.797372866363499</v>
      </c>
      <c r="T31937">
        <v>-4.9217998981475802E-2</v>
      </c>
      <c r="U31937">
        <v>7.1729111671447798</v>
      </c>
      <c r="V31937">
        <v>15.520243982193399</v>
      </c>
      <c r="X31937">
        <v>0</v>
      </c>
      <c r="Y31937">
        <v>111.806</v>
      </c>
      <c r="Z31937">
        <v>21.689304351806602</v>
      </c>
      <c r="AA31937">
        <v>4.1975089560687397</v>
      </c>
      <c r="AB31937">
        <v>28.747505187988299</v>
      </c>
      <c r="AC31937">
        <v>4.9290411340315901</v>
      </c>
      <c r="AD31937">
        <v>2456.3862249346098</v>
      </c>
      <c r="AE31937">
        <v>-4.9217998981475802E-2</v>
      </c>
      <c r="AF31937">
        <v>496.12121212121201</v>
      </c>
      <c r="AG31937">
        <v>654.11581267810095</v>
      </c>
      <c r="AH31937">
        <v>58.354290008544901</v>
      </c>
      <c r="AI31937">
        <v>21.522748116476102</v>
      </c>
    </row>
    <row r="31938" spans="1:35" x14ac:dyDescent="0.3">
      <c r="A31938" t="s">
        <v>599</v>
      </c>
      <c r="B31938" t="s">
        <v>52</v>
      </c>
      <c r="C31938" s="1">
        <v>40724</v>
      </c>
      <c r="D31938" t="s">
        <v>600</v>
      </c>
      <c r="E31938" s="4">
        <v>40724</v>
      </c>
    </row>
    <row r="31939" spans="1:35" x14ac:dyDescent="0.3">
      <c r="A31939" t="s">
        <v>599</v>
      </c>
      <c r="B31939" t="s">
        <v>53</v>
      </c>
      <c r="C31939" s="1">
        <v>40724</v>
      </c>
      <c r="D31939" t="s">
        <v>600</v>
      </c>
      <c r="E31939" s="4">
        <v>40724</v>
      </c>
      <c r="F31939">
        <v>0.148327332083487</v>
      </c>
      <c r="G31939">
        <v>4.1810135841369602</v>
      </c>
      <c r="H31939">
        <v>13.5477243367885</v>
      </c>
      <c r="I31939">
        <v>4.2503148974010196</v>
      </c>
      <c r="J31939">
        <v>1.54456666665218</v>
      </c>
      <c r="K31939">
        <v>93.727101454979405</v>
      </c>
      <c r="L31939">
        <v>1.2543330852980601</v>
      </c>
      <c r="M31939">
        <v>4.2910824149316502</v>
      </c>
      <c r="N31939">
        <v>11.157743101998699</v>
      </c>
      <c r="O31939">
        <v>3.4390747043527599</v>
      </c>
      <c r="P31939">
        <v>16.5634275058428</v>
      </c>
      <c r="Q31939">
        <v>9.7352272642620896</v>
      </c>
      <c r="R31939">
        <v>2.9627664985387998</v>
      </c>
      <c r="S31939">
        <v>4.8626567853135203</v>
      </c>
      <c r="U31939">
        <v>4.2396788597106898</v>
      </c>
      <c r="V31939">
        <v>24.6348388887683</v>
      </c>
      <c r="W31939">
        <v>4.1810135841369602</v>
      </c>
      <c r="X31939">
        <v>55.924059100911698</v>
      </c>
      <c r="Y31939">
        <v>182.3</v>
      </c>
      <c r="Z31939">
        <v>-10.890051841735801</v>
      </c>
      <c r="AA31939">
        <v>7.3813134600364503</v>
      </c>
      <c r="AB31939">
        <v>14.1145429611206</v>
      </c>
      <c r="AC31939">
        <v>82.650768964921397</v>
      </c>
      <c r="AD31939">
        <v>19.707178025395201</v>
      </c>
      <c r="AF31939">
        <v>236.218905472637</v>
      </c>
      <c r="AG31939">
        <v>33.232908458864401</v>
      </c>
      <c r="AH31939">
        <v>2101.11108398438</v>
      </c>
      <c r="AI31939">
        <v>7.5754232612801298</v>
      </c>
    </row>
    <row r="31940" spans="1:35" x14ac:dyDescent="0.3">
      <c r="A31940" t="s">
        <v>599</v>
      </c>
      <c r="B31940" t="s">
        <v>54</v>
      </c>
      <c r="C31940" s="1">
        <v>40724</v>
      </c>
      <c r="D31940" t="s">
        <v>600</v>
      </c>
      <c r="E31940" s="4">
        <v>40724</v>
      </c>
      <c r="F31940">
        <v>0.11137317876313001</v>
      </c>
      <c r="G31940">
        <v>2.75139188766479</v>
      </c>
      <c r="H31940">
        <v>15.085102672139801</v>
      </c>
      <c r="I31940">
        <v>4.7635402056554499</v>
      </c>
      <c r="J31940">
        <v>0.82838238139001297</v>
      </c>
      <c r="K31940">
        <v>30.5923748484573</v>
      </c>
      <c r="M31940">
        <v>2.8047939090387599</v>
      </c>
      <c r="N31940">
        <v>7.1978734254737002</v>
      </c>
      <c r="O31940">
        <v>1.00985118263621</v>
      </c>
      <c r="P31940">
        <v>6.6780067049324296</v>
      </c>
      <c r="Q31940">
        <v>4.1800541969081797</v>
      </c>
      <c r="T31940">
        <v>-26.5819206237793</v>
      </c>
      <c r="U31940">
        <v>19.0790195465088</v>
      </c>
      <c r="V31940">
        <v>5.0352019517309596</v>
      </c>
      <c r="W31940">
        <v>2.75139188766479</v>
      </c>
      <c r="X31940">
        <v>32.835719668425</v>
      </c>
      <c r="Y31940">
        <v>3264.9999360000002</v>
      </c>
      <c r="AA31940">
        <v>6.6290566377573903</v>
      </c>
      <c r="AB31940">
        <v>43.5762748718262</v>
      </c>
      <c r="AC31940">
        <v>-7.8012289607266903</v>
      </c>
      <c r="AE31940">
        <v>-26.5819206237793</v>
      </c>
      <c r="AF31940">
        <v>6.3301282051282097</v>
      </c>
      <c r="AG31940">
        <v>12.646121147715199</v>
      </c>
      <c r="AI31940">
        <v>6.5842600083699203</v>
      </c>
    </row>
    <row r="31941" spans="1:35" x14ac:dyDescent="0.3">
      <c r="A31941" t="s">
        <v>599</v>
      </c>
      <c r="B31941" t="s">
        <v>55</v>
      </c>
      <c r="C31941" s="1">
        <v>40724</v>
      </c>
      <c r="D31941" t="s">
        <v>600</v>
      </c>
      <c r="E31941" s="4">
        <v>40724</v>
      </c>
      <c r="K31941">
        <v>709.39332770502097</v>
      </c>
      <c r="N31941">
        <v>-2.3082207668046002</v>
      </c>
      <c r="O31941">
        <v>-0.14272323710693299</v>
      </c>
      <c r="P31941">
        <v>6.9156206732198697</v>
      </c>
      <c r="Q31941">
        <v>6.5800919074032702</v>
      </c>
      <c r="R31941">
        <v>7.9228725382212897</v>
      </c>
      <c r="Y31941">
        <v>2636.9998719999999</v>
      </c>
      <c r="AC31941">
        <v>86.803587779204094</v>
      </c>
      <c r="AD31941">
        <v>71.668569870953405</v>
      </c>
      <c r="AF31941">
        <v>111.193319945038</v>
      </c>
      <c r="AG31941">
        <v>118.451591316163</v>
      </c>
      <c r="AI31941">
        <v>0.90368386904320197</v>
      </c>
    </row>
    <row r="31942" spans="1:35" x14ac:dyDescent="0.3">
      <c r="A31942" t="s">
        <v>599</v>
      </c>
      <c r="B31942" t="s">
        <v>56</v>
      </c>
      <c r="C31942" s="1">
        <v>40724</v>
      </c>
      <c r="D31942" t="s">
        <v>600</v>
      </c>
      <c r="E31942" s="4">
        <v>40724</v>
      </c>
      <c r="F31942">
        <v>1.8472699070446701</v>
      </c>
      <c r="H31942">
        <v>19.202522947562301</v>
      </c>
      <c r="I31942">
        <v>13.875962474230899</v>
      </c>
      <c r="J31942">
        <v>3.3391060975845299</v>
      </c>
      <c r="K31942">
        <v>6.5832836820549598</v>
      </c>
      <c r="L31942">
        <v>4.6410200673061697</v>
      </c>
      <c r="M31942">
        <v>0</v>
      </c>
      <c r="N31942">
        <v>19.161291393530298</v>
      </c>
      <c r="O31942">
        <v>16.236348957238999</v>
      </c>
      <c r="P31942">
        <v>32.743164258717997</v>
      </c>
      <c r="Q31942">
        <v>26.824331304159799</v>
      </c>
      <c r="R31942">
        <v>0.27590940288263599</v>
      </c>
      <c r="S31942">
        <v>13.884920756952599</v>
      </c>
      <c r="T31942">
        <v>-3.7858290672302202</v>
      </c>
      <c r="U31942">
        <v>3.7323119640350302</v>
      </c>
      <c r="V31942">
        <v>23.1226766268726</v>
      </c>
      <c r="X31942">
        <v>0</v>
      </c>
      <c r="Y31942">
        <v>7000.9997439999997</v>
      </c>
      <c r="AA31942">
        <v>5.2076490299257596</v>
      </c>
      <c r="AB31942">
        <v>22.447963714599599</v>
      </c>
      <c r="AC31942">
        <v>20.913686861623798</v>
      </c>
      <c r="AD31942">
        <v>12.415453394531299</v>
      </c>
      <c r="AE31942">
        <v>-3.7858290672302202</v>
      </c>
      <c r="AF31942">
        <v>18.367359791431301</v>
      </c>
      <c r="AG31942">
        <v>14.2812928670358</v>
      </c>
      <c r="AH31942">
        <v>20.446649551391602</v>
      </c>
      <c r="AI31942">
        <v>18.479247209619899</v>
      </c>
    </row>
    <row r="31943" spans="1:35" x14ac:dyDescent="0.3">
      <c r="A31943" t="s">
        <v>599</v>
      </c>
      <c r="B31943" t="s">
        <v>57</v>
      </c>
      <c r="C31943" s="1">
        <v>40724</v>
      </c>
      <c r="D31943" t="s">
        <v>600</v>
      </c>
      <c r="E31943" s="4">
        <v>40724</v>
      </c>
      <c r="H31943">
        <v>19.202522947562301</v>
      </c>
      <c r="I31943">
        <v>13.875962474230899</v>
      </c>
      <c r="J31943">
        <v>3.3391060975845299</v>
      </c>
      <c r="K31943">
        <v>6.5832836820549598</v>
      </c>
      <c r="L31943">
        <v>4.6410200673061697</v>
      </c>
      <c r="M31943">
        <v>0</v>
      </c>
      <c r="N31943">
        <v>19.161291393530298</v>
      </c>
      <c r="O31943">
        <v>16.236348957238999</v>
      </c>
      <c r="P31943">
        <v>32.743164258717997</v>
      </c>
      <c r="Q31943">
        <v>26.824331304159799</v>
      </c>
      <c r="R31943">
        <v>0.27590940288263599</v>
      </c>
      <c r="S31943">
        <v>13.884920756952599</v>
      </c>
      <c r="T31943">
        <v>-3.7858290672302202</v>
      </c>
      <c r="U31943">
        <v>3.7323119640350302</v>
      </c>
      <c r="V31943">
        <v>23.1226766268726</v>
      </c>
      <c r="X31943">
        <v>0</v>
      </c>
      <c r="Y31943">
        <v>7000.9997439999997</v>
      </c>
      <c r="AA31943">
        <v>5.2076490299257596</v>
      </c>
      <c r="AB31943">
        <v>22.447963714599599</v>
      </c>
      <c r="AC31943">
        <v>20.913686861623798</v>
      </c>
      <c r="AD31943">
        <v>12.415453394531299</v>
      </c>
      <c r="AE31943">
        <v>-3.7858290672302202</v>
      </c>
      <c r="AF31943">
        <v>18.367359791431301</v>
      </c>
      <c r="AG31943">
        <v>14.2812928670358</v>
      </c>
      <c r="AH31943">
        <v>20.446649551391602</v>
      </c>
      <c r="AI31943">
        <v>18.479247209619899</v>
      </c>
    </row>
    <row r="31944" spans="1:35" x14ac:dyDescent="0.3">
      <c r="A31944" t="s">
        <v>599</v>
      </c>
      <c r="B31944" t="s">
        <v>58</v>
      </c>
      <c r="C31944" s="1">
        <v>40724</v>
      </c>
      <c r="D31944" t="s">
        <v>600</v>
      </c>
      <c r="E31944" s="4">
        <v>40724</v>
      </c>
      <c r="F31944">
        <v>9.6343454016844493E-2</v>
      </c>
      <c r="G31944">
        <v>5.7553954124450701</v>
      </c>
      <c r="H31944">
        <v>13.6459551493665</v>
      </c>
      <c r="I31944">
        <v>19.752587586672099</v>
      </c>
      <c r="J31944">
        <v>10.138374729051501</v>
      </c>
      <c r="K31944">
        <v>223.62001545295399</v>
      </c>
      <c r="L31944">
        <v>0.88635210922042895</v>
      </c>
      <c r="M31944">
        <v>6.2463034225257097</v>
      </c>
      <c r="N31944">
        <v>82.935363479677505</v>
      </c>
      <c r="O31944">
        <v>10.5219172737776</v>
      </c>
      <c r="P31944">
        <v>37.532573701926196</v>
      </c>
      <c r="Q31944">
        <v>23.862828369002099</v>
      </c>
      <c r="R31944">
        <v>1.84645667353119</v>
      </c>
      <c r="S31944">
        <v>8.3177513239685403</v>
      </c>
      <c r="T31944">
        <v>1.8056889772415201</v>
      </c>
      <c r="U31944">
        <v>4.8723621368408203</v>
      </c>
      <c r="V31944">
        <v>20.823559558717701</v>
      </c>
      <c r="W31944">
        <v>5.7553954124450701</v>
      </c>
      <c r="X31944">
        <v>76.944443223104102</v>
      </c>
      <c r="Y31944">
        <v>2645</v>
      </c>
      <c r="Z31944">
        <v>0.60672897100448597</v>
      </c>
      <c r="AA31944">
        <v>7.3281788563289103</v>
      </c>
      <c r="AB31944">
        <v>12.3412055969238</v>
      </c>
      <c r="AC31944">
        <v>-18.977038190796399</v>
      </c>
      <c r="AD31944">
        <v>10.3794095043092</v>
      </c>
      <c r="AE31944">
        <v>1.8056889772415201</v>
      </c>
      <c r="AF31944">
        <v>17.463558717201199</v>
      </c>
      <c r="AG31944">
        <v>11.155937680052601</v>
      </c>
      <c r="AH31944">
        <v>55.244754791259801</v>
      </c>
      <c r="AI31944">
        <v>23.603503832328801</v>
      </c>
    </row>
    <row r="31945" spans="1:35" x14ac:dyDescent="0.3">
      <c r="A31945" t="s">
        <v>599</v>
      </c>
      <c r="B31945" t="s">
        <v>59</v>
      </c>
      <c r="C31945" s="1">
        <v>40724</v>
      </c>
      <c r="D31945" t="s">
        <v>600</v>
      </c>
      <c r="E31945" s="4">
        <v>40724</v>
      </c>
      <c r="F31945">
        <v>0.74597777023493195</v>
      </c>
      <c r="H31945">
        <v>88.523811810435902</v>
      </c>
      <c r="I31945">
        <v>30.591809509077098</v>
      </c>
      <c r="J31945">
        <v>12.5805745130251</v>
      </c>
      <c r="K31945">
        <v>0</v>
      </c>
      <c r="L31945">
        <v>1.46028469584947</v>
      </c>
      <c r="M31945">
        <v>0</v>
      </c>
      <c r="N31945">
        <v>16.2745858239774</v>
      </c>
      <c r="O31945">
        <v>7.2949798828822097</v>
      </c>
      <c r="P31945">
        <v>3.6121415299914599</v>
      </c>
      <c r="Q31945">
        <v>2.8566786462825999</v>
      </c>
      <c r="R31945">
        <v>0</v>
      </c>
      <c r="S31945">
        <v>46.279083334017898</v>
      </c>
      <c r="T31945">
        <v>-50.156356811523402</v>
      </c>
      <c r="U31945">
        <v>2.3056809902191202</v>
      </c>
      <c r="V31945">
        <v>49.236471487953402</v>
      </c>
      <c r="X31945">
        <v>0</v>
      </c>
      <c r="Y31945">
        <v>1862</v>
      </c>
      <c r="Z31945">
        <v>58.681320190429702</v>
      </c>
      <c r="AA31945">
        <v>1.12963956199874</v>
      </c>
      <c r="AB31945">
        <v>63.145553588867202</v>
      </c>
      <c r="AC31945">
        <v>7.9165217032438902</v>
      </c>
      <c r="AD31945">
        <v>16.902237926972902</v>
      </c>
      <c r="AE31945">
        <v>-50.156356811523402</v>
      </c>
      <c r="AF31945">
        <v>3.02734375</v>
      </c>
      <c r="AG31945">
        <v>4.21875</v>
      </c>
      <c r="AH31945">
        <v>28.401298522949201</v>
      </c>
      <c r="AI31945">
        <v>16.5561280329763</v>
      </c>
    </row>
    <row r="31946" spans="1:35" x14ac:dyDescent="0.3">
      <c r="A31946" t="s">
        <v>599</v>
      </c>
      <c r="B31946" t="s">
        <v>60</v>
      </c>
      <c r="C31946" s="1">
        <v>40724</v>
      </c>
      <c r="D31946" t="s">
        <v>600</v>
      </c>
      <c r="E31946" s="4">
        <v>40724</v>
      </c>
      <c r="G31946">
        <v>5.2592611312866202</v>
      </c>
      <c r="M31946">
        <v>5.5655024099199801</v>
      </c>
      <c r="W31946">
        <v>5.2592611312866202</v>
      </c>
    </row>
    <row r="31947" spans="1:35" x14ac:dyDescent="0.3">
      <c r="A31947" t="s">
        <v>599</v>
      </c>
      <c r="B31947" t="s">
        <v>61</v>
      </c>
      <c r="C31947" s="1">
        <v>40724</v>
      </c>
      <c r="D31947" t="s">
        <v>600</v>
      </c>
      <c r="E31947" s="4">
        <v>40724</v>
      </c>
      <c r="F31947">
        <v>0.105208073223998</v>
      </c>
      <c r="G31947">
        <v>5.3398056030273402</v>
      </c>
      <c r="H31947">
        <v>11.9674061227149</v>
      </c>
      <c r="I31947">
        <v>3.4087654818800601</v>
      </c>
      <c r="J31947">
        <v>0.90010671174363799</v>
      </c>
      <c r="K31947">
        <v>98.537217693314503</v>
      </c>
      <c r="L31947">
        <v>1.4779532708704499</v>
      </c>
      <c r="M31947">
        <v>5.3398056647195897</v>
      </c>
      <c r="N31947">
        <v>1.38231149809243</v>
      </c>
      <c r="O31947">
        <v>0.45940830975681701</v>
      </c>
      <c r="P31947">
        <v>11.165433214961</v>
      </c>
      <c r="Q31947">
        <v>1.4270612866459</v>
      </c>
      <c r="R31947">
        <v>4.4988181182033102</v>
      </c>
      <c r="S31947">
        <v>4.0822011727462302</v>
      </c>
      <c r="T31947">
        <v>370.62033081054699</v>
      </c>
      <c r="U31947">
        <v>13.962100028991699</v>
      </c>
      <c r="V31947">
        <v>7.21282380543696</v>
      </c>
      <c r="W31947">
        <v>5.3398056030273402</v>
      </c>
      <c r="X31947">
        <v>342.12222222222198</v>
      </c>
      <c r="Y31947">
        <v>958</v>
      </c>
      <c r="Z31947">
        <v>-9.9212598800659197</v>
      </c>
      <c r="AA31947">
        <v>8.3560296169939505</v>
      </c>
      <c r="AB31947">
        <v>10.6207332611084</v>
      </c>
      <c r="AC31947">
        <v>11.9271120927664</v>
      </c>
      <c r="AD31947">
        <v>-23.404255319148898</v>
      </c>
      <c r="AE31947">
        <v>370.62033081054699</v>
      </c>
      <c r="AF31947">
        <v>-81.151832460733004</v>
      </c>
      <c r="AG31947">
        <v>-39.339554917444403</v>
      </c>
      <c r="AH31947">
        <v>-13.7524557113647</v>
      </c>
      <c r="AI31947">
        <v>1.63631656795865</v>
      </c>
    </row>
    <row r="31948" spans="1:35" x14ac:dyDescent="0.3">
      <c r="A31948" t="s">
        <v>599</v>
      </c>
      <c r="B31948" t="s">
        <v>62</v>
      </c>
      <c r="C31948" s="1">
        <v>40724</v>
      </c>
      <c r="D31948" t="s">
        <v>600</v>
      </c>
      <c r="E31948" s="4">
        <v>40724</v>
      </c>
      <c r="L31948">
        <v>0.89566631712303102</v>
      </c>
      <c r="M31948">
        <v>0</v>
      </c>
      <c r="O31948">
        <v>-1.5236140857326801</v>
      </c>
      <c r="P31948">
        <v>1.65230838600589</v>
      </c>
      <c r="Q31948">
        <v>-1.7715926812523</v>
      </c>
      <c r="R31948">
        <v>8.2100268401083998</v>
      </c>
      <c r="T31948">
        <v>146.76258850097699</v>
      </c>
      <c r="Y31948">
        <v>-525</v>
      </c>
      <c r="Z31948">
        <v>7.78985500335693</v>
      </c>
      <c r="AC31948">
        <v>61.057173678532898</v>
      </c>
      <c r="AD31948">
        <v>16500</v>
      </c>
      <c r="AE31948">
        <v>146.76258850097699</v>
      </c>
      <c r="AF31948">
        <v>74.906132665832303</v>
      </c>
      <c r="AG31948">
        <v>133.754512635379</v>
      </c>
      <c r="AH31948">
        <v>26.936744689941399</v>
      </c>
    </row>
    <row r="31949" spans="1:35" x14ac:dyDescent="0.3">
      <c r="A31949" t="s">
        <v>599</v>
      </c>
      <c r="B31949" t="s">
        <v>63</v>
      </c>
      <c r="C31949" s="1">
        <v>40724</v>
      </c>
      <c r="D31949" t="s">
        <v>600</v>
      </c>
      <c r="E31949" s="4">
        <v>40724</v>
      </c>
      <c r="F31949">
        <v>0.13745631758253299</v>
      </c>
      <c r="G31949">
        <v>4.8832273483276403</v>
      </c>
      <c r="H31949">
        <v>12.5379417193086</v>
      </c>
      <c r="I31949">
        <v>5.1834012694958798</v>
      </c>
      <c r="J31949">
        <v>1.3172600775519701</v>
      </c>
      <c r="K31949">
        <v>134.15342015174599</v>
      </c>
      <c r="L31949">
        <v>0.79963266629997098</v>
      </c>
      <c r="M31949">
        <v>4.9478350139468299</v>
      </c>
      <c r="N31949">
        <v>9.0248310077001594</v>
      </c>
      <c r="O31949">
        <v>2.44148320762686</v>
      </c>
      <c r="P31949">
        <v>18.761996490476498</v>
      </c>
      <c r="Q31949">
        <v>8.3836031084591696</v>
      </c>
      <c r="R31949">
        <v>4.0932242506494001</v>
      </c>
      <c r="S31949">
        <v>4.0057343549827102</v>
      </c>
      <c r="U31949">
        <v>5.8048582077026403</v>
      </c>
      <c r="V31949">
        <v>18.475623632354399</v>
      </c>
      <c r="W31949">
        <v>4.8832273483276403</v>
      </c>
      <c r="X31949">
        <v>69.582992641046602</v>
      </c>
      <c r="Y31949">
        <v>979</v>
      </c>
      <c r="Z31949">
        <v>-15.1979570388794</v>
      </c>
      <c r="AA31949">
        <v>7.9757907827884296</v>
      </c>
      <c r="AB31949">
        <v>11.7841386795044</v>
      </c>
      <c r="AC31949">
        <v>61.574074074074097</v>
      </c>
      <c r="AD31949">
        <v>0.75858418181642695</v>
      </c>
      <c r="AF31949">
        <v>-9.0029761904761898</v>
      </c>
      <c r="AG31949">
        <v>-1.51133501259446</v>
      </c>
      <c r="AI31949">
        <v>5.7644979617593304</v>
      </c>
    </row>
    <row r="31950" spans="1:35" x14ac:dyDescent="0.3">
      <c r="A31950" t="s">
        <v>599</v>
      </c>
      <c r="B31950" t="s">
        <v>64</v>
      </c>
      <c r="C31950" s="1">
        <v>40724</v>
      </c>
      <c r="D31950" t="s">
        <v>600</v>
      </c>
      <c r="E31950" s="4">
        <v>40724</v>
      </c>
      <c r="F31950">
        <v>0.18860115761722299</v>
      </c>
      <c r="G31950">
        <v>1.3926500082016</v>
      </c>
      <c r="H31950">
        <v>16.156204857757501</v>
      </c>
      <c r="I31950">
        <v>6.8677660962199001</v>
      </c>
      <c r="J31950">
        <v>3.5547077630520101</v>
      </c>
      <c r="K31950">
        <v>366.69145150385998</v>
      </c>
      <c r="M31950">
        <v>1.4836015468851</v>
      </c>
      <c r="N31950">
        <v>28.1424904062332</v>
      </c>
      <c r="O31950">
        <v>3.0275710914268301</v>
      </c>
      <c r="P31950">
        <v>21.0162415142496</v>
      </c>
      <c r="Q31950">
        <v>14.1836796485712</v>
      </c>
      <c r="R31950">
        <v>6.5513542543982304</v>
      </c>
      <c r="S31950">
        <v>6.2917729328980796</v>
      </c>
      <c r="T31950">
        <v>-76.686180114746094</v>
      </c>
      <c r="U31950">
        <v>11.576719284057599</v>
      </c>
      <c r="V31950">
        <v>7.7194943713942603</v>
      </c>
      <c r="W31950">
        <v>1.3926500082016</v>
      </c>
      <c r="X31950">
        <v>19.7134979359227</v>
      </c>
      <c r="Y31950">
        <v>7974.0001279999997</v>
      </c>
      <c r="AA31950">
        <v>6.1895724200343203</v>
      </c>
      <c r="AB31950">
        <v>17.614910125732401</v>
      </c>
      <c r="AC31950">
        <v>17.8566702658145</v>
      </c>
      <c r="AD31950">
        <v>41.8527100028994</v>
      </c>
      <c r="AE31950">
        <v>-76.686180114746094</v>
      </c>
      <c r="AF31950">
        <v>68.696659115593505</v>
      </c>
      <c r="AG31950">
        <v>81.572273879966204</v>
      </c>
      <c r="AI31950">
        <v>5.1395681143559298</v>
      </c>
    </row>
    <row r="31951" spans="1:35" x14ac:dyDescent="0.3">
      <c r="A31951" t="s">
        <v>599</v>
      </c>
      <c r="B31951" t="s">
        <v>65</v>
      </c>
      <c r="C31951" s="1">
        <v>40724</v>
      </c>
      <c r="D31951" t="s">
        <v>600</v>
      </c>
      <c r="E31951" s="4">
        <v>40724</v>
      </c>
      <c r="F31951">
        <v>0.10695910911676899</v>
      </c>
      <c r="J31951">
        <v>0.61957314608177105</v>
      </c>
      <c r="K31951">
        <v>96.636323783739499</v>
      </c>
      <c r="M31951">
        <v>2.2613302699617401E-2</v>
      </c>
      <c r="N31951">
        <v>11.0931743382243</v>
      </c>
      <c r="O31951">
        <v>0.83393000608474899</v>
      </c>
      <c r="P31951">
        <v>28.891839565389201</v>
      </c>
      <c r="Q31951">
        <v>8.0056236922575899</v>
      </c>
      <c r="U31951">
        <v>270.35284423828102</v>
      </c>
      <c r="X31951">
        <v>0</v>
      </c>
      <c r="AF31951">
        <v>227.77893944643799</v>
      </c>
      <c r="AG31951">
        <v>227.98877091768901</v>
      </c>
      <c r="AI31951">
        <v>5.7792082165680698</v>
      </c>
    </row>
    <row r="31952" spans="1:35" x14ac:dyDescent="0.3">
      <c r="A31952" t="s">
        <v>599</v>
      </c>
      <c r="B31952" t="s">
        <v>66</v>
      </c>
      <c r="C31952" s="1">
        <v>40724</v>
      </c>
      <c r="D31952" t="s">
        <v>600</v>
      </c>
      <c r="E31952" s="4">
        <v>40724</v>
      </c>
      <c r="F31952">
        <v>0.190899392226485</v>
      </c>
      <c r="H31952">
        <v>56.717619654187601</v>
      </c>
      <c r="I31952">
        <v>19.911951767245402</v>
      </c>
      <c r="J31952">
        <v>5.9385803940209003</v>
      </c>
      <c r="K31952">
        <v>159.06043042632999</v>
      </c>
      <c r="N31952">
        <v>10.596907857834401</v>
      </c>
      <c r="O31952">
        <v>3.7921062235730401</v>
      </c>
      <c r="P31952">
        <v>73.907524818580896</v>
      </c>
      <c r="Q31952">
        <v>17.599384564338401</v>
      </c>
      <c r="R31952">
        <v>4.26516641764991</v>
      </c>
      <c r="S31952">
        <v>16.036534329065699</v>
      </c>
      <c r="T31952">
        <v>-5.3059859275817898</v>
      </c>
      <c r="U31952">
        <v>3.19144511222839</v>
      </c>
      <c r="V31952">
        <v>31.642145863389199</v>
      </c>
      <c r="X31952">
        <v>0</v>
      </c>
      <c r="Y31952">
        <v>661.63599999999997</v>
      </c>
      <c r="AA31952">
        <v>1.76312053661118</v>
      </c>
      <c r="AB31952">
        <v>57.033340454101598</v>
      </c>
      <c r="AC31952">
        <v>18.101160451542199</v>
      </c>
      <c r="AD31952">
        <v>14.230203850497601</v>
      </c>
      <c r="AE31952">
        <v>-5.3059859275817898</v>
      </c>
      <c r="AF31952">
        <v>29.5970623821717</v>
      </c>
      <c r="AG31952">
        <v>55.861142122060699</v>
      </c>
      <c r="AI31952">
        <v>4.4036527454548704</v>
      </c>
    </row>
    <row r="31953" spans="1:35" x14ac:dyDescent="0.3">
      <c r="A31953" t="s">
        <v>599</v>
      </c>
      <c r="B31953" t="s">
        <v>67</v>
      </c>
      <c r="C31953" s="1">
        <v>40724</v>
      </c>
      <c r="D31953" t="s">
        <v>600</v>
      </c>
      <c r="E31953" s="4">
        <v>40724</v>
      </c>
      <c r="F31953">
        <v>0.107433348004395</v>
      </c>
      <c r="G31953">
        <v>3.1239390373229998</v>
      </c>
      <c r="H31953">
        <v>18.475070384253002</v>
      </c>
      <c r="I31953">
        <v>6.7755028303402902</v>
      </c>
      <c r="J31953">
        <v>1.24549831969696</v>
      </c>
      <c r="K31953">
        <v>137.99075435315399</v>
      </c>
      <c r="L31953">
        <v>1.1503762018891901</v>
      </c>
      <c r="M31953">
        <v>3.1947450571440199</v>
      </c>
      <c r="N31953">
        <v>6.9821786061083504</v>
      </c>
      <c r="O31953">
        <v>2.0553486545102801</v>
      </c>
      <c r="P31953">
        <v>28.054954928926801</v>
      </c>
      <c r="Q31953">
        <v>10.402222986048301</v>
      </c>
      <c r="R31953">
        <v>5.0943715518070398</v>
      </c>
      <c r="S31953">
        <v>4.5876455683640698</v>
      </c>
      <c r="U31953">
        <v>-1.7373239994049099</v>
      </c>
      <c r="W31953">
        <v>3.1239390373229998</v>
      </c>
      <c r="X31953">
        <v>54.641094788550802</v>
      </c>
      <c r="Y31953">
        <v>-85.278000000000006</v>
      </c>
      <c r="Z31953">
        <v>1.7182359695434599</v>
      </c>
      <c r="AA31953">
        <v>5.41269927097186</v>
      </c>
      <c r="AB31953">
        <v>17.1418972015381</v>
      </c>
      <c r="AC31953">
        <v>20.777039569447101</v>
      </c>
      <c r="AD31953">
        <v>15.1353408934184</v>
      </c>
      <c r="AF31953">
        <v>34.888806664010197</v>
      </c>
      <c r="AG31953">
        <v>21.033006382710401</v>
      </c>
      <c r="AI31953">
        <v>4.8134015448724297</v>
      </c>
    </row>
    <row r="31954" spans="1:35" x14ac:dyDescent="0.3">
      <c r="A31954" t="s">
        <v>599</v>
      </c>
      <c r="B31954" t="s">
        <v>68</v>
      </c>
      <c r="C31954" s="1">
        <v>40724</v>
      </c>
      <c r="D31954" t="s">
        <v>600</v>
      </c>
      <c r="E31954" s="4">
        <v>40724</v>
      </c>
      <c r="F31954">
        <v>0.210416146447997</v>
      </c>
      <c r="G31954">
        <v>1.5950069427490201</v>
      </c>
      <c r="H31954">
        <v>11.6832109411598</v>
      </c>
      <c r="I31954">
        <v>7.7741854115088804</v>
      </c>
      <c r="J31954">
        <v>1.3279273484532099</v>
      </c>
      <c r="K31954">
        <v>26.4903805046551</v>
      </c>
      <c r="M31954">
        <v>1.5296022510324501</v>
      </c>
      <c r="N31954">
        <v>10.881455855459301</v>
      </c>
      <c r="O31954">
        <v>0.87740866952366203</v>
      </c>
      <c r="P31954">
        <v>14.5285935085008</v>
      </c>
      <c r="Q31954">
        <v>10.8578052550232</v>
      </c>
      <c r="R31954">
        <v>0.97285070100939797</v>
      </c>
      <c r="S31954">
        <v>5.1294984799728098</v>
      </c>
      <c r="U31954">
        <v>9.9889907836914098</v>
      </c>
      <c r="V31954">
        <v>8.4788240255943794</v>
      </c>
      <c r="W31954">
        <v>1.5950069427490201</v>
      </c>
      <c r="X31954">
        <v>16.3701067615658</v>
      </c>
      <c r="Y31954">
        <v>1762</v>
      </c>
      <c r="AA31954">
        <v>8.5592908065796394</v>
      </c>
      <c r="AB31954">
        <v>11.6918478012085</v>
      </c>
      <c r="AC31954">
        <v>406.06059585327</v>
      </c>
      <c r="AD31954">
        <v>17.553191489361701</v>
      </c>
      <c r="AF31954">
        <v>39.454094292804001</v>
      </c>
      <c r="AG31954">
        <v>31.124673060156901</v>
      </c>
      <c r="AI31954">
        <v>8.69724501758499</v>
      </c>
    </row>
    <row r="31955" spans="1:35" x14ac:dyDescent="0.3">
      <c r="A31955" t="s">
        <v>599</v>
      </c>
      <c r="B31955" t="s">
        <v>69</v>
      </c>
      <c r="C31955" s="1">
        <v>40724</v>
      </c>
      <c r="D31955" t="s">
        <v>600</v>
      </c>
      <c r="E31955" s="4">
        <v>40724</v>
      </c>
      <c r="F31955">
        <v>0.16379481580296601</v>
      </c>
      <c r="G31955">
        <v>0.53452116250991799</v>
      </c>
      <c r="H31955">
        <v>22.908163830176601</v>
      </c>
      <c r="I31955">
        <v>16.421847068116499</v>
      </c>
      <c r="J31955">
        <v>3.83629244566509</v>
      </c>
      <c r="K31955">
        <v>57.556956092539899</v>
      </c>
      <c r="L31955">
        <v>2.0830510329161598</v>
      </c>
      <c r="M31955">
        <v>0.53784363637116595</v>
      </c>
      <c r="N31955">
        <v>18.568826393553898</v>
      </c>
      <c r="O31955">
        <v>8.8903623861654193</v>
      </c>
      <c r="P31955">
        <v>20.202023579163999</v>
      </c>
      <c r="Q31955">
        <v>12.0217792139014</v>
      </c>
      <c r="R31955">
        <v>1.7827165827236799</v>
      </c>
      <c r="S31955">
        <v>11.7513880072179</v>
      </c>
      <c r="T31955">
        <v>8.5225038528442401</v>
      </c>
      <c r="U31955">
        <v>5.6055788993835396</v>
      </c>
      <c r="V31955">
        <v>18.2581787939646</v>
      </c>
      <c r="W31955">
        <v>0.53452116250991799</v>
      </c>
      <c r="X31955">
        <v>10.0557104120447</v>
      </c>
      <c r="Y31955">
        <v>391.04700000000003</v>
      </c>
      <c r="Z31955">
        <v>14.859458923339799</v>
      </c>
      <c r="AA31955">
        <v>4.3652560170829302</v>
      </c>
      <c r="AB31955">
        <v>21.249265670776399</v>
      </c>
      <c r="AC31955">
        <v>25.6095728945179</v>
      </c>
      <c r="AD31955">
        <v>42.004722157311797</v>
      </c>
      <c r="AE31955">
        <v>8.5225038528442401</v>
      </c>
      <c r="AF31955">
        <v>54.608619173263001</v>
      </c>
      <c r="AG31955">
        <v>46.768094420553503</v>
      </c>
      <c r="AH31955">
        <v>-2.7698910236358598</v>
      </c>
      <c r="AI31955">
        <v>13.182424603362801</v>
      </c>
    </row>
    <row r="31956" spans="1:35" x14ac:dyDescent="0.3">
      <c r="A31956" t="s">
        <v>599</v>
      </c>
      <c r="B31956" t="s">
        <v>70</v>
      </c>
      <c r="C31956" s="1">
        <v>40724</v>
      </c>
      <c r="D31956" t="s">
        <v>600</v>
      </c>
      <c r="E31956" s="4">
        <v>40724</v>
      </c>
      <c r="F31956">
        <v>0.21286030071498999</v>
      </c>
      <c r="H31956">
        <v>12.602795902275099</v>
      </c>
      <c r="I31956">
        <v>9.3658477147181305</v>
      </c>
      <c r="J31956">
        <v>2.1790164931615901</v>
      </c>
      <c r="K31956">
        <v>43.655938138334903</v>
      </c>
      <c r="L31956">
        <v>5.1044952371587904</v>
      </c>
      <c r="M31956">
        <v>1.11757761321267</v>
      </c>
      <c r="N31956">
        <v>19.377469118144401</v>
      </c>
      <c r="O31956">
        <v>11.037554078613701</v>
      </c>
      <c r="P31956">
        <v>35.320102880032898</v>
      </c>
      <c r="Q31956">
        <v>30.230104793576899</v>
      </c>
      <c r="R31956">
        <v>1.7055511989296801</v>
      </c>
      <c r="S31956">
        <v>8.6523825198969799</v>
      </c>
      <c r="T31956">
        <v>19.516782760620099</v>
      </c>
      <c r="U31956">
        <v>10.4998121261597</v>
      </c>
      <c r="V31956">
        <v>10.397084599362699</v>
      </c>
      <c r="X31956">
        <v>0</v>
      </c>
      <c r="Y31956">
        <v>5318.0001279999997</v>
      </c>
      <c r="Z31956">
        <v>-4.7229790687561</v>
      </c>
      <c r="AA31956">
        <v>7.9347472398523502</v>
      </c>
      <c r="AB31956">
        <v>11.918602943420399</v>
      </c>
      <c r="AC31956">
        <v>-7.6056365789855702</v>
      </c>
      <c r="AD31956">
        <v>-4.5522379377144002</v>
      </c>
      <c r="AE31956">
        <v>19.516782760620099</v>
      </c>
      <c r="AF31956">
        <v>-3.5346110666947199</v>
      </c>
      <c r="AG31956">
        <v>-5.4535817681006797</v>
      </c>
      <c r="AH31956">
        <v>31.652450561523398</v>
      </c>
      <c r="AI31956">
        <v>14.617695733279801</v>
      </c>
    </row>
    <row r="31957" spans="1:35" x14ac:dyDescent="0.3">
      <c r="A31957" t="s">
        <v>599</v>
      </c>
      <c r="B31957" t="s">
        <v>71</v>
      </c>
      <c r="C31957" s="1">
        <v>40724</v>
      </c>
      <c r="D31957" t="s">
        <v>600</v>
      </c>
      <c r="E31957" s="4">
        <v>40724</v>
      </c>
      <c r="F31957">
        <v>0.196955058022319</v>
      </c>
      <c r="G31957">
        <v>0.11113169044256201</v>
      </c>
      <c r="H31957">
        <v>18.105304851072098</v>
      </c>
      <c r="I31957">
        <v>18.801516497465499</v>
      </c>
      <c r="J31957">
        <v>4.1239748907372098</v>
      </c>
      <c r="K31957">
        <v>41.217614551078398</v>
      </c>
      <c r="L31957">
        <v>3.1445033547089598</v>
      </c>
      <c r="M31957">
        <v>0.11642359126375</v>
      </c>
      <c r="N31957">
        <v>25.324817834248901</v>
      </c>
      <c r="O31957">
        <v>13.875690175315199</v>
      </c>
      <c r="P31957">
        <v>19.910078857145901</v>
      </c>
      <c r="Q31957">
        <v>14.1258821923736</v>
      </c>
      <c r="R31957">
        <v>1.1209278801679099</v>
      </c>
      <c r="S31957">
        <v>11.1111161267904</v>
      </c>
      <c r="T31957">
        <v>520.02777099609398</v>
      </c>
      <c r="U31957">
        <v>4.0745949745178196</v>
      </c>
      <c r="V31957">
        <v>24.361410794871102</v>
      </c>
      <c r="W31957">
        <v>0.11113169044256201</v>
      </c>
      <c r="X31957">
        <v>1.99444874440488</v>
      </c>
      <c r="Y31957">
        <v>386.505</v>
      </c>
      <c r="Z31957">
        <v>26.6517124176025</v>
      </c>
      <c r="AA31957">
        <v>5.5232430949141698</v>
      </c>
      <c r="AB31957">
        <v>19.379854202270501</v>
      </c>
      <c r="AC31957">
        <v>6.2398302837443698</v>
      </c>
      <c r="AD31957">
        <v>35.963790823238597</v>
      </c>
      <c r="AE31957">
        <v>520.02777099609398</v>
      </c>
      <c r="AF31957">
        <v>53.904446466555697</v>
      </c>
      <c r="AG31957">
        <v>41.685009708144101</v>
      </c>
      <c r="AH31957">
        <v>42.991546630859403</v>
      </c>
      <c r="AI31957">
        <v>18.898460674623902</v>
      </c>
    </row>
    <row r="31958" spans="1:35" x14ac:dyDescent="0.3">
      <c r="A31958" t="s">
        <v>599</v>
      </c>
      <c r="B31958" t="s">
        <v>72</v>
      </c>
      <c r="C31958" s="1">
        <v>40724</v>
      </c>
      <c r="D31958" t="s">
        <v>600</v>
      </c>
      <c r="E31958" s="4">
        <v>40724</v>
      </c>
      <c r="F31958">
        <v>0.142782385089712</v>
      </c>
      <c r="G31958">
        <v>2.55493092536926</v>
      </c>
      <c r="H31958">
        <v>13.685314688666701</v>
      </c>
      <c r="I31958">
        <v>12.8158947174198</v>
      </c>
      <c r="J31958">
        <v>3.2740541434017101</v>
      </c>
      <c r="K31958">
        <v>25.319163990171699</v>
      </c>
      <c r="L31958">
        <v>7.2986135208943601</v>
      </c>
      <c r="M31958">
        <v>2.5349414564055599</v>
      </c>
      <c r="N31958">
        <v>27.4531198191108</v>
      </c>
      <c r="O31958">
        <v>19.550363899862699</v>
      </c>
      <c r="P31958">
        <v>36.376597951048304</v>
      </c>
      <c r="Q31958">
        <v>29.519790858531898</v>
      </c>
      <c r="R31958">
        <v>0.74730406521454895</v>
      </c>
      <c r="S31958">
        <v>9.63899072435715</v>
      </c>
      <c r="T31958">
        <v>-38.135829925537102</v>
      </c>
      <c r="U31958">
        <v>6.4423298835754403</v>
      </c>
      <c r="V31958">
        <v>15.071798598644101</v>
      </c>
      <c r="W31958">
        <v>2.55493092536926</v>
      </c>
      <c r="X31958">
        <v>29.819939701174199</v>
      </c>
      <c r="Y31958">
        <v>775.89497600000004</v>
      </c>
      <c r="Z31958">
        <v>18.6213474273682</v>
      </c>
      <c r="AA31958">
        <v>7.3071027064371101</v>
      </c>
      <c r="AB31958">
        <v>15.865180015564</v>
      </c>
      <c r="AC31958">
        <v>15.746607376271299</v>
      </c>
      <c r="AD31958">
        <v>74.2666300107078</v>
      </c>
      <c r="AE31958">
        <v>-38.135829925537102</v>
      </c>
      <c r="AF31958">
        <v>93.695005537774605</v>
      </c>
      <c r="AG31958">
        <v>91.895789465551104</v>
      </c>
      <c r="AH31958">
        <v>47.381973266601598</v>
      </c>
      <c r="AI31958">
        <v>23.143831543016599</v>
      </c>
    </row>
    <row r="31959" spans="1:35" x14ac:dyDescent="0.3">
      <c r="A31959" t="s">
        <v>599</v>
      </c>
      <c r="B31959" t="s">
        <v>73</v>
      </c>
      <c r="C31959" s="1">
        <v>40724</v>
      </c>
      <c r="D31959" t="s">
        <v>600</v>
      </c>
      <c r="E31959" s="4">
        <v>40724</v>
      </c>
      <c r="F31959">
        <v>0.19943569220374399</v>
      </c>
      <c r="H31959">
        <v>31.713619708139099</v>
      </c>
      <c r="I31959">
        <v>25.947618201352501</v>
      </c>
      <c r="J31959">
        <v>3.1819351386575399</v>
      </c>
      <c r="K31959">
        <v>9.7788766257937407</v>
      </c>
      <c r="L31959">
        <v>2.3742307292385698</v>
      </c>
      <c r="N31959">
        <v>11.105059448843299</v>
      </c>
      <c r="O31959">
        <v>7.8881344649290099</v>
      </c>
      <c r="P31959">
        <v>38.510036670108498</v>
      </c>
      <c r="Q31959">
        <v>27.0667345813597</v>
      </c>
      <c r="R31959">
        <v>0.52735323573676296</v>
      </c>
      <c r="S31959">
        <v>17.0466000492621</v>
      </c>
      <c r="T31959">
        <v>38.117847442627003</v>
      </c>
      <c r="U31959">
        <v>3.5695879459381099</v>
      </c>
      <c r="V31959">
        <v>28.262576022411899</v>
      </c>
      <c r="X31959">
        <v>0</v>
      </c>
      <c r="Y31959">
        <v>176.28100000000001</v>
      </c>
      <c r="AA31959">
        <v>3.1532193713710801</v>
      </c>
      <c r="AB31959">
        <v>29.734178543090799</v>
      </c>
      <c r="AC31959">
        <v>5.4026458802217698</v>
      </c>
      <c r="AD31959">
        <v>11.6482979324672</v>
      </c>
      <c r="AE31959">
        <v>38.117847442627003</v>
      </c>
      <c r="AF31959">
        <v>27.681040222457199</v>
      </c>
      <c r="AG31959">
        <v>16.970711803541601</v>
      </c>
      <c r="AH31959">
        <v>57.865669250488303</v>
      </c>
      <c r="AI31959">
        <v>10.054323099973701</v>
      </c>
    </row>
    <row r="31960" spans="1:35" x14ac:dyDescent="0.3">
      <c r="A31960" t="s">
        <v>599</v>
      </c>
      <c r="B31960" t="s">
        <v>74</v>
      </c>
      <c r="C31960" s="1">
        <v>40724</v>
      </c>
      <c r="D31960" t="s">
        <v>600</v>
      </c>
      <c r="E31960" s="4">
        <v>40724</v>
      </c>
      <c r="F31960">
        <v>0.18714196103991401</v>
      </c>
      <c r="G31960">
        <v>1.1695907115936299</v>
      </c>
      <c r="H31960">
        <v>17.569497693341798</v>
      </c>
      <c r="I31960">
        <v>17.681429310923502</v>
      </c>
      <c r="J31960">
        <v>2.0128991516044001</v>
      </c>
      <c r="K31960">
        <v>58.304642368336999</v>
      </c>
      <c r="L31960">
        <v>1.14722075784496</v>
      </c>
      <c r="M31960">
        <v>1.1866072763480799</v>
      </c>
      <c r="N31960">
        <v>11.1971067426123</v>
      </c>
      <c r="O31960">
        <v>2.9339853336323198</v>
      </c>
      <c r="P31960">
        <v>14.4016228164518</v>
      </c>
      <c r="Q31960">
        <v>8.2630511934274899</v>
      </c>
      <c r="R31960">
        <v>2.8224138298850598</v>
      </c>
      <c r="S31960">
        <v>9.3063570917043705</v>
      </c>
      <c r="T31960">
        <v>-1.4773969650268599</v>
      </c>
      <c r="U31960">
        <v>4.2366390228271502</v>
      </c>
      <c r="V31960">
        <v>22.754491113901</v>
      </c>
      <c r="W31960">
        <v>1.1695907115936299</v>
      </c>
      <c r="X31960">
        <v>23.339173967459299</v>
      </c>
      <c r="Y31960">
        <v>712</v>
      </c>
      <c r="AA31960">
        <v>5.6916823545784201</v>
      </c>
      <c r="AB31960">
        <v>14.6754655838013</v>
      </c>
      <c r="AC31960">
        <v>216.608996539792</v>
      </c>
      <c r="AD31960">
        <v>52.0979020979021</v>
      </c>
      <c r="AE31960">
        <v>-1.4773969650268599</v>
      </c>
      <c r="AF31960">
        <v>20</v>
      </c>
      <c r="AG31960">
        <v>49.225663716814203</v>
      </c>
      <c r="AH31960">
        <v>30.831098556518601</v>
      </c>
      <c r="AI31960">
        <v>9.0704227492319607</v>
      </c>
    </row>
    <row r="31961" spans="1:35" x14ac:dyDescent="0.3">
      <c r="A31961" t="s">
        <v>599</v>
      </c>
      <c r="B31961" t="s">
        <v>75</v>
      </c>
      <c r="C31961" s="1">
        <v>40724</v>
      </c>
      <c r="D31961" t="s">
        <v>600</v>
      </c>
      <c r="E31961" s="4">
        <v>40724</v>
      </c>
      <c r="F31961">
        <v>0.450125664185477</v>
      </c>
      <c r="G31961">
        <v>0.48626309633254999</v>
      </c>
      <c r="H31961">
        <v>13.3141208318041</v>
      </c>
      <c r="I31961">
        <v>5.92491261147409</v>
      </c>
      <c r="J31961">
        <v>1.9734264817835701</v>
      </c>
      <c r="K31961">
        <v>34.041132581320703</v>
      </c>
      <c r="L31961">
        <v>1.01111953518111</v>
      </c>
      <c r="M31961">
        <v>0.52993883819647503</v>
      </c>
      <c r="N31961">
        <v>16.745645995727301</v>
      </c>
      <c r="O31961">
        <v>9.2050763673985898</v>
      </c>
      <c r="P31961">
        <v>46.025603897219497</v>
      </c>
      <c r="Q31961">
        <v>25.941246254195502</v>
      </c>
      <c r="R31961">
        <v>0.85696640559952497</v>
      </c>
      <c r="S31961">
        <v>4.7159355221696702</v>
      </c>
      <c r="T31961">
        <v>213.67085266113301</v>
      </c>
      <c r="U31961">
        <v>4.3137159347534197</v>
      </c>
      <c r="V31961">
        <v>21.843914437819901</v>
      </c>
      <c r="W31961">
        <v>0.48626309633254999</v>
      </c>
      <c r="X31961">
        <v>6.3324508857513804</v>
      </c>
      <c r="Y31961">
        <v>2007.6320000000001</v>
      </c>
      <c r="Z31961">
        <v>19.1363525390625</v>
      </c>
      <c r="AA31961">
        <v>7.5108226268403104</v>
      </c>
      <c r="AB31961">
        <v>13.5692844390869</v>
      </c>
      <c r="AC31961">
        <v>56.222505842490897</v>
      </c>
      <c r="AD31961">
        <v>42.490367910147697</v>
      </c>
      <c r="AE31961">
        <v>213.67085266113301</v>
      </c>
      <c r="AF31961">
        <v>58.964474188462901</v>
      </c>
      <c r="AG31961">
        <v>45.2023827162825</v>
      </c>
      <c r="AH31961">
        <v>-98.427185058593807</v>
      </c>
      <c r="AI31961">
        <v>13.033294053468399</v>
      </c>
    </row>
    <row r="31962" spans="1:35" x14ac:dyDescent="0.3">
      <c r="A31962" t="s">
        <v>599</v>
      </c>
      <c r="B31962" t="s">
        <v>76</v>
      </c>
      <c r="C31962" s="1">
        <v>40724</v>
      </c>
      <c r="D31962" t="s">
        <v>600</v>
      </c>
      <c r="E31962" s="4">
        <v>40724</v>
      </c>
      <c r="F31962">
        <v>6.2745452824298595E-2</v>
      </c>
      <c r="G31962">
        <v>1.62790703773499</v>
      </c>
      <c r="J31962">
        <v>22.3900910343852</v>
      </c>
      <c r="K31962">
        <v>565.38324388305102</v>
      </c>
      <c r="M31962">
        <v>4.5183628444589496</v>
      </c>
      <c r="W31962">
        <v>1.62790703773499</v>
      </c>
    </row>
    <row r="31963" spans="1:35" x14ac:dyDescent="0.3">
      <c r="A31963" t="s">
        <v>599</v>
      </c>
      <c r="B31963" t="s">
        <v>77</v>
      </c>
      <c r="C31963" s="1">
        <v>40724</v>
      </c>
      <c r="D31963" t="s">
        <v>600</v>
      </c>
      <c r="E31963" s="4">
        <v>40724</v>
      </c>
      <c r="F31963">
        <v>1.2245212877635101</v>
      </c>
      <c r="H31963">
        <v>15.9995241628766</v>
      </c>
      <c r="I31963">
        <v>11.6372541886821</v>
      </c>
      <c r="J31963">
        <v>5.0488046812100702</v>
      </c>
      <c r="K31963">
        <v>0</v>
      </c>
      <c r="L31963">
        <v>1.93188638419695</v>
      </c>
      <c r="M31963">
        <v>0</v>
      </c>
      <c r="N31963">
        <v>38.784031027144799</v>
      </c>
      <c r="O31963">
        <v>25.732916967813399</v>
      </c>
      <c r="P31963">
        <v>29.024253206626099</v>
      </c>
      <c r="Q31963">
        <v>22.357662319386499</v>
      </c>
      <c r="R31963">
        <v>0</v>
      </c>
      <c r="S31963">
        <v>11.5124911775721</v>
      </c>
      <c r="T31963">
        <v>167.51779174804699</v>
      </c>
      <c r="U31963">
        <v>7.2153000831604004</v>
      </c>
      <c r="V31963">
        <v>13.2337643880199</v>
      </c>
      <c r="X31963">
        <v>0</v>
      </c>
      <c r="Y31963">
        <v>23282.999808</v>
      </c>
      <c r="Z31963">
        <v>45.768024444580099</v>
      </c>
      <c r="AA31963">
        <v>6.2501858794043397</v>
      </c>
      <c r="AB31963">
        <v>18.760595321655298</v>
      </c>
      <c r="AC31963">
        <v>96.2493410718413</v>
      </c>
      <c r="AD31963">
        <v>69.134548114487302</v>
      </c>
      <c r="AE31963">
        <v>167.51779174804699</v>
      </c>
      <c r="AF31963">
        <v>80.8361052066262</v>
      </c>
      <c r="AG31963">
        <v>68.988010541882105</v>
      </c>
      <c r="AH31963">
        <v>12.74680519104</v>
      </c>
      <c r="AI31963">
        <v>38.784031027144799</v>
      </c>
    </row>
    <row r="31964" spans="1:35" x14ac:dyDescent="0.3">
      <c r="A31964" t="s">
        <v>599</v>
      </c>
      <c r="B31964" t="s">
        <v>78</v>
      </c>
      <c r="C31964" s="1">
        <v>40724</v>
      </c>
      <c r="D31964" t="s">
        <v>600</v>
      </c>
      <c r="E31964" s="4">
        <v>40724</v>
      </c>
      <c r="F31964">
        <v>4.7460368676983999E-2</v>
      </c>
      <c r="G31964">
        <v>2.4596464633941699</v>
      </c>
      <c r="H31964">
        <v>10.7784781175384</v>
      </c>
      <c r="I31964">
        <v>8.8427607152217007</v>
      </c>
      <c r="J31964">
        <v>2.0957198274415201</v>
      </c>
      <c r="K31964">
        <v>2.50549983858421</v>
      </c>
      <c r="L31964">
        <v>2.4435557808712498</v>
      </c>
      <c r="M31964">
        <v>2.26975472078272</v>
      </c>
      <c r="N31964">
        <v>20.461881249183602</v>
      </c>
      <c r="O31964">
        <v>14.1574397515245</v>
      </c>
      <c r="P31964">
        <v>20.384606259669599</v>
      </c>
      <c r="Q31964">
        <v>14.4820889586376</v>
      </c>
      <c r="R31964">
        <v>8.1937563838555202E-2</v>
      </c>
      <c r="S31964">
        <v>6.9018422982060601</v>
      </c>
      <c r="T31964">
        <v>36.691268920898402</v>
      </c>
      <c r="U31964">
        <v>8.64807033538818</v>
      </c>
      <c r="V31964">
        <v>9.5896077471623595</v>
      </c>
      <c r="W31964">
        <v>2.4596464633941699</v>
      </c>
      <c r="X31964">
        <v>24.255288946333302</v>
      </c>
      <c r="Y31964">
        <v>1800.8129919999999</v>
      </c>
      <c r="Z31964">
        <v>6.1259021759033203</v>
      </c>
      <c r="AA31964">
        <v>9.2777476476278302</v>
      </c>
      <c r="AB31964">
        <v>17.878767013549801</v>
      </c>
      <c r="AC31964">
        <v>46.5451206320067</v>
      </c>
      <c r="AD31964">
        <v>176.318636864647</v>
      </c>
      <c r="AE31964">
        <v>36.691268920898402</v>
      </c>
      <c r="AF31964">
        <v>268.86559859719898</v>
      </c>
      <c r="AG31964">
        <v>273.48965051132598</v>
      </c>
      <c r="AH31964">
        <v>30.452644348144499</v>
      </c>
      <c r="AI31964">
        <v>20.1210255110696</v>
      </c>
    </row>
    <row r="31965" spans="1:35" x14ac:dyDescent="0.3">
      <c r="A31965" t="s">
        <v>599</v>
      </c>
      <c r="B31965" t="s">
        <v>79</v>
      </c>
      <c r="C31965" s="1">
        <v>40724</v>
      </c>
      <c r="D31965" t="s">
        <v>600</v>
      </c>
      <c r="E31965" s="4">
        <v>40724</v>
      </c>
      <c r="K31965">
        <v>191.707312983088</v>
      </c>
      <c r="L31965">
        <v>1.5282831522078499</v>
      </c>
      <c r="AF31965">
        <v>-92.112016009725394</v>
      </c>
      <c r="AG31965">
        <v>461.97183098591597</v>
      </c>
    </row>
    <row r="31966" spans="1:35" x14ac:dyDescent="0.3">
      <c r="A31966" t="s">
        <v>599</v>
      </c>
      <c r="B31966" t="s">
        <v>80</v>
      </c>
      <c r="C31966" s="1">
        <v>40724</v>
      </c>
      <c r="D31966" t="s">
        <v>600</v>
      </c>
      <c r="E31966" s="4">
        <v>40724</v>
      </c>
      <c r="F31966">
        <v>0.11644388686928001</v>
      </c>
      <c r="H31966">
        <v>7.5947860122071296</v>
      </c>
      <c r="I31966">
        <v>5.4532131071793897</v>
      </c>
      <c r="J31966">
        <v>3.1560821718369301</v>
      </c>
      <c r="K31966">
        <v>18.053135612580501</v>
      </c>
      <c r="M31966">
        <v>0</v>
      </c>
      <c r="N31966">
        <v>14.930037338797799</v>
      </c>
      <c r="O31966">
        <v>3.66574672042093</v>
      </c>
      <c r="P31966">
        <v>22.023897565547799</v>
      </c>
      <c r="Q31966">
        <v>20.5197951969051</v>
      </c>
      <c r="T31966">
        <v>41.145870208740199</v>
      </c>
      <c r="U31966">
        <v>17.321733474731399</v>
      </c>
      <c r="V31966">
        <v>5.5734602380812799</v>
      </c>
      <c r="X31966">
        <v>0</v>
      </c>
      <c r="Y31966">
        <v>824.08798400000001</v>
      </c>
      <c r="AA31966">
        <v>13.1669279212435</v>
      </c>
      <c r="AB31966">
        <v>4.8208508491516104</v>
      </c>
      <c r="AC31966">
        <v>-4.5821578484274301</v>
      </c>
      <c r="AE31966">
        <v>41.145870208740199</v>
      </c>
      <c r="AF31966">
        <v>-31.263841785072501</v>
      </c>
      <c r="AG31966">
        <v>-29.496109596114401</v>
      </c>
      <c r="AI31966">
        <v>13.403437420315001</v>
      </c>
    </row>
    <row r="31967" spans="1:35" x14ac:dyDescent="0.3">
      <c r="A31967" t="s">
        <v>599</v>
      </c>
      <c r="B31967" t="s">
        <v>81</v>
      </c>
      <c r="C31967" s="1">
        <v>40724</v>
      </c>
      <c r="D31967" t="s">
        <v>600</v>
      </c>
      <c r="E31967" s="4">
        <v>40724</v>
      </c>
      <c r="F31967">
        <v>0.10998694201468601</v>
      </c>
      <c r="G31967">
        <v>2.12271976470947</v>
      </c>
      <c r="H31967">
        <v>9.7079844854359791</v>
      </c>
      <c r="J31967">
        <v>1.1551585378660101</v>
      </c>
      <c r="K31967">
        <v>85.623346461711705</v>
      </c>
      <c r="L31967">
        <v>1.7346854368225699</v>
      </c>
      <c r="N31967">
        <v>13.3838702293664</v>
      </c>
      <c r="O31967">
        <v>5.5224802580325498</v>
      </c>
      <c r="P31967">
        <v>3.5505855838399101</v>
      </c>
      <c r="Q31967">
        <v>2.8581533761102098</v>
      </c>
      <c r="R31967">
        <v>4.0574843118952799</v>
      </c>
      <c r="S31967">
        <v>5.4900032575363698</v>
      </c>
      <c r="U31967">
        <v>-26.625659942626999</v>
      </c>
      <c r="W31967">
        <v>2.12271976470947</v>
      </c>
      <c r="X31967">
        <v>18.580675868634</v>
      </c>
      <c r="Y31967">
        <v>-6129.9998720000003</v>
      </c>
      <c r="Z31967">
        <v>63.146366119384801</v>
      </c>
      <c r="AA31967">
        <v>10.3007993214267</v>
      </c>
      <c r="AB31967">
        <v>10.5548086166382</v>
      </c>
      <c r="AC31967">
        <v>-313.68652817839398</v>
      </c>
      <c r="AD31967">
        <v>26.402877697841699</v>
      </c>
      <c r="AF31967">
        <v>36.251621271076502</v>
      </c>
      <c r="AG31967">
        <v>37.151865475564897</v>
      </c>
      <c r="AH31967">
        <v>24.3376140594482</v>
      </c>
      <c r="AI31967">
        <v>9.1644083590182301</v>
      </c>
    </row>
    <row r="31968" spans="1:35" x14ac:dyDescent="0.3">
      <c r="A31968" t="s">
        <v>599</v>
      </c>
      <c r="B31968" t="s">
        <v>82</v>
      </c>
      <c r="C31968" s="1">
        <v>40724</v>
      </c>
      <c r="D31968" t="s">
        <v>600</v>
      </c>
      <c r="E31968" s="4">
        <v>40724</v>
      </c>
    </row>
    <row r="31969" spans="1:35" x14ac:dyDescent="0.3">
      <c r="A31969" t="s">
        <v>599</v>
      </c>
      <c r="B31969" t="s">
        <v>83</v>
      </c>
      <c r="C31969" s="1">
        <v>40724</v>
      </c>
      <c r="D31969" t="s">
        <v>600</v>
      </c>
      <c r="E31969" s="4">
        <v>40724</v>
      </c>
      <c r="F31969">
        <v>0.10411367579101601</v>
      </c>
      <c r="G31969">
        <v>4.6250877380371103</v>
      </c>
      <c r="H31969">
        <v>20.144570481940999</v>
      </c>
      <c r="I31969">
        <v>13.565787228497999</v>
      </c>
      <c r="J31969">
        <v>2.7442785195526298</v>
      </c>
      <c r="K31969">
        <v>58.844039854407399</v>
      </c>
      <c r="L31969">
        <v>1.17807848495153</v>
      </c>
      <c r="M31969">
        <v>4.6982663754951099</v>
      </c>
      <c r="N31969">
        <v>15.5150688085258</v>
      </c>
      <c r="O31969">
        <v>4.6250288883753203</v>
      </c>
      <c r="P31969">
        <v>11.9779138421168</v>
      </c>
      <c r="Q31969">
        <v>8.7524600918434299</v>
      </c>
      <c r="R31969">
        <v>2.1073993131439299</v>
      </c>
      <c r="S31969">
        <v>9.4477129454323698</v>
      </c>
      <c r="T31969">
        <v>-486.32022094726602</v>
      </c>
      <c r="U31969">
        <v>6.06392621994019</v>
      </c>
      <c r="V31969">
        <v>15.4768793913609</v>
      </c>
      <c r="W31969">
        <v>4.6250877380371103</v>
      </c>
      <c r="X31969">
        <v>92.756490288010696</v>
      </c>
      <c r="Y31969">
        <v>193.3</v>
      </c>
      <c r="AA31969">
        <v>4.9641167623626803</v>
      </c>
      <c r="AB31969">
        <v>19.860380172729499</v>
      </c>
      <c r="AC31969">
        <v>-11.2449799196787</v>
      </c>
      <c r="AD31969">
        <v>-3.20338470837111</v>
      </c>
      <c r="AE31969">
        <v>-486.32022094726602</v>
      </c>
      <c r="AF31969">
        <v>21.841704718416999</v>
      </c>
      <c r="AG31969">
        <v>-8.8223054515189308</v>
      </c>
      <c r="AH31969">
        <v>160.84812927246099</v>
      </c>
      <c r="AI31969">
        <v>11.3705952846708</v>
      </c>
    </row>
    <row r="31970" spans="1:35" x14ac:dyDescent="0.3">
      <c r="A31970" t="s">
        <v>599</v>
      </c>
      <c r="B31970" t="s">
        <v>84</v>
      </c>
      <c r="C31970" s="1">
        <v>40724</v>
      </c>
      <c r="D31970" t="s">
        <v>600</v>
      </c>
      <c r="E31970" s="4">
        <v>40724</v>
      </c>
      <c r="F31970">
        <v>0.13231264964751799</v>
      </c>
      <c r="G31970">
        <v>1.9851117134094201</v>
      </c>
      <c r="H31970">
        <v>6.2169132836772798</v>
      </c>
      <c r="I31970">
        <v>6.4262740874140896</v>
      </c>
      <c r="J31970">
        <v>0.74819150283126401</v>
      </c>
      <c r="K31970">
        <v>20.478439326282299</v>
      </c>
      <c r="M31970">
        <v>1.9846596506482299</v>
      </c>
      <c r="N31970">
        <v>5.42527704866961</v>
      </c>
      <c r="O31970">
        <v>0.99627491981990401</v>
      </c>
      <c r="P31970">
        <v>7.5426690195859001</v>
      </c>
      <c r="Q31970">
        <v>3.14052082729116</v>
      </c>
      <c r="T31970">
        <v>88.415092468261705</v>
      </c>
      <c r="U31970">
        <v>13.590370178222701</v>
      </c>
      <c r="V31970">
        <v>6.9301513527931</v>
      </c>
      <c r="W31970">
        <v>1.9851117134094201</v>
      </c>
      <c r="X31970">
        <v>25.871806469498701</v>
      </c>
      <c r="Y31970">
        <v>558.24699999999996</v>
      </c>
      <c r="AA31970">
        <v>16.0851527819366</v>
      </c>
      <c r="AB31970">
        <v>7.1715159416198704</v>
      </c>
      <c r="AC31970">
        <v>-8.2134472498693594</v>
      </c>
      <c r="AE31970">
        <v>88.415092468261705</v>
      </c>
      <c r="AF31970">
        <v>-48.011303302556598</v>
      </c>
      <c r="AG31970">
        <v>-26.421618649266001</v>
      </c>
      <c r="AI31970">
        <v>4.9960499629634798</v>
      </c>
    </row>
    <row r="31971" spans="1:35" x14ac:dyDescent="0.3">
      <c r="A31971" t="s">
        <v>599</v>
      </c>
      <c r="B31971" t="s">
        <v>85</v>
      </c>
      <c r="C31971" s="1">
        <v>40724</v>
      </c>
      <c r="D31971" t="s">
        <v>600</v>
      </c>
      <c r="E31971" s="4">
        <v>40724</v>
      </c>
      <c r="F31971">
        <v>0.11458341123321</v>
      </c>
      <c r="G31971">
        <v>5.4759631156921396</v>
      </c>
      <c r="H31971">
        <v>12.852786701082399</v>
      </c>
      <c r="I31971">
        <v>5.2368704322926503</v>
      </c>
      <c r="J31971">
        <v>1.65173372560108</v>
      </c>
      <c r="K31971">
        <v>57.7800708836862</v>
      </c>
      <c r="L31971">
        <v>0.59352257040192302</v>
      </c>
      <c r="M31971">
        <v>5.5638142489766098</v>
      </c>
      <c r="N31971">
        <v>19.44287883138</v>
      </c>
      <c r="O31971">
        <v>7.81549170078606</v>
      </c>
      <c r="P31971">
        <v>15.579573911071501</v>
      </c>
      <c r="Q31971">
        <v>16.687600869493501</v>
      </c>
      <c r="R31971">
        <v>1.6841832739571501</v>
      </c>
      <c r="S31971">
        <v>4.8113376620357702</v>
      </c>
      <c r="T31971">
        <v>-12.3019199371338</v>
      </c>
      <c r="U31971">
        <v>8.3968267440795898</v>
      </c>
      <c r="V31971">
        <v>12.413209318159399</v>
      </c>
      <c r="W31971">
        <v>5.4759631156921396</v>
      </c>
      <c r="X31971">
        <v>50.03236747143</v>
      </c>
      <c r="Y31971">
        <v>14964.999936</v>
      </c>
      <c r="AA31971">
        <v>7.7804138764380602</v>
      </c>
      <c r="AB31971">
        <v>11.584712982177701</v>
      </c>
      <c r="AC31971">
        <v>5.1707764705882404</v>
      </c>
      <c r="AD31971">
        <v>-5.4022888066430701</v>
      </c>
      <c r="AE31971">
        <v>-12.3019199371338</v>
      </c>
      <c r="AF31971">
        <v>80.238489893308895</v>
      </c>
      <c r="AG31971">
        <v>-9.0297574915726404</v>
      </c>
      <c r="AH31971">
        <v>5.7654771804809597</v>
      </c>
    </row>
    <row r="31972" spans="1:35" x14ac:dyDescent="0.3">
      <c r="A31972" t="s">
        <v>599</v>
      </c>
      <c r="B31972" t="s">
        <v>86</v>
      </c>
      <c r="C31972" s="1">
        <v>40724</v>
      </c>
      <c r="D31972" t="s">
        <v>600</v>
      </c>
      <c r="E31972" s="4">
        <v>40724</v>
      </c>
    </row>
    <row r="31973" spans="1:35" x14ac:dyDescent="0.3">
      <c r="A31973" t="s">
        <v>599</v>
      </c>
      <c r="B31973" t="s">
        <v>87</v>
      </c>
      <c r="C31973" s="1">
        <v>40724</v>
      </c>
      <c r="D31973" t="s">
        <v>600</v>
      </c>
      <c r="E31973" s="4">
        <v>40724</v>
      </c>
      <c r="F31973">
        <v>0.121295715488833</v>
      </c>
      <c r="G31973">
        <v>4.0902256965637198</v>
      </c>
      <c r="H31973">
        <v>13.921226430519701</v>
      </c>
      <c r="I31973">
        <v>4.4178690334041804</v>
      </c>
      <c r="J31973">
        <v>1.2651531777577301</v>
      </c>
      <c r="K31973">
        <v>90.976254009471205</v>
      </c>
      <c r="L31973">
        <v>0.91289666636981603</v>
      </c>
      <c r="M31973">
        <v>4.1622744594370102</v>
      </c>
      <c r="N31973">
        <v>8.6822294760411207</v>
      </c>
      <c r="O31973">
        <v>2.9760534066212401</v>
      </c>
      <c r="P31973">
        <v>10.4443832631832</v>
      </c>
      <c r="Q31973">
        <v>4.7239874455283397</v>
      </c>
      <c r="R31973">
        <v>3.1964720997168001</v>
      </c>
      <c r="S31973">
        <v>4.4508524042532702</v>
      </c>
      <c r="T31973">
        <v>1.7741450071334799</v>
      </c>
      <c r="U31973">
        <v>4.0608849525451696</v>
      </c>
      <c r="V31973">
        <v>24.011364371156301</v>
      </c>
      <c r="W31973">
        <v>4.0902256965637198</v>
      </c>
      <c r="X31973">
        <v>59.8574459037387</v>
      </c>
      <c r="Y31973">
        <v>124.818984</v>
      </c>
      <c r="Z31973">
        <v>9.3303098678588903</v>
      </c>
      <c r="AA31973">
        <v>7.1832751589162003</v>
      </c>
      <c r="AB31973">
        <v>14.2163133621216</v>
      </c>
      <c r="AC31973">
        <v>-13.524197225893699</v>
      </c>
      <c r="AD31973">
        <v>-2.1263223518999399</v>
      </c>
      <c r="AE31973">
        <v>1.7741450071334799</v>
      </c>
      <c r="AF31973">
        <v>5.7482374346145102</v>
      </c>
      <c r="AG31973">
        <v>-4.3287093615230203</v>
      </c>
      <c r="AI31973">
        <v>6.6564144376377596</v>
      </c>
    </row>
    <row r="31974" spans="1:35" x14ac:dyDescent="0.3">
      <c r="A31974" t="s">
        <v>599</v>
      </c>
      <c r="B31974" t="s">
        <v>88</v>
      </c>
      <c r="C31974" s="1">
        <v>40724</v>
      </c>
      <c r="D31974" t="s">
        <v>600</v>
      </c>
      <c r="E31974" s="4">
        <v>40724</v>
      </c>
      <c r="F31974">
        <v>0.140812469710345</v>
      </c>
      <c r="H31974">
        <v>38.457014581230403</v>
      </c>
      <c r="I31974">
        <v>16.557817816336001</v>
      </c>
      <c r="J31974">
        <v>5.09069856843632</v>
      </c>
      <c r="K31974">
        <v>0</v>
      </c>
      <c r="L31974">
        <v>2.11397185155937</v>
      </c>
      <c r="M31974">
        <v>0</v>
      </c>
      <c r="N31974">
        <v>14.9695282145668</v>
      </c>
      <c r="O31974">
        <v>9.0453188535592801</v>
      </c>
      <c r="P31974">
        <v>14.918972824732</v>
      </c>
      <c r="Q31974">
        <v>12.1864871603092</v>
      </c>
      <c r="R31974">
        <v>0</v>
      </c>
      <c r="S31974">
        <v>21.8180043977259</v>
      </c>
      <c r="T31974">
        <v>-20.954164505004901</v>
      </c>
      <c r="U31974">
        <v>4.7345461845397896</v>
      </c>
      <c r="V31974">
        <v>18.125477577687999</v>
      </c>
      <c r="X31974">
        <v>0</v>
      </c>
      <c r="Y31974">
        <v>484.2</v>
      </c>
      <c r="AA31974">
        <v>2.6003058502832102</v>
      </c>
      <c r="AB31974">
        <v>44.448360443115199</v>
      </c>
      <c r="AC31974">
        <v>47.7836632283245</v>
      </c>
      <c r="AD31974">
        <v>62.849048968029102</v>
      </c>
      <c r="AE31974">
        <v>-20.954164505004901</v>
      </c>
      <c r="AF31974">
        <v>92.440944881889806</v>
      </c>
      <c r="AG31974">
        <v>120.161883738043</v>
      </c>
      <c r="AH31974">
        <v>33.660320281982401</v>
      </c>
      <c r="AI31974">
        <v>14.9695282145668</v>
      </c>
    </row>
    <row r="31975" spans="1:35" x14ac:dyDescent="0.3">
      <c r="A31975" t="s">
        <v>599</v>
      </c>
      <c r="B31975" t="s">
        <v>89</v>
      </c>
      <c r="C31975" s="1">
        <v>40724</v>
      </c>
      <c r="D31975" t="s">
        <v>600</v>
      </c>
      <c r="E31975" s="4">
        <v>40724</v>
      </c>
      <c r="F31975">
        <v>0.19217618923163099</v>
      </c>
      <c r="G31975">
        <v>2.7334852218627899</v>
      </c>
      <c r="H31975">
        <v>21.5492821256043</v>
      </c>
      <c r="I31975">
        <v>16.1197735208955</v>
      </c>
      <c r="J31975">
        <v>4.2368514061941998</v>
      </c>
      <c r="K31975">
        <v>0.55856000425833197</v>
      </c>
      <c r="L31975">
        <v>1.06208253752084</v>
      </c>
      <c r="M31975">
        <v>2.8157365276667701</v>
      </c>
      <c r="N31975">
        <v>20.1157193722801</v>
      </c>
      <c r="O31975">
        <v>3.18688576460492</v>
      </c>
      <c r="P31975">
        <v>18.7478431196282</v>
      </c>
      <c r="Q31975">
        <v>12.761040249264999</v>
      </c>
      <c r="R31975">
        <v>1.5997041483106302E-2</v>
      </c>
      <c r="S31975">
        <v>12.0326718972394</v>
      </c>
      <c r="T31975">
        <v>-9.0038337707519496</v>
      </c>
      <c r="U31975">
        <v>5.7830390930175799</v>
      </c>
      <c r="V31975">
        <v>17.753651244716401</v>
      </c>
      <c r="W31975">
        <v>2.7334852218627899</v>
      </c>
      <c r="X31975">
        <v>56.683278688524602</v>
      </c>
      <c r="Y31975">
        <v>1467.3</v>
      </c>
      <c r="AA31975">
        <v>4.6405258150656801</v>
      </c>
      <c r="AB31975">
        <v>18.643661499023398</v>
      </c>
      <c r="AC31975">
        <v>-5.7347861755516902</v>
      </c>
      <c r="AD31975">
        <v>-0.72520604029926095</v>
      </c>
      <c r="AE31975">
        <v>-9.0038337707519496</v>
      </c>
      <c r="AF31975">
        <v>-10.027280100272799</v>
      </c>
      <c r="AG31975">
        <v>-0.84619213539074201</v>
      </c>
      <c r="AH31975">
        <v>-18.025651931762699</v>
      </c>
      <c r="AI31975">
        <v>20.083174396792799</v>
      </c>
    </row>
    <row r="31976" spans="1:35" x14ac:dyDescent="0.3">
      <c r="A31976" t="s">
        <v>599</v>
      </c>
      <c r="B31976" t="s">
        <v>90</v>
      </c>
      <c r="C31976" s="1">
        <v>40724</v>
      </c>
      <c r="D31976" t="s">
        <v>600</v>
      </c>
      <c r="E31976" s="4">
        <v>40724</v>
      </c>
      <c r="F31976">
        <v>1.0756102770491001</v>
      </c>
      <c r="H31976">
        <v>16.326135710418502</v>
      </c>
      <c r="I31976">
        <v>9.6518832888360802</v>
      </c>
      <c r="L31976">
        <v>0.81070374057963002</v>
      </c>
      <c r="M31976">
        <v>0</v>
      </c>
      <c r="O31976">
        <v>14.402246597394999</v>
      </c>
      <c r="P31976">
        <v>18.327946542947998</v>
      </c>
      <c r="Q31976">
        <v>10.3659712152535</v>
      </c>
      <c r="R31976">
        <v>1.9650357599024699</v>
      </c>
      <c r="S31976">
        <v>7.9640947250616598</v>
      </c>
      <c r="T31976">
        <v>29.649473190307599</v>
      </c>
      <c r="U31976">
        <v>8.1627321243286097</v>
      </c>
      <c r="V31976">
        <v>12.829053988535</v>
      </c>
      <c r="X31976">
        <v>0</v>
      </c>
      <c r="Y31976">
        <v>1016.220016</v>
      </c>
      <c r="Z31976">
        <v>8.8979291915893608</v>
      </c>
      <c r="AA31976">
        <v>6.1251481534717902</v>
      </c>
      <c r="AB31976">
        <v>14.742200851440399</v>
      </c>
      <c r="AC31976">
        <v>19.6799405201829</v>
      </c>
      <c r="AD31976">
        <v>12.9327364724708</v>
      </c>
      <c r="AE31976">
        <v>29.649473190307599</v>
      </c>
      <c r="AF31976">
        <v>15.7240771502254</v>
      </c>
      <c r="AG31976">
        <v>14.179249865035199</v>
      </c>
      <c r="AH31976">
        <v>-123.55899047851599</v>
      </c>
      <c r="AI31976">
        <v>37.6429957865708</v>
      </c>
    </row>
    <row r="31977" spans="1:35" x14ac:dyDescent="0.3">
      <c r="A31977" t="s">
        <v>599</v>
      </c>
      <c r="B31977" t="s">
        <v>91</v>
      </c>
      <c r="C31977" s="1">
        <v>40724</v>
      </c>
      <c r="D31977" t="s">
        <v>600</v>
      </c>
      <c r="E31977" s="4">
        <v>40724</v>
      </c>
      <c r="F31977">
        <v>0.46840210131627602</v>
      </c>
      <c r="G31977">
        <v>2.7803738117218</v>
      </c>
      <c r="H31977">
        <v>100.45376063022201</v>
      </c>
      <c r="I31977">
        <v>32.411611620021603</v>
      </c>
      <c r="J31977">
        <v>3.2814533616744099</v>
      </c>
      <c r="K31977">
        <v>118.165173003253</v>
      </c>
      <c r="M31977">
        <v>2.87575882781077</v>
      </c>
      <c r="N31977">
        <v>4.0642942722186204</v>
      </c>
      <c r="O31977">
        <v>1.7303561085607</v>
      </c>
      <c r="P31977">
        <v>59.783020085691199</v>
      </c>
      <c r="Q31977">
        <v>14.539994285951501</v>
      </c>
      <c r="R31977">
        <v>7.7344226094686297</v>
      </c>
      <c r="S31977">
        <v>20.9206678494226</v>
      </c>
      <c r="T31977">
        <v>20.2721977233887</v>
      </c>
      <c r="U31977">
        <v>-1.06092405319214</v>
      </c>
      <c r="W31977">
        <v>2.7803738117218</v>
      </c>
      <c r="X31977">
        <v>280.81209534885897</v>
      </c>
      <c r="Y31977">
        <v>-108.298</v>
      </c>
      <c r="AA31977">
        <v>0.99548289056203498</v>
      </c>
      <c r="AB31977">
        <v>284.05340576171898</v>
      </c>
      <c r="AC31977">
        <v>-5.6703545653868401</v>
      </c>
      <c r="AD31977">
        <v>14.4375530284594</v>
      </c>
      <c r="AE31977">
        <v>20.2721977233887</v>
      </c>
      <c r="AF31977">
        <v>-26.3326786356469</v>
      </c>
      <c r="AG31977">
        <v>18.242183436999401</v>
      </c>
      <c r="AI31977">
        <v>1.8170119149136701</v>
      </c>
    </row>
    <row r="31978" spans="1:35" x14ac:dyDescent="0.3">
      <c r="A31978" t="s">
        <v>599</v>
      </c>
      <c r="B31978" t="s">
        <v>92</v>
      </c>
      <c r="C31978" s="1">
        <v>40724</v>
      </c>
      <c r="D31978" t="s">
        <v>600</v>
      </c>
      <c r="E31978" s="4">
        <v>40724</v>
      </c>
      <c r="F31978">
        <v>0.140921909453643</v>
      </c>
      <c r="G31978">
        <v>2.58866167068481</v>
      </c>
      <c r="H31978">
        <v>12.758123023398401</v>
      </c>
      <c r="I31978">
        <v>10.394079557390899</v>
      </c>
      <c r="J31978">
        <v>2.3491527181256302</v>
      </c>
      <c r="K31978">
        <v>87.669817177066506</v>
      </c>
      <c r="L31978">
        <v>1.1091599589237999</v>
      </c>
      <c r="M31978">
        <v>2.5520808353359898</v>
      </c>
      <c r="N31978">
        <v>19.6883212787621</v>
      </c>
      <c r="O31978">
        <v>5.9573477559302104</v>
      </c>
      <c r="P31978">
        <v>6.3288652777603698</v>
      </c>
      <c r="Q31978">
        <v>4.6393544419112498</v>
      </c>
      <c r="R31978">
        <v>2.2905701067829698</v>
      </c>
      <c r="S31978">
        <v>6.1639523151660898</v>
      </c>
      <c r="T31978">
        <v>-249.75961303710901</v>
      </c>
      <c r="U31978">
        <v>6.6447157859802202</v>
      </c>
      <c r="V31978">
        <v>13.812402060616501</v>
      </c>
      <c r="W31978">
        <v>2.58866167068481</v>
      </c>
      <c r="X31978">
        <v>31.133550488599301</v>
      </c>
      <c r="Y31978">
        <v>299.3</v>
      </c>
      <c r="Z31978">
        <v>21.5028896331787</v>
      </c>
      <c r="AA31978">
        <v>7.8381435746151498</v>
      </c>
      <c r="AB31978">
        <v>13.580847740173301</v>
      </c>
      <c r="AC31978">
        <v>-24.3763092744239</v>
      </c>
      <c r="AD31978">
        <v>24.257148196598799</v>
      </c>
      <c r="AE31978">
        <v>-249.75961303710901</v>
      </c>
      <c r="AF31978">
        <v>48.380860318994699</v>
      </c>
      <c r="AG31978">
        <v>51.082251082251098</v>
      </c>
      <c r="AI31978">
        <v>11.910039892313099</v>
      </c>
    </row>
    <row r="31979" spans="1:35" x14ac:dyDescent="0.3">
      <c r="A31979" t="s">
        <v>599</v>
      </c>
      <c r="B31979" t="s">
        <v>93</v>
      </c>
      <c r="C31979" s="1">
        <v>40724</v>
      </c>
      <c r="D31979" t="s">
        <v>600</v>
      </c>
      <c r="E31979" s="4">
        <v>40724</v>
      </c>
    </row>
    <row r="31980" spans="1:35" x14ac:dyDescent="0.3">
      <c r="A31980" t="s">
        <v>599</v>
      </c>
      <c r="B31980" t="s">
        <v>94</v>
      </c>
      <c r="C31980" s="1">
        <v>40724</v>
      </c>
      <c r="D31980" t="s">
        <v>600</v>
      </c>
      <c r="E31980" s="4">
        <v>40724</v>
      </c>
      <c r="F31980">
        <v>1.65983610668929E-2</v>
      </c>
      <c r="I31980">
        <v>24.141261935844</v>
      </c>
      <c r="J31980">
        <v>2.4602468009616398</v>
      </c>
      <c r="K31980">
        <v>0</v>
      </c>
      <c r="L31980">
        <v>7.0022985930519397</v>
      </c>
      <c r="N31980">
        <v>-3.3285241147078302</v>
      </c>
      <c r="O31980">
        <v>-2.90053870463688</v>
      </c>
      <c r="P31980">
        <v>-4.7339430997487497</v>
      </c>
      <c r="Q31980">
        <v>-4.4918322160799304</v>
      </c>
      <c r="R31980">
        <v>0</v>
      </c>
      <c r="S31980">
        <v>76.020854206347096</v>
      </c>
      <c r="U31980">
        <v>3.8369998931884801</v>
      </c>
      <c r="V31980">
        <v>29.207483881422601</v>
      </c>
      <c r="Y31980">
        <v>9.7158650000000009</v>
      </c>
      <c r="Z31980">
        <v>-7.95951223373413</v>
      </c>
      <c r="AC31980">
        <v>266.12847398155901</v>
      </c>
      <c r="AD31980">
        <v>-16.0809712013398</v>
      </c>
      <c r="AF31980">
        <v>-1639.4359253678499</v>
      </c>
      <c r="AG31980">
        <v>-39982.545918868498</v>
      </c>
      <c r="AH31980">
        <v>-6.8911771774292001</v>
      </c>
    </row>
    <row r="31981" spans="1:35" x14ac:dyDescent="0.3">
      <c r="A31981" t="s">
        <v>599</v>
      </c>
      <c r="B31981" t="s">
        <v>95</v>
      </c>
      <c r="C31981" s="1">
        <v>40724</v>
      </c>
      <c r="D31981" t="s">
        <v>600</v>
      </c>
      <c r="E31981" s="4">
        <v>40724</v>
      </c>
      <c r="F31981">
        <v>0.26469825912390199</v>
      </c>
      <c r="G31981">
        <v>0.82690191268920898</v>
      </c>
      <c r="J31981">
        <v>2.1629534077046402</v>
      </c>
      <c r="K31981">
        <v>26.366008175411601</v>
      </c>
      <c r="L31981">
        <v>2.8814909230916199</v>
      </c>
      <c r="W31981">
        <v>0.82690191268920898</v>
      </c>
    </row>
    <row r="31982" spans="1:35" x14ac:dyDescent="0.3">
      <c r="A31982" t="s">
        <v>599</v>
      </c>
      <c r="B31982" t="s">
        <v>96</v>
      </c>
      <c r="C31982" s="1">
        <v>40724</v>
      </c>
      <c r="D31982" t="s">
        <v>600</v>
      </c>
      <c r="E31982" s="4">
        <v>40724</v>
      </c>
      <c r="F31982">
        <v>0.140301750908286</v>
      </c>
      <c r="G31982">
        <v>0.72802913188934304</v>
      </c>
      <c r="H31982">
        <v>13.6201567568759</v>
      </c>
      <c r="I31982">
        <v>9.7850690751253104</v>
      </c>
      <c r="J31982">
        <v>4.2469792522861596</v>
      </c>
      <c r="K31982">
        <v>230.20484942302801</v>
      </c>
      <c r="L31982">
        <v>1.61245105334256</v>
      </c>
      <c r="M31982">
        <v>0.72367238712775595</v>
      </c>
      <c r="N31982">
        <v>31.594537110753699</v>
      </c>
      <c r="O31982">
        <v>6.4783009396404099</v>
      </c>
      <c r="P31982">
        <v>10.2622717408369</v>
      </c>
      <c r="Q31982">
        <v>5.9635477428592001</v>
      </c>
      <c r="R31982">
        <v>3.19841772119669</v>
      </c>
      <c r="S31982">
        <v>6.17994673757239</v>
      </c>
      <c r="T31982">
        <v>38.965576171875</v>
      </c>
      <c r="U31982">
        <v>6.0540218353271502</v>
      </c>
      <c r="V31982">
        <v>17.760135304209999</v>
      </c>
      <c r="W31982">
        <v>0.72802913188934304</v>
      </c>
      <c r="X31982">
        <v>6.21350207919002</v>
      </c>
      <c r="Y31982">
        <v>404.8</v>
      </c>
      <c r="Z31982">
        <v>22.199333190918001</v>
      </c>
      <c r="AA31982">
        <v>7.3420594039431197</v>
      </c>
      <c r="AB31982">
        <v>11.981228828430201</v>
      </c>
      <c r="AC31982">
        <v>19.697732997481101</v>
      </c>
      <c r="AD31982">
        <v>22.121043864519699</v>
      </c>
      <c r="AE31982">
        <v>38.965576171875</v>
      </c>
      <c r="AF31982">
        <v>20.6939904450591</v>
      </c>
      <c r="AG31982">
        <v>24.8866041729664</v>
      </c>
      <c r="AH31982">
        <v>88.793258666992202</v>
      </c>
      <c r="AI31982">
        <v>12.862788945547999</v>
      </c>
    </row>
    <row r="31983" spans="1:35" x14ac:dyDescent="0.3">
      <c r="A31983" t="s">
        <v>599</v>
      </c>
      <c r="B31983" t="s">
        <v>97</v>
      </c>
      <c r="C31983" s="1">
        <v>40724</v>
      </c>
      <c r="D31983" t="s">
        <v>600</v>
      </c>
      <c r="E31983" s="4">
        <v>40724</v>
      </c>
      <c r="F31983">
        <v>3.9981986218274E-2</v>
      </c>
      <c r="G31983">
        <v>0.36496350169181802</v>
      </c>
      <c r="H31983">
        <v>9.4270892094044694</v>
      </c>
      <c r="I31983">
        <v>1.8804251836316299</v>
      </c>
      <c r="J31983">
        <v>0.51813958542135297</v>
      </c>
      <c r="K31983">
        <v>392.76903477859901</v>
      </c>
      <c r="M31983">
        <v>1.2209908548860799</v>
      </c>
      <c r="N31983">
        <v>-2.2009840718262099</v>
      </c>
      <c r="O31983">
        <v>-0.203328162997747</v>
      </c>
      <c r="P31983">
        <v>-2.2776884584164998</v>
      </c>
      <c r="Q31983">
        <v>-2.61872010777825</v>
      </c>
      <c r="W31983">
        <v>0.36496350169181802</v>
      </c>
      <c r="AA31983">
        <v>10.6077281946414</v>
      </c>
      <c r="AB31983">
        <v>38.016674041747997</v>
      </c>
      <c r="AC31983">
        <v>-41.157778688345402</v>
      </c>
      <c r="AF31983">
        <v>-164.69007340619299</v>
      </c>
      <c r="AG31983">
        <v>-186.92558058413499</v>
      </c>
      <c r="AI31983">
        <v>-0.299291929577507</v>
      </c>
    </row>
    <row r="31984" spans="1:35" x14ac:dyDescent="0.3">
      <c r="A31984" t="s">
        <v>599</v>
      </c>
      <c r="B31984" t="s">
        <v>98</v>
      </c>
      <c r="C31984" s="1">
        <v>40724</v>
      </c>
      <c r="D31984" t="s">
        <v>600</v>
      </c>
      <c r="E31984" s="4">
        <v>40724</v>
      </c>
      <c r="F31984">
        <v>9.3461540776658705E-2</v>
      </c>
      <c r="G31984">
        <v>2.0296642780303999</v>
      </c>
      <c r="H31984">
        <v>11.7757321651194</v>
      </c>
      <c r="I31984">
        <v>9.5441853204780696</v>
      </c>
      <c r="J31984">
        <v>0.95655084045884198</v>
      </c>
      <c r="K31984">
        <v>152.468579537316</v>
      </c>
      <c r="M31984">
        <v>2.21419439821676</v>
      </c>
      <c r="N31984">
        <v>8.2108641843548202</v>
      </c>
      <c r="O31984">
        <v>1.0612018574600199</v>
      </c>
      <c r="P31984">
        <v>25.335310482001699</v>
      </c>
      <c r="Q31984">
        <v>17.415919735433</v>
      </c>
      <c r="W31984">
        <v>2.0296642780303999</v>
      </c>
      <c r="X31984">
        <v>16.986196319018401</v>
      </c>
      <c r="AA31984">
        <v>8.4920409701748607</v>
      </c>
      <c r="AC31984">
        <v>-39.132851120158897</v>
      </c>
      <c r="AF31984">
        <v>389.03807270343799</v>
      </c>
      <c r="AG31984">
        <v>298.25950036319</v>
      </c>
      <c r="AI31984">
        <v>3.3254157101306401</v>
      </c>
    </row>
    <row r="31985" spans="1:35" x14ac:dyDescent="0.3">
      <c r="A31985" t="s">
        <v>599</v>
      </c>
      <c r="B31985" t="s">
        <v>99</v>
      </c>
      <c r="C31985" s="1">
        <v>40724</v>
      </c>
      <c r="D31985" t="s">
        <v>600</v>
      </c>
      <c r="E31985" s="4">
        <v>40724</v>
      </c>
      <c r="F31985">
        <v>0.165217532465842</v>
      </c>
      <c r="G31985">
        <v>1.07049095630646</v>
      </c>
      <c r="H31985">
        <v>13.1399315130368</v>
      </c>
      <c r="J31985">
        <v>2.2151848823659002</v>
      </c>
      <c r="K31985">
        <v>33.126678777710403</v>
      </c>
      <c r="L31985">
        <v>3.0399210265256502</v>
      </c>
      <c r="M31985">
        <v>1.0568988533822199</v>
      </c>
      <c r="N31985">
        <v>19.216479476512301</v>
      </c>
      <c r="O31985">
        <v>10.7287759199905</v>
      </c>
      <c r="Q31985">
        <v>30.7081122698503</v>
      </c>
      <c r="T31985">
        <v>-14.8374032974243</v>
      </c>
      <c r="U31985">
        <v>1.46016705036163</v>
      </c>
      <c r="W31985">
        <v>1.07049095630646</v>
      </c>
      <c r="Z31985">
        <v>17.7850151062012</v>
      </c>
      <c r="AA31985">
        <v>7.6103897421980404</v>
      </c>
      <c r="AE31985">
        <v>-14.8374032974243</v>
      </c>
      <c r="AF31985">
        <v>191.94770934135801</v>
      </c>
      <c r="AH31985">
        <v>28.6711540222168</v>
      </c>
      <c r="AI31985">
        <v>13.2213075014535</v>
      </c>
    </row>
    <row r="31986" spans="1:35" x14ac:dyDescent="0.3">
      <c r="A31986" t="s">
        <v>599</v>
      </c>
      <c r="B31986" t="s">
        <v>100</v>
      </c>
      <c r="C31986" s="1">
        <v>40724</v>
      </c>
      <c r="D31986" t="s">
        <v>600</v>
      </c>
      <c r="E31986" s="4">
        <v>40724</v>
      </c>
      <c r="F31986">
        <v>0.21774860924897599</v>
      </c>
      <c r="G31986">
        <v>2.0773999691009499</v>
      </c>
      <c r="H31986">
        <v>14.9173084077157</v>
      </c>
      <c r="I31986">
        <v>11.2781853698049</v>
      </c>
      <c r="J31986">
        <v>5.0647342785637397</v>
      </c>
      <c r="K31986">
        <v>64.953965620120599</v>
      </c>
      <c r="L31986">
        <v>1.9956287127076999</v>
      </c>
      <c r="M31986">
        <v>2.1984030933277299</v>
      </c>
      <c r="N31986">
        <v>31.1934961648622</v>
      </c>
      <c r="O31986">
        <v>11.874259185039399</v>
      </c>
      <c r="P31986">
        <v>20.818182221928399</v>
      </c>
      <c r="Q31986">
        <v>15.5530306046648</v>
      </c>
      <c r="R31986">
        <v>1.2770803293430699</v>
      </c>
      <c r="S31986">
        <v>10.177178673372</v>
      </c>
      <c r="T31986">
        <v>268.35848999023398</v>
      </c>
      <c r="U31986">
        <v>6.8789877891540501</v>
      </c>
      <c r="V31986">
        <v>16.137526262827599</v>
      </c>
      <c r="W31986">
        <v>2.0773999691009499</v>
      </c>
      <c r="X31986">
        <v>34.126643935703797</v>
      </c>
      <c r="Y31986">
        <v>2164</v>
      </c>
      <c r="Z31986">
        <v>1.61485695838928</v>
      </c>
      <c r="AA31986">
        <v>6.7036222129910001</v>
      </c>
      <c r="AB31986">
        <v>12.799975395202599</v>
      </c>
      <c r="AC31986">
        <v>4.8797017960013598</v>
      </c>
      <c r="AD31986">
        <v>14.1286237920693</v>
      </c>
      <c r="AE31986">
        <v>268.35848999023398</v>
      </c>
      <c r="AF31986">
        <v>26.260762607626098</v>
      </c>
      <c r="AG31986">
        <v>17.185501066098102</v>
      </c>
      <c r="AH31986">
        <v>3.7791481018066402</v>
      </c>
      <c r="AI31986">
        <v>18.9275174893111</v>
      </c>
    </row>
    <row r="31987" spans="1:35" x14ac:dyDescent="0.3">
      <c r="A31987" t="s">
        <v>599</v>
      </c>
      <c r="B31987" t="s">
        <v>101</v>
      </c>
      <c r="C31987" s="1">
        <v>40724</v>
      </c>
      <c r="D31987" t="s">
        <v>600</v>
      </c>
      <c r="E31987" s="4">
        <v>40724</v>
      </c>
      <c r="F31987">
        <v>0.31434742266684901</v>
      </c>
      <c r="G31987">
        <v>1.90321457386017</v>
      </c>
      <c r="H31987">
        <v>16.408482369196701</v>
      </c>
      <c r="I31987">
        <v>11.204186637569901</v>
      </c>
      <c r="J31987">
        <v>3.6967266489453401</v>
      </c>
      <c r="K31987">
        <v>53.452956209715303</v>
      </c>
      <c r="L31987">
        <v>3.0759364104895601</v>
      </c>
      <c r="M31987">
        <v>2.0889698652560602</v>
      </c>
      <c r="N31987">
        <v>25.9849467574609</v>
      </c>
      <c r="O31987">
        <v>13.8073996707611</v>
      </c>
      <c r="P31987">
        <v>22.6737526996966</v>
      </c>
      <c r="Q31987">
        <v>17.717617015322102</v>
      </c>
      <c r="R31987">
        <v>1.2391800915106701</v>
      </c>
      <c r="S31987">
        <v>8.9433050847101097</v>
      </c>
      <c r="T31987">
        <v>-21.4522495269775</v>
      </c>
      <c r="U31987">
        <v>6.9410400390625</v>
      </c>
      <c r="V31987">
        <v>15.6699218979906</v>
      </c>
      <c r="W31987">
        <v>1.90321457386017</v>
      </c>
      <c r="X31987">
        <v>29.0686850009889</v>
      </c>
      <c r="Y31987">
        <v>1264.0040080000001</v>
      </c>
      <c r="Z31987">
        <v>9.5096750259399396</v>
      </c>
      <c r="AA31987">
        <v>6.0944088398893097</v>
      </c>
      <c r="AB31987">
        <v>14.9360160827637</v>
      </c>
      <c r="AC31987">
        <v>-5.9754621381730697</v>
      </c>
      <c r="AD31987">
        <v>-1.3987843241844999</v>
      </c>
      <c r="AE31987">
        <v>-21.4522495269775</v>
      </c>
      <c r="AF31987">
        <v>4.66141126333061</v>
      </c>
      <c r="AG31987">
        <v>-2.5088024961920601</v>
      </c>
      <c r="AH31987">
        <v>32.592361450195298</v>
      </c>
      <c r="AI31987">
        <v>18.803653734232601</v>
      </c>
    </row>
    <row r="31988" spans="1:35" x14ac:dyDescent="0.3">
      <c r="A31988" t="s">
        <v>599</v>
      </c>
      <c r="B31988" t="s">
        <v>102</v>
      </c>
      <c r="C31988" s="1">
        <v>40724</v>
      </c>
      <c r="D31988" t="s">
        <v>600</v>
      </c>
      <c r="E31988" s="4">
        <v>40724</v>
      </c>
      <c r="F31988">
        <v>0.28231805779491098</v>
      </c>
      <c r="H31988">
        <v>18.283481358173901</v>
      </c>
      <c r="I31988">
        <v>10.579400762336199</v>
      </c>
      <c r="J31988">
        <v>1.19596161447865</v>
      </c>
      <c r="K31988">
        <v>35.329105939595301</v>
      </c>
      <c r="L31988">
        <v>1.4143028823749999</v>
      </c>
      <c r="N31988">
        <v>7.0590762865613197</v>
      </c>
      <c r="O31988">
        <v>2.9598153407191798</v>
      </c>
      <c r="P31988">
        <v>13.6434850388512</v>
      </c>
      <c r="Q31988">
        <v>7.8662197430240397</v>
      </c>
      <c r="R31988">
        <v>2.42592994342355</v>
      </c>
      <c r="S31988">
        <v>8.2081866104502694</v>
      </c>
      <c r="T31988">
        <v>-8.5555162429809606</v>
      </c>
      <c r="U31988">
        <v>5.7113299369812003</v>
      </c>
      <c r="V31988">
        <v>16.224174864593</v>
      </c>
      <c r="X31988">
        <v>0</v>
      </c>
      <c r="Y31988">
        <v>11791.999744000001</v>
      </c>
      <c r="Z31988">
        <v>17.253139495849599</v>
      </c>
      <c r="AA31988">
        <v>5.4694178882564497</v>
      </c>
      <c r="AB31988">
        <v>20.2735805511475</v>
      </c>
      <c r="AC31988">
        <v>24.571192944310599</v>
      </c>
      <c r="AD31988">
        <v>-5.1477178538736901</v>
      </c>
      <c r="AE31988">
        <v>-8.5555162429809606</v>
      </c>
      <c r="AF31988">
        <v>-17.9776143472141</v>
      </c>
      <c r="AG31988">
        <v>-11.6486623356935</v>
      </c>
      <c r="AH31988">
        <v>90.1646728515625</v>
      </c>
      <c r="AI31988">
        <v>6.0953272650823402</v>
      </c>
    </row>
    <row r="31989" spans="1:35" x14ac:dyDescent="0.3">
      <c r="A31989" t="s">
        <v>599</v>
      </c>
      <c r="B31989" t="s">
        <v>103</v>
      </c>
      <c r="C31989" s="1">
        <v>40724</v>
      </c>
      <c r="D31989" t="s">
        <v>600</v>
      </c>
      <c r="E31989" s="4">
        <v>40724</v>
      </c>
      <c r="F31989">
        <v>0.11458341123321</v>
      </c>
      <c r="G31989">
        <v>2.0375676155090301</v>
      </c>
      <c r="H31989">
        <v>8.3253064084801593</v>
      </c>
      <c r="I31989">
        <v>5.22599739079135</v>
      </c>
      <c r="J31989">
        <v>1.7555397213333199</v>
      </c>
      <c r="K31989">
        <v>30.908832279243502</v>
      </c>
      <c r="L31989">
        <v>1.2926968498168501</v>
      </c>
      <c r="N31989">
        <v>18.746739915105099</v>
      </c>
      <c r="O31989">
        <v>6.8688743531403</v>
      </c>
      <c r="P31989">
        <v>4.1308874618617102</v>
      </c>
      <c r="Q31989">
        <v>2.4947942520508999</v>
      </c>
      <c r="R31989">
        <v>0.71381794368041895</v>
      </c>
      <c r="S31989">
        <v>4.0855736114476704</v>
      </c>
      <c r="T31989">
        <v>15090.75</v>
      </c>
      <c r="U31989">
        <v>12.761752128601101</v>
      </c>
      <c r="V31989">
        <v>7.79126453180338</v>
      </c>
      <c r="W31989">
        <v>2.0375676155090301</v>
      </c>
      <c r="X31989">
        <v>18.692368839427701</v>
      </c>
      <c r="Y31989">
        <v>1558.9999359999999</v>
      </c>
      <c r="Z31989">
        <v>0.33149200677871699</v>
      </c>
      <c r="AA31989">
        <v>12.0115699162904</v>
      </c>
      <c r="AB31989">
        <v>10.6987867355347</v>
      </c>
      <c r="AC31989">
        <v>-3.4184539461362999</v>
      </c>
      <c r="AD31989">
        <v>-4.6816460360878098</v>
      </c>
      <c r="AE31989">
        <v>15090.75</v>
      </c>
      <c r="AF31989">
        <v>-4.6247156937073504</v>
      </c>
      <c r="AG31989">
        <v>-7.5044431259838502</v>
      </c>
      <c r="AH31989">
        <v>43.249298095703097</v>
      </c>
      <c r="AI31989">
        <v>16.072910739601799</v>
      </c>
    </row>
    <row r="31990" spans="1:35" x14ac:dyDescent="0.3">
      <c r="A31990" t="s">
        <v>599</v>
      </c>
      <c r="B31990" t="s">
        <v>104</v>
      </c>
      <c r="C31990" s="1">
        <v>40724</v>
      </c>
      <c r="D31990" t="s">
        <v>600</v>
      </c>
      <c r="E31990" s="4">
        <v>40724</v>
      </c>
      <c r="F31990">
        <v>0.30413304662568502</v>
      </c>
      <c r="G31990">
        <v>1.2954300642013501</v>
      </c>
      <c r="H31990">
        <v>28.261018565412702</v>
      </c>
      <c r="I31990">
        <v>24.898147346621698</v>
      </c>
      <c r="J31990">
        <v>5.4648721687475703</v>
      </c>
      <c r="K31990">
        <v>0</v>
      </c>
      <c r="L31990">
        <v>16.728691572965801</v>
      </c>
      <c r="M31990">
        <v>1.3314141510576101</v>
      </c>
      <c r="N31990">
        <v>20.5660504281818</v>
      </c>
      <c r="O31990">
        <v>19.890450842687699</v>
      </c>
      <c r="P31990">
        <v>57.198587414494803</v>
      </c>
      <c r="Q31990">
        <v>39.429654246728703</v>
      </c>
      <c r="R31990">
        <v>0</v>
      </c>
      <c r="S31990">
        <v>18.489617740432301</v>
      </c>
      <c r="T31990">
        <v>46.175094604492202</v>
      </c>
      <c r="U31990">
        <v>4.5463171005248997</v>
      </c>
      <c r="V31990">
        <v>25.615209529734202</v>
      </c>
      <c r="W31990">
        <v>1.2954300642013501</v>
      </c>
      <c r="X31990">
        <v>35.814737953506999</v>
      </c>
      <c r="Y31990">
        <v>120.822</v>
      </c>
      <c r="Z31990">
        <v>1.24897801876068</v>
      </c>
      <c r="AA31990">
        <v>3.5384428826774501</v>
      </c>
      <c r="AB31990">
        <v>21.7226886749268</v>
      </c>
      <c r="AC31990">
        <v>11.1387289438861</v>
      </c>
      <c r="AD31990">
        <v>3.4052017050719701</v>
      </c>
      <c r="AE31990">
        <v>46.175094604492202</v>
      </c>
      <c r="AF31990">
        <v>0.54819844966915898</v>
      </c>
      <c r="AG31990">
        <v>3.6005408286639198</v>
      </c>
      <c r="AH31990">
        <v>30.369686126708999</v>
      </c>
      <c r="AI31990">
        <v>20.5660504281818</v>
      </c>
    </row>
    <row r="31991" spans="1:35" x14ac:dyDescent="0.3">
      <c r="A31991" t="s">
        <v>599</v>
      </c>
      <c r="B31991" t="s">
        <v>105</v>
      </c>
      <c r="C31991" s="1">
        <v>40724</v>
      </c>
      <c r="D31991" t="s">
        <v>600</v>
      </c>
      <c r="E31991" s="4">
        <v>40724</v>
      </c>
      <c r="F31991">
        <v>0.39004324511476801</v>
      </c>
      <c r="H31991">
        <v>20.150286171777498</v>
      </c>
      <c r="I31991">
        <v>17.0199163450696</v>
      </c>
      <c r="J31991">
        <v>4.6100250530930804</v>
      </c>
      <c r="K31991">
        <v>21.4196624532016</v>
      </c>
      <c r="L31991">
        <v>2.6851157761671902</v>
      </c>
      <c r="M31991">
        <v>0</v>
      </c>
      <c r="N31991">
        <v>18.798091450465598</v>
      </c>
      <c r="O31991">
        <v>13.108498111248</v>
      </c>
      <c r="P31991">
        <v>28.299935652854799</v>
      </c>
      <c r="Q31991">
        <v>22.493939102883498</v>
      </c>
      <c r="R31991">
        <v>0.69562975977603503</v>
      </c>
      <c r="S31991">
        <v>15.2193198951855</v>
      </c>
      <c r="T31991">
        <v>-17.150896072387699</v>
      </c>
      <c r="U31991">
        <v>7.6245970726013201</v>
      </c>
      <c r="V31991">
        <v>19.0867558334647</v>
      </c>
      <c r="X31991">
        <v>0</v>
      </c>
      <c r="Y31991">
        <v>1374.3670079999999</v>
      </c>
      <c r="Z31991">
        <v>5.43569087982178</v>
      </c>
      <c r="AA31991">
        <v>4.9627086755750502</v>
      </c>
      <c r="AB31991">
        <v>13.450041770935099</v>
      </c>
      <c r="AC31991">
        <v>38.377822729639703</v>
      </c>
      <c r="AD31991">
        <v>2.5638902282329101</v>
      </c>
      <c r="AE31991">
        <v>-17.150896072387699</v>
      </c>
      <c r="AF31991">
        <v>14.685984564738501</v>
      </c>
      <c r="AG31991">
        <v>5.2023080081129196</v>
      </c>
      <c r="AH31991">
        <v>-4.4717559814453098</v>
      </c>
      <c r="AI31991">
        <v>14.5710961182389</v>
      </c>
    </row>
    <row r="31992" spans="1:35" x14ac:dyDescent="0.3">
      <c r="A31992" t="s">
        <v>599</v>
      </c>
      <c r="B31992" t="s">
        <v>106</v>
      </c>
      <c r="C31992" s="1">
        <v>40724</v>
      </c>
      <c r="D31992" t="s">
        <v>600</v>
      </c>
      <c r="E31992" s="4">
        <v>40724</v>
      </c>
      <c r="F31992">
        <v>0.69972123873422798</v>
      </c>
      <c r="G31992">
        <v>2.86742091178894</v>
      </c>
      <c r="H31992">
        <v>17.3746808884122</v>
      </c>
      <c r="I31992">
        <v>14.6582829256553</v>
      </c>
      <c r="J31992">
        <v>0.95816924872523201</v>
      </c>
      <c r="K31992">
        <v>17.191630704716001</v>
      </c>
      <c r="M31992">
        <v>3.0267951145768399</v>
      </c>
      <c r="N31992">
        <v>8.6376527792972304</v>
      </c>
      <c r="O31992">
        <v>1.27452508402497</v>
      </c>
      <c r="P31992">
        <v>35.902911213997001</v>
      </c>
      <c r="Q31992">
        <v>24.811777139438298</v>
      </c>
      <c r="R31992">
        <v>1.2478070394352101</v>
      </c>
      <c r="S31992">
        <v>10.0475708493429</v>
      </c>
      <c r="T31992">
        <v>-13.632971763610801</v>
      </c>
      <c r="U31992">
        <v>5.5259261131286603</v>
      </c>
      <c r="V31992">
        <v>15.726240351114299</v>
      </c>
      <c r="W31992">
        <v>2.86742091178894</v>
      </c>
      <c r="X31992">
        <v>37.873588405797101</v>
      </c>
      <c r="Y31992">
        <v>2326.0000639999998</v>
      </c>
      <c r="AA31992">
        <v>5.7555013897661702</v>
      </c>
      <c r="AB31992">
        <v>20.491813659668001</v>
      </c>
      <c r="AC31992">
        <v>83.394558119030094</v>
      </c>
      <c r="AD31992">
        <v>67.955798158379395</v>
      </c>
      <c r="AE31992">
        <v>-13.632971763610801</v>
      </c>
      <c r="AF31992">
        <v>81.878088962108706</v>
      </c>
      <c r="AG31992">
        <v>75.645959318306794</v>
      </c>
      <c r="AI31992">
        <v>7.1075563083474602</v>
      </c>
    </row>
    <row r="31993" spans="1:35" x14ac:dyDescent="0.3">
      <c r="A31993" t="s">
        <v>599</v>
      </c>
      <c r="B31993" t="s">
        <v>107</v>
      </c>
      <c r="C31993" s="1">
        <v>40724</v>
      </c>
      <c r="D31993" t="s">
        <v>600</v>
      </c>
      <c r="E31993" s="4">
        <v>40724</v>
      </c>
      <c r="F31993">
        <v>6.0410738300603797E-2</v>
      </c>
      <c r="G31993">
        <v>2.4154589176178001</v>
      </c>
      <c r="H31993">
        <v>5.0257295624409899</v>
      </c>
      <c r="I31993">
        <v>804.46777181901302</v>
      </c>
      <c r="J31993">
        <v>4.1338537426140496</v>
      </c>
      <c r="K31993">
        <v>170.41338209980299</v>
      </c>
      <c r="M31993">
        <v>5.4899309735487201</v>
      </c>
      <c r="N31993">
        <v>-5.0479023919041897</v>
      </c>
      <c r="O31993">
        <v>-1.25826469863242</v>
      </c>
      <c r="P31993">
        <v>-4.9776106659523398</v>
      </c>
      <c r="Q31993">
        <v>-5.7666073947299301</v>
      </c>
      <c r="R31993">
        <v>225.16816085392</v>
      </c>
      <c r="T31993">
        <v>2299.365234375</v>
      </c>
      <c r="U31993">
        <v>-0.659174025058746</v>
      </c>
      <c r="W31993">
        <v>2.4154589176178001</v>
      </c>
      <c r="Y31993">
        <v>-3.7739919999999998</v>
      </c>
      <c r="AA31993">
        <v>19.897608647177201</v>
      </c>
      <c r="AC31993">
        <v>139.655146135487</v>
      </c>
      <c r="AD31993">
        <v>102.34054016881601</v>
      </c>
      <c r="AE31993">
        <v>2299.365234375</v>
      </c>
      <c r="AF31993">
        <v>65.964462169984003</v>
      </c>
      <c r="AG31993">
        <v>88.937352979281997</v>
      </c>
      <c r="AI31993">
        <v>-2.1656358418932999</v>
      </c>
    </row>
    <row r="31994" spans="1:35" x14ac:dyDescent="0.3">
      <c r="A31994" t="s">
        <v>599</v>
      </c>
      <c r="B31994" t="s">
        <v>108</v>
      </c>
      <c r="C31994" s="1">
        <v>40724</v>
      </c>
      <c r="D31994" t="s">
        <v>600</v>
      </c>
      <c r="E31994" s="4">
        <v>40724</v>
      </c>
      <c r="F31994">
        <v>0.26969600740118599</v>
      </c>
      <c r="G31994">
        <v>2.2724196910858199</v>
      </c>
      <c r="H31994">
        <v>18.0965017133862</v>
      </c>
      <c r="I31994">
        <v>23.989235186356101</v>
      </c>
      <c r="J31994">
        <v>13.946093765671</v>
      </c>
      <c r="K31994">
        <v>298.79856687116597</v>
      </c>
      <c r="L31994">
        <v>1.16314492221236</v>
      </c>
      <c r="M31994">
        <v>2.39813390125948</v>
      </c>
      <c r="N31994">
        <v>98.453455996200404</v>
      </c>
      <c r="O31994">
        <v>5.1225991813908003</v>
      </c>
      <c r="P31994">
        <v>7.4953127999999998</v>
      </c>
      <c r="Q31994">
        <v>5.2718749999999996</v>
      </c>
      <c r="R31994">
        <v>1.7985843700401001</v>
      </c>
      <c r="S31994">
        <v>8.4323969599143602</v>
      </c>
      <c r="T31994">
        <v>-187.69906616210901</v>
      </c>
      <c r="U31994">
        <v>1.7082940340042101</v>
      </c>
      <c r="V31994">
        <v>58.915456725863102</v>
      </c>
      <c r="W31994">
        <v>2.2724196910858199</v>
      </c>
      <c r="X31994">
        <v>36.8581065088757</v>
      </c>
      <c r="Y31994">
        <v>927.99993600000005</v>
      </c>
      <c r="Z31994">
        <v>206.589431762695</v>
      </c>
      <c r="AA31994">
        <v>5.5259299053379198</v>
      </c>
      <c r="AB31994">
        <v>11.7209310531616</v>
      </c>
      <c r="AC31994">
        <v>-55.434144536153198</v>
      </c>
      <c r="AD31994">
        <v>65.284838566515901</v>
      </c>
      <c r="AE31994">
        <v>-187.69906616210901</v>
      </c>
      <c r="AF31994">
        <v>176.33087633087601</v>
      </c>
      <c r="AG31994">
        <v>113.674859788674</v>
      </c>
      <c r="AH31994">
        <v>73.566688537597699</v>
      </c>
      <c r="AI31994">
        <v>23.878351851679</v>
      </c>
    </row>
    <row r="31995" spans="1:35" x14ac:dyDescent="0.3">
      <c r="A31995" t="s">
        <v>599</v>
      </c>
      <c r="B31995" t="s">
        <v>109</v>
      </c>
      <c r="C31995" s="1">
        <v>40724</v>
      </c>
      <c r="D31995" t="s">
        <v>600</v>
      </c>
      <c r="E31995" s="4">
        <v>40724</v>
      </c>
      <c r="F31995">
        <v>1.86751625955484</v>
      </c>
      <c r="H31995">
        <v>39.347812401175297</v>
      </c>
      <c r="I31995">
        <v>26.292225560180899</v>
      </c>
      <c r="J31995">
        <v>13.9801428960594</v>
      </c>
      <c r="K31995">
        <v>26.493505793996398</v>
      </c>
      <c r="L31995">
        <v>1.9376809521812699</v>
      </c>
      <c r="M31995">
        <v>0</v>
      </c>
      <c r="N31995">
        <v>36.683763298479498</v>
      </c>
      <c r="O31995">
        <v>21.965660030013801</v>
      </c>
      <c r="P31995">
        <v>25.770070278275298</v>
      </c>
      <c r="Q31995">
        <v>17.476899225858499</v>
      </c>
      <c r="R31995">
        <v>0.53155135689927302</v>
      </c>
      <c r="S31995">
        <v>27.494090554907501</v>
      </c>
      <c r="T31995">
        <v>151.92486572265599</v>
      </c>
      <c r="U31995">
        <v>3.73928594589233</v>
      </c>
      <c r="V31995">
        <v>27.032980906244401</v>
      </c>
      <c r="X31995">
        <v>0</v>
      </c>
      <c r="Y31995">
        <v>922.77801599999998</v>
      </c>
      <c r="AA31995">
        <v>2.5414373480395298</v>
      </c>
      <c r="AB31995">
        <v>30.946382522583001</v>
      </c>
      <c r="AC31995">
        <v>75.642821335880498</v>
      </c>
      <c r="AD31995">
        <v>63.112590375906798</v>
      </c>
      <c r="AE31995">
        <v>151.92486572265599</v>
      </c>
      <c r="AF31995">
        <v>11.601448159500601</v>
      </c>
      <c r="AG31995">
        <v>65.331333487140597</v>
      </c>
      <c r="AH31995">
        <v>-10.064791679382299</v>
      </c>
      <c r="AI31995">
        <v>28.441095170342599</v>
      </c>
    </row>
    <row r="31996" spans="1:35" x14ac:dyDescent="0.3">
      <c r="A31996" t="s">
        <v>599</v>
      </c>
      <c r="B31996" t="s">
        <v>110</v>
      </c>
      <c r="C31996" s="1">
        <v>40724</v>
      </c>
      <c r="D31996" t="s">
        <v>600</v>
      </c>
      <c r="E31996" s="4">
        <v>40724</v>
      </c>
      <c r="F31996">
        <v>0.29472122870203998</v>
      </c>
      <c r="H31996">
        <v>22.926856676878401</v>
      </c>
      <c r="I31996">
        <v>22.8715444573436</v>
      </c>
      <c r="J31996">
        <v>3.83581979124566</v>
      </c>
      <c r="K31996">
        <v>62.248524453694102</v>
      </c>
      <c r="L31996">
        <v>1.4053508260823699</v>
      </c>
      <c r="M31996">
        <v>0.10552507396171</v>
      </c>
      <c r="N31996">
        <v>18.8755378903105</v>
      </c>
      <c r="O31996">
        <v>7.7589036008766499</v>
      </c>
      <c r="P31996">
        <v>9.46460206023227</v>
      </c>
      <c r="Q31996">
        <v>6.9828095269339299</v>
      </c>
      <c r="R31996">
        <v>1.7212564057067501</v>
      </c>
      <c r="S31996">
        <v>11.319205258149699</v>
      </c>
      <c r="U31996">
        <v>1.5466840267181401</v>
      </c>
      <c r="V31996">
        <v>76.670203837686699</v>
      </c>
      <c r="X31996">
        <v>0</v>
      </c>
      <c r="Y31996">
        <v>141.9</v>
      </c>
      <c r="Z31996">
        <v>40.079929351806598</v>
      </c>
      <c r="AA31996">
        <v>4.3616969133343702</v>
      </c>
      <c r="AB31996">
        <v>22.434932708740199</v>
      </c>
      <c r="AC31996">
        <v>24.863151829444</v>
      </c>
      <c r="AD31996">
        <v>101.81466247278</v>
      </c>
      <c r="AF31996">
        <v>286.29764065335797</v>
      </c>
      <c r="AG31996">
        <v>279.85516787360098</v>
      </c>
      <c r="AH31996">
        <v>8.2418537139892596</v>
      </c>
      <c r="AI31996">
        <v>14.5156952401759</v>
      </c>
    </row>
    <row r="31997" spans="1:35" x14ac:dyDescent="0.3">
      <c r="A31997" t="s">
        <v>599</v>
      </c>
      <c r="B31997" t="s">
        <v>111</v>
      </c>
      <c r="C31997" s="1">
        <v>40724</v>
      </c>
      <c r="D31997" t="s">
        <v>600</v>
      </c>
      <c r="E31997" s="4">
        <v>40724</v>
      </c>
      <c r="F31997">
        <v>2.5207620873017599E-2</v>
      </c>
      <c r="H31997">
        <v>16.037505974436701</v>
      </c>
      <c r="I31997">
        <v>20.476135407307002</v>
      </c>
      <c r="J31997">
        <v>0.92883318220604905</v>
      </c>
      <c r="K31997">
        <v>43.310759818092102</v>
      </c>
      <c r="L31997">
        <v>1.7495097725490201</v>
      </c>
      <c r="M31997">
        <v>0</v>
      </c>
      <c r="N31997">
        <v>5.1467269515279099</v>
      </c>
      <c r="O31997">
        <v>2.5376756469027799</v>
      </c>
      <c r="P31997">
        <v>14.837215409803299</v>
      </c>
      <c r="Q31997">
        <v>7.3349633855922898</v>
      </c>
      <c r="R31997">
        <v>2.5020326504065</v>
      </c>
      <c r="S31997">
        <v>5.3415169542295002</v>
      </c>
      <c r="T31997">
        <v>53.4759712219238</v>
      </c>
      <c r="U31997">
        <v>2.2153229713439901</v>
      </c>
      <c r="V31997">
        <v>43.382174841425702</v>
      </c>
      <c r="X31997">
        <v>0</v>
      </c>
      <c r="Y31997">
        <v>241</v>
      </c>
      <c r="Z31997">
        <v>-0.77262699604034402</v>
      </c>
      <c r="AA31997">
        <v>6.2353834916349902</v>
      </c>
      <c r="AB31997">
        <v>17.3144207000732</v>
      </c>
      <c r="AC31997">
        <v>76.551724137931004</v>
      </c>
      <c r="AD31997">
        <v>226.23476587556101</v>
      </c>
      <c r="AE31997">
        <v>53.4759712219238</v>
      </c>
      <c r="AF31997">
        <v>121.92307692307701</v>
      </c>
      <c r="AG31997">
        <v>148.22249975481401</v>
      </c>
      <c r="AH31997">
        <v>83.333335876464801</v>
      </c>
      <c r="AI31997">
        <v>5.1120917834783697</v>
      </c>
    </row>
    <row r="31998" spans="1:35" x14ac:dyDescent="0.3">
      <c r="A31998" t="s">
        <v>599</v>
      </c>
      <c r="B31998" t="s">
        <v>112</v>
      </c>
      <c r="C31998" s="1">
        <v>40724</v>
      </c>
      <c r="D31998" t="s">
        <v>600</v>
      </c>
      <c r="E31998" s="4">
        <v>40724</v>
      </c>
      <c r="F31998">
        <v>0.10564583219719099</v>
      </c>
      <c r="G31998">
        <v>4.5580110549926802</v>
      </c>
      <c r="H31998">
        <v>13.5460408355558</v>
      </c>
      <c r="I31998">
        <v>10.9910502918407</v>
      </c>
      <c r="J31998">
        <v>3.0791947528249102</v>
      </c>
      <c r="K31998">
        <v>33.822976401466398</v>
      </c>
      <c r="L31998">
        <v>1.96831981908474</v>
      </c>
      <c r="M31998">
        <v>4.5036927830032303</v>
      </c>
      <c r="N31998">
        <v>21.410054970647</v>
      </c>
      <c r="O31998">
        <v>10.8596844812038</v>
      </c>
      <c r="P31998">
        <v>30.287485087362899</v>
      </c>
      <c r="Q31998">
        <v>16.990044697277501</v>
      </c>
      <c r="R31998">
        <v>0.80640831713859895</v>
      </c>
      <c r="S31998">
        <v>7.3800247777899601</v>
      </c>
      <c r="T31998">
        <v>22.1197185516357</v>
      </c>
      <c r="U31998">
        <v>9.1461267471313494</v>
      </c>
      <c r="V31998">
        <v>11.9801988535118</v>
      </c>
      <c r="W31998">
        <v>4.5580110549926802</v>
      </c>
      <c r="X31998">
        <v>66.4544092516944</v>
      </c>
      <c r="Y31998">
        <v>4136</v>
      </c>
      <c r="Z31998">
        <v>2.9595019817352299</v>
      </c>
      <c r="AA31998">
        <v>7.3822308092796201</v>
      </c>
      <c r="AB31998">
        <v>13.3205728530884</v>
      </c>
      <c r="AC31998">
        <v>10.5715035262635</v>
      </c>
      <c r="AD31998">
        <v>13.941242676733101</v>
      </c>
      <c r="AE31998">
        <v>22.1197185516357</v>
      </c>
      <c r="AF31998">
        <v>-68.787906877150903</v>
      </c>
      <c r="AG31998">
        <v>15.517241186923</v>
      </c>
      <c r="AH31998">
        <v>0.39907899498939498</v>
      </c>
      <c r="AI31998">
        <v>23.324493687054101</v>
      </c>
    </row>
    <row r="31999" spans="1:35" x14ac:dyDescent="0.3">
      <c r="A31999" t="s">
        <v>599</v>
      </c>
      <c r="B31999" t="s">
        <v>113</v>
      </c>
      <c r="C31999" s="1">
        <v>40724</v>
      </c>
      <c r="D31999" t="s">
        <v>600</v>
      </c>
      <c r="E31999" s="4">
        <v>40724</v>
      </c>
      <c r="F31999">
        <v>0.13862367484438101</v>
      </c>
      <c r="G31999">
        <v>0.94736844301223799</v>
      </c>
      <c r="H31999">
        <v>16.725101902873401</v>
      </c>
      <c r="I31999">
        <v>13.219359360976201</v>
      </c>
      <c r="J31999">
        <v>5.2233936488907702</v>
      </c>
      <c r="K31999">
        <v>0.335008363238115</v>
      </c>
      <c r="L31999">
        <v>3.8108108108108101</v>
      </c>
      <c r="M31999">
        <v>0.91188526467273101</v>
      </c>
      <c r="N31999">
        <v>36.1751914693373</v>
      </c>
      <c r="O31999">
        <v>27.330134314000698</v>
      </c>
      <c r="P31999">
        <v>25.089605734767002</v>
      </c>
      <c r="Q31999">
        <v>24.2383512544803</v>
      </c>
      <c r="R31999">
        <v>8.3449235048678704E-3</v>
      </c>
      <c r="S31999">
        <v>12.748075903670101</v>
      </c>
      <c r="T31999">
        <v>132.34167480468801</v>
      </c>
      <c r="U31999">
        <v>7.0387477874755904</v>
      </c>
      <c r="V31999">
        <v>15.5278488564977</v>
      </c>
      <c r="W31999">
        <v>0.94736844301223799</v>
      </c>
      <c r="X31999">
        <v>6.7541589648798501</v>
      </c>
      <c r="Y31999">
        <v>591</v>
      </c>
      <c r="Z31999">
        <v>8.9887638092040998</v>
      </c>
      <c r="AA31999">
        <v>5.9790368142880901</v>
      </c>
      <c r="AB31999">
        <v>16.135847091674801</v>
      </c>
      <c r="AC31999">
        <v>199.13793103448299</v>
      </c>
      <c r="AD31999">
        <v>92.245989304812795</v>
      </c>
      <c r="AE31999">
        <v>132.34167480468801</v>
      </c>
      <c r="AF31999">
        <v>396.33027522935799</v>
      </c>
      <c r="AG31999">
        <v>160.46511627907</v>
      </c>
      <c r="AH31999">
        <v>86.547088623046903</v>
      </c>
    </row>
    <row r="32000" spans="1:35" x14ac:dyDescent="0.3">
      <c r="A32000" t="s">
        <v>599</v>
      </c>
      <c r="B32000" t="s">
        <v>114</v>
      </c>
      <c r="C32000" s="1">
        <v>40724</v>
      </c>
      <c r="D32000" t="s">
        <v>600</v>
      </c>
      <c r="E32000" s="4">
        <v>40724</v>
      </c>
      <c r="F32000">
        <v>8.7807154039585306E-2</v>
      </c>
      <c r="G32000">
        <v>2.4927296638488801</v>
      </c>
      <c r="H32000">
        <v>17.805453838554001</v>
      </c>
      <c r="I32000">
        <v>9.1420901439388906</v>
      </c>
      <c r="J32000">
        <v>4.2521469242798897</v>
      </c>
      <c r="K32000">
        <v>81.496457304800501</v>
      </c>
      <c r="L32000">
        <v>0.825166616295952</v>
      </c>
      <c r="M32000">
        <v>2.5481221213457301</v>
      </c>
      <c r="N32000">
        <v>20.4608528659735</v>
      </c>
      <c r="O32000">
        <v>6.71994577725357</v>
      </c>
      <c r="P32000">
        <v>13.0341383351667</v>
      </c>
      <c r="Q32000">
        <v>7.4020455970043697</v>
      </c>
      <c r="R32000">
        <v>1.6358364743403899</v>
      </c>
      <c r="S32000">
        <v>9.10307289439179</v>
      </c>
      <c r="T32000">
        <v>96.247207641601605</v>
      </c>
      <c r="U32000">
        <v>10.2179918289185</v>
      </c>
      <c r="V32000">
        <v>10.381881976611901</v>
      </c>
      <c r="W32000">
        <v>2.4927296638488801</v>
      </c>
      <c r="X32000">
        <v>43.559351476548898</v>
      </c>
      <c r="Y32000">
        <v>310.89999999999998</v>
      </c>
      <c r="AA32000">
        <v>5.6162567327248301</v>
      </c>
      <c r="AB32000">
        <v>14.714673995971699</v>
      </c>
      <c r="AC32000">
        <v>-34.846239347906597</v>
      </c>
      <c r="AD32000">
        <v>-24.891114982578401</v>
      </c>
      <c r="AE32000">
        <v>96.247207641601605</v>
      </c>
      <c r="AF32000">
        <v>-21.456888007928601</v>
      </c>
      <c r="AG32000">
        <v>-22.686980609418299</v>
      </c>
      <c r="AI32000">
        <v>13.506176088769401</v>
      </c>
    </row>
    <row r="32001" spans="1:35" x14ac:dyDescent="0.3">
      <c r="A32001" t="s">
        <v>599</v>
      </c>
      <c r="B32001" t="s">
        <v>115</v>
      </c>
      <c r="C32001" s="1">
        <v>40724</v>
      </c>
      <c r="D32001" t="s">
        <v>600</v>
      </c>
      <c r="E32001" s="4">
        <v>40724</v>
      </c>
      <c r="F32001">
        <v>9.3607460434389694E-2</v>
      </c>
      <c r="G32001">
        <v>1.2470771074295</v>
      </c>
      <c r="H32001">
        <v>23.112057776472302</v>
      </c>
      <c r="I32001">
        <v>12.932587468820101</v>
      </c>
      <c r="J32001">
        <v>2.36839777276181</v>
      </c>
      <c r="K32001">
        <v>16.270205281591601</v>
      </c>
      <c r="L32001">
        <v>1.4243032654268399</v>
      </c>
      <c r="M32001">
        <v>1.2780837110474901</v>
      </c>
      <c r="N32001">
        <v>11.1137364260772</v>
      </c>
      <c r="O32001">
        <v>6.9849513508495402</v>
      </c>
      <c r="P32001">
        <v>28.8936772710166</v>
      </c>
      <c r="Q32001">
        <v>16.667598897897701</v>
      </c>
      <c r="R32001">
        <v>0.71984658796297596</v>
      </c>
      <c r="S32001">
        <v>10.1502683033314</v>
      </c>
      <c r="T32001">
        <v>-32.488380432128899</v>
      </c>
      <c r="U32001">
        <v>7.3727760314941397</v>
      </c>
      <c r="V32001">
        <v>13.4898137425347</v>
      </c>
      <c r="W32001">
        <v>1.2470771074295</v>
      </c>
      <c r="X32001">
        <v>26.535427075898198</v>
      </c>
      <c r="Y32001">
        <v>262.548</v>
      </c>
      <c r="AA32001">
        <v>4.3267458470010496</v>
      </c>
      <c r="AB32001">
        <v>19.885931015014599</v>
      </c>
      <c r="AC32001">
        <v>35.431914388574597</v>
      </c>
      <c r="AD32001">
        <v>6.9499891234079598</v>
      </c>
      <c r="AE32001">
        <v>-32.488380432128899</v>
      </c>
      <c r="AF32001">
        <v>9.7095241282377405</v>
      </c>
      <c r="AG32001">
        <v>7.9596054771204097</v>
      </c>
      <c r="AH32001">
        <v>14.453731536865201</v>
      </c>
      <c r="AI32001">
        <v>9.9916333862620696</v>
      </c>
    </row>
    <row r="32002" spans="1:35" x14ac:dyDescent="0.3">
      <c r="A32002" t="s">
        <v>599</v>
      </c>
      <c r="B32002" t="s">
        <v>116</v>
      </c>
      <c r="C32002" s="1">
        <v>40724</v>
      </c>
      <c r="D32002" t="s">
        <v>600</v>
      </c>
      <c r="E32002" s="4">
        <v>40724</v>
      </c>
      <c r="F32002">
        <v>0.27246848089807302</v>
      </c>
      <c r="G32002">
        <v>1.71375024318695</v>
      </c>
      <c r="H32002">
        <v>20.520804795148699</v>
      </c>
      <c r="I32002">
        <v>20.608805772878501</v>
      </c>
      <c r="J32002">
        <v>5.2569434981975496</v>
      </c>
      <c r="K32002">
        <v>36.8446601941748</v>
      </c>
      <c r="L32002">
        <v>2.7949080622347999</v>
      </c>
      <c r="M32002">
        <v>2.2673625109162101</v>
      </c>
      <c r="N32002">
        <v>28.9001259545871</v>
      </c>
      <c r="O32002">
        <v>16.109936429734201</v>
      </c>
      <c r="P32002">
        <v>33.060119444065798</v>
      </c>
      <c r="Q32002">
        <v>22.095495570440399</v>
      </c>
      <c r="R32002">
        <v>0.83305893974316803</v>
      </c>
      <c r="S32002">
        <v>11.9290045952583</v>
      </c>
      <c r="T32002">
        <v>12.216061592102101</v>
      </c>
      <c r="U32002">
        <v>4.67020606994629</v>
      </c>
      <c r="V32002">
        <v>22.255595386983799</v>
      </c>
      <c r="W32002">
        <v>1.71375024318695</v>
      </c>
      <c r="X32002">
        <v>82.346247419072597</v>
      </c>
      <c r="Y32002">
        <v>488</v>
      </c>
      <c r="Z32002">
        <v>-0.61443901062011697</v>
      </c>
      <c r="AA32002">
        <v>4.87310322369233</v>
      </c>
      <c r="AB32002">
        <v>19.8666801452637</v>
      </c>
      <c r="AC32002">
        <v>-3.3027522935779801</v>
      </c>
      <c r="AD32002">
        <v>18.4785435630689</v>
      </c>
      <c r="AE32002">
        <v>12.216061592102101</v>
      </c>
      <c r="AF32002">
        <v>27.197863342978</v>
      </c>
      <c r="AG32002">
        <v>20.436619718309899</v>
      </c>
      <c r="AH32002">
        <v>29.3577976226807</v>
      </c>
      <c r="AI32002">
        <v>21.854861161442301</v>
      </c>
    </row>
    <row r="32003" spans="1:35" x14ac:dyDescent="0.3">
      <c r="A32003" t="s">
        <v>599</v>
      </c>
      <c r="B32003" t="s">
        <v>117</v>
      </c>
      <c r="C32003" s="1">
        <v>40724</v>
      </c>
      <c r="D32003" t="s">
        <v>600</v>
      </c>
      <c r="E32003" s="4">
        <v>40724</v>
      </c>
      <c r="F32003">
        <v>7.8431816030373191E-3</v>
      </c>
      <c r="J32003">
        <v>1.4894416960080199</v>
      </c>
      <c r="K32003">
        <v>121.051802640245</v>
      </c>
      <c r="L32003">
        <v>2.631883792539</v>
      </c>
      <c r="N32003">
        <v>-47.6532311693963</v>
      </c>
      <c r="O32003">
        <v>-19.076636366074101</v>
      </c>
      <c r="P32003">
        <v>-8.4075355867709796</v>
      </c>
      <c r="Q32003">
        <v>-12.1645942745954</v>
      </c>
      <c r="R32003">
        <v>-3.87341366197828</v>
      </c>
      <c r="T32003">
        <v>22.431703567504901</v>
      </c>
      <c r="U32003">
        <v>-17.727840423583999</v>
      </c>
      <c r="Y32003">
        <v>-47.780999999999999</v>
      </c>
      <c r="Z32003">
        <v>14.790799140930201</v>
      </c>
      <c r="AC32003">
        <v>-52.105901068100898</v>
      </c>
      <c r="AD32003">
        <v>2.8659160696008201</v>
      </c>
      <c r="AE32003">
        <v>22.431703567504901</v>
      </c>
      <c r="AF32003">
        <v>-36.240464715457499</v>
      </c>
      <c r="AG32003">
        <v>4.4005184705119902</v>
      </c>
      <c r="AH32003">
        <v>-35.861015319824197</v>
      </c>
    </row>
    <row r="32004" spans="1:35" x14ac:dyDescent="0.3">
      <c r="A32004" t="s">
        <v>599</v>
      </c>
      <c r="B32004" t="s">
        <v>118</v>
      </c>
      <c r="C32004" s="1">
        <v>40724</v>
      </c>
      <c r="D32004" t="s">
        <v>600</v>
      </c>
      <c r="E32004" s="4">
        <v>40724</v>
      </c>
      <c r="F32004">
        <v>0.25152901001368499</v>
      </c>
      <c r="G32004">
        <v>1.4503263235092201</v>
      </c>
      <c r="H32004">
        <v>14.9292181711634</v>
      </c>
      <c r="J32004">
        <v>0.8434339338329</v>
      </c>
      <c r="K32004">
        <v>38.956290924580799</v>
      </c>
      <c r="L32004">
        <v>1.6997647623835199</v>
      </c>
      <c r="N32004">
        <v>24.105921739843499</v>
      </c>
      <c r="O32004">
        <v>10.0646634070284</v>
      </c>
      <c r="P32004">
        <v>7.3387162309427101</v>
      </c>
      <c r="Q32004">
        <v>5.3053242778653198</v>
      </c>
      <c r="R32004">
        <v>1.1913595740160099</v>
      </c>
      <c r="S32004">
        <v>2.54111782605055</v>
      </c>
      <c r="T32004">
        <v>6.3096199035644496</v>
      </c>
      <c r="U32004">
        <v>-33.020843505859403</v>
      </c>
      <c r="W32004">
        <v>1.4503263235092201</v>
      </c>
      <c r="X32004">
        <v>5.4618542563604899</v>
      </c>
      <c r="Y32004">
        <v>-3453</v>
      </c>
      <c r="Z32004">
        <v>72.724937438964801</v>
      </c>
      <c r="AA32004">
        <v>6.6982744075075002</v>
      </c>
      <c r="AB32004">
        <v>33.667675018310497</v>
      </c>
      <c r="AC32004">
        <v>-425.96025642384097</v>
      </c>
      <c r="AD32004">
        <v>488.19133991031401</v>
      </c>
      <c r="AE32004">
        <v>6.3096199035644496</v>
      </c>
      <c r="AF32004">
        <v>307.59289176090499</v>
      </c>
      <c r="AG32004">
        <v>1493.60724748858</v>
      </c>
      <c r="AH32004">
        <v>47.854560852050803</v>
      </c>
      <c r="AI32004">
        <v>16.861904191039901</v>
      </c>
    </row>
    <row r="32005" spans="1:35" x14ac:dyDescent="0.3">
      <c r="A32005" t="s">
        <v>599</v>
      </c>
      <c r="B32005" t="s">
        <v>119</v>
      </c>
      <c r="C32005" s="1">
        <v>40724</v>
      </c>
      <c r="D32005" t="s">
        <v>600</v>
      </c>
      <c r="E32005" s="4">
        <v>40724</v>
      </c>
      <c r="K32005">
        <v>33.790355880692999</v>
      </c>
      <c r="L32005">
        <v>1.0597680440603201</v>
      </c>
      <c r="N32005">
        <v>7.31752607205269</v>
      </c>
      <c r="O32005">
        <v>3.8082203391198899</v>
      </c>
      <c r="P32005">
        <v>26.359951185379799</v>
      </c>
      <c r="Q32005">
        <v>14.612705724246901</v>
      </c>
      <c r="R32005">
        <v>1.86512795488017</v>
      </c>
      <c r="Y32005">
        <v>1926</v>
      </c>
      <c r="Z32005">
        <v>14.668769836425801</v>
      </c>
      <c r="AC32005">
        <v>26.762177650429798</v>
      </c>
      <c r="AD32005">
        <v>23.215324876335998</v>
      </c>
      <c r="AF32005">
        <v>32.368148914167499</v>
      </c>
      <c r="AG32005">
        <v>28.886408037957001</v>
      </c>
      <c r="AI32005">
        <v>6.1927664434229701</v>
      </c>
    </row>
    <row r="32006" spans="1:35" x14ac:dyDescent="0.3">
      <c r="A32006" t="s">
        <v>599</v>
      </c>
      <c r="B32006" t="s">
        <v>120</v>
      </c>
      <c r="C32006" s="1">
        <v>40724</v>
      </c>
      <c r="D32006" t="s">
        <v>600</v>
      </c>
      <c r="E32006" s="4">
        <v>40724</v>
      </c>
      <c r="F32006">
        <v>0.38727077161787998</v>
      </c>
      <c r="G32006">
        <v>1.883948802948</v>
      </c>
      <c r="H32006">
        <v>63.678949879519699</v>
      </c>
      <c r="I32006">
        <v>33.218423298633397</v>
      </c>
      <c r="J32006">
        <v>3.2792303452092102</v>
      </c>
      <c r="K32006">
        <v>169.02029741308201</v>
      </c>
      <c r="M32006">
        <v>1.9806507231342501</v>
      </c>
      <c r="N32006">
        <v>3.2187762056865199</v>
      </c>
      <c r="O32006">
        <v>1.1269294590213601</v>
      </c>
      <c r="P32006">
        <v>65.821469072520799</v>
      </c>
      <c r="Q32006">
        <v>9.2183382948007502</v>
      </c>
      <c r="R32006">
        <v>8.1653216935458808</v>
      </c>
      <c r="S32006">
        <v>15.3140599903621</v>
      </c>
      <c r="U32006">
        <v>-3.1025869846343999</v>
      </c>
      <c r="W32006">
        <v>1.883948802948</v>
      </c>
      <c r="X32006">
        <v>190.798013470304</v>
      </c>
      <c r="Y32006">
        <v>-412.13098400000001</v>
      </c>
      <c r="AA32006">
        <v>1.5703776552408499</v>
      </c>
      <c r="AB32006">
        <v>48.733753204345703</v>
      </c>
      <c r="AC32006">
        <v>-21.019539403871999</v>
      </c>
      <c r="AD32006">
        <v>6.0450027128111499</v>
      </c>
      <c r="AF32006">
        <v>-38.492246148181003</v>
      </c>
      <c r="AG32006">
        <v>3.0671744118166102</v>
      </c>
      <c r="AI32006">
        <v>1.40370962165083</v>
      </c>
    </row>
    <row r="32007" spans="1:35" x14ac:dyDescent="0.3">
      <c r="A32007" t="s">
        <v>599</v>
      </c>
      <c r="B32007" t="s">
        <v>121</v>
      </c>
      <c r="C32007" s="1">
        <v>40724</v>
      </c>
      <c r="D32007" t="s">
        <v>600</v>
      </c>
      <c r="E32007" s="4">
        <v>40724</v>
      </c>
      <c r="F32007">
        <v>0.28760764538765698</v>
      </c>
      <c r="G32007">
        <v>1.4713343381881701</v>
      </c>
      <c r="H32007">
        <v>32.267662054651701</v>
      </c>
      <c r="I32007">
        <v>33.015337540462497</v>
      </c>
      <c r="J32007">
        <v>10.6455830117724</v>
      </c>
      <c r="K32007">
        <v>0</v>
      </c>
      <c r="L32007">
        <v>1.8574163402769901</v>
      </c>
      <c r="M32007">
        <v>1.56029260306298</v>
      </c>
      <c r="N32007">
        <v>34.928694131167703</v>
      </c>
      <c r="O32007">
        <v>20.314223328543299</v>
      </c>
      <c r="P32007">
        <v>6.72825114354342</v>
      </c>
      <c r="Q32007">
        <v>4.1822822824711601</v>
      </c>
      <c r="R32007">
        <v>0</v>
      </c>
      <c r="S32007">
        <v>19.322060477699001</v>
      </c>
      <c r="T32007">
        <v>4458.125</v>
      </c>
      <c r="U32007">
        <v>3.0536689758300799</v>
      </c>
      <c r="V32007">
        <v>34.690961297151802</v>
      </c>
      <c r="W32007">
        <v>1.4713343381881701</v>
      </c>
      <c r="X32007">
        <v>45.475225101364401</v>
      </c>
      <c r="Y32007">
        <v>374.45399200000003</v>
      </c>
      <c r="AA32007">
        <v>3.0990779508794302</v>
      </c>
      <c r="AB32007">
        <v>29.557844161987301</v>
      </c>
      <c r="AC32007">
        <v>23.804566836473001</v>
      </c>
      <c r="AD32007">
        <v>9.5229631724986401</v>
      </c>
      <c r="AE32007">
        <v>4458.125</v>
      </c>
      <c r="AF32007">
        <v>11.2900219496521</v>
      </c>
      <c r="AG32007">
        <v>10.3038820807267</v>
      </c>
      <c r="AH32007">
        <v>28.7170104980469</v>
      </c>
      <c r="AI32007">
        <v>34.928694131167703</v>
      </c>
    </row>
    <row r="32008" spans="1:35" x14ac:dyDescent="0.3">
      <c r="A32008" t="s">
        <v>599</v>
      </c>
      <c r="B32008" t="s">
        <v>122</v>
      </c>
      <c r="C32008" s="1">
        <v>40724</v>
      </c>
      <c r="D32008" t="s">
        <v>600</v>
      </c>
      <c r="E32008" s="4">
        <v>40724</v>
      </c>
      <c r="F32008">
        <v>3.85227896409647E-2</v>
      </c>
      <c r="H32008">
        <v>14.563830774690601</v>
      </c>
      <c r="I32008">
        <v>13.17664481584</v>
      </c>
      <c r="J32008">
        <v>9.5397005856795207</v>
      </c>
      <c r="K32008">
        <v>186.82761579962099</v>
      </c>
      <c r="L32008">
        <v>1.3695859260083301</v>
      </c>
      <c r="N32008">
        <v>77.000346095069901</v>
      </c>
      <c r="O32008">
        <v>9.9326148665562108</v>
      </c>
      <c r="P32008">
        <v>0.98947269614474997</v>
      </c>
      <c r="Q32008">
        <v>16.370069726298301</v>
      </c>
      <c r="R32008">
        <v>5.59132437295803</v>
      </c>
      <c r="S32008">
        <v>27.690807766137201</v>
      </c>
      <c r="T32008">
        <v>39.637630462646499</v>
      </c>
      <c r="U32008">
        <v>6.8595547676086399</v>
      </c>
      <c r="V32008">
        <v>15.3945964019677</v>
      </c>
      <c r="X32008">
        <v>0</v>
      </c>
      <c r="Y32008">
        <v>178.74100000000001</v>
      </c>
      <c r="Z32008">
        <v>122.79148864746099</v>
      </c>
      <c r="AA32008">
        <v>6.8663253196942398</v>
      </c>
      <c r="AC32008">
        <v>162.06104570897901</v>
      </c>
      <c r="AD32008">
        <v>1166.8746816097801</v>
      </c>
      <c r="AE32008">
        <v>39.637630462646499</v>
      </c>
      <c r="AF32008">
        <v>263.05653512739002</v>
      </c>
      <c r="AG32008">
        <v>112.04795328902399</v>
      </c>
      <c r="AH32008">
        <v>-47.897384643554702</v>
      </c>
    </row>
    <row r="32009" spans="1:35" x14ac:dyDescent="0.3">
      <c r="A32009" t="s">
        <v>599</v>
      </c>
      <c r="B32009" t="s">
        <v>123</v>
      </c>
      <c r="C32009" s="1">
        <v>40724</v>
      </c>
      <c r="D32009" t="s">
        <v>600</v>
      </c>
      <c r="E32009" s="4">
        <v>40724</v>
      </c>
    </row>
    <row r="32010" spans="1:35" x14ac:dyDescent="0.3">
      <c r="A32010" t="s">
        <v>599</v>
      </c>
      <c r="B32010" t="s">
        <v>124</v>
      </c>
      <c r="C32010" s="1">
        <v>40724</v>
      </c>
      <c r="D32010" t="s">
        <v>600</v>
      </c>
      <c r="E32010" s="4">
        <v>40724</v>
      </c>
      <c r="F32010">
        <v>0.23208521562103901</v>
      </c>
      <c r="G32010">
        <v>3.0807921886444101</v>
      </c>
      <c r="H32010">
        <v>227.23051407416401</v>
      </c>
      <c r="I32010">
        <v>18.7556697136304</v>
      </c>
      <c r="J32010">
        <v>3.1545472918675799</v>
      </c>
      <c r="K32010">
        <v>148.28699959377201</v>
      </c>
      <c r="M32010">
        <v>3.1084196430778199</v>
      </c>
      <c r="N32010">
        <v>1.76702587070658</v>
      </c>
      <c r="O32010">
        <v>0.61939341508844703</v>
      </c>
      <c r="P32010">
        <v>56.364989561454998</v>
      </c>
      <c r="Q32010">
        <v>4.4493115606097904</v>
      </c>
      <c r="R32010">
        <v>7.6406855533701199</v>
      </c>
      <c r="S32010">
        <v>13.740594805449099</v>
      </c>
      <c r="T32010">
        <v>-5.8147702217102104</v>
      </c>
      <c r="U32010">
        <v>4.0669522285461399</v>
      </c>
      <c r="V32010">
        <v>27.5310898487188</v>
      </c>
      <c r="W32010">
        <v>3.0807921886444101</v>
      </c>
      <c r="X32010">
        <v>686.74224165511396</v>
      </c>
      <c r="Y32010">
        <v>160.874</v>
      </c>
      <c r="AA32010">
        <v>0.44008173993463601</v>
      </c>
      <c r="AB32010">
        <v>274.80783081054699</v>
      </c>
      <c r="AC32010">
        <v>13.646774123849401</v>
      </c>
      <c r="AD32010">
        <v>38.429349359275797</v>
      </c>
      <c r="AE32010">
        <v>-5.8147702217102104</v>
      </c>
      <c r="AF32010">
        <v>151.53884089207099</v>
      </c>
      <c r="AG32010">
        <v>139.49125908465899</v>
      </c>
      <c r="AI32010">
        <v>0.84359025718579095</v>
      </c>
    </row>
    <row r="32011" spans="1:35" x14ac:dyDescent="0.3">
      <c r="A32011" t="s">
        <v>599</v>
      </c>
      <c r="B32011" t="s">
        <v>125</v>
      </c>
      <c r="C32011" s="1">
        <v>40724</v>
      </c>
      <c r="D32011" t="s">
        <v>600</v>
      </c>
      <c r="E32011" s="4">
        <v>40724</v>
      </c>
      <c r="F32011">
        <v>0.18849171787392499</v>
      </c>
      <c r="G32011">
        <v>0.38707181811332703</v>
      </c>
      <c r="H32011">
        <v>7.0395093696391298</v>
      </c>
      <c r="I32011">
        <v>2.9297827527799898</v>
      </c>
      <c r="J32011">
        <v>0.86037423571405103</v>
      </c>
      <c r="K32011">
        <v>144.45371846934799</v>
      </c>
      <c r="M32011">
        <v>0.82924280770884196</v>
      </c>
      <c r="N32011">
        <v>12.0328828113543</v>
      </c>
      <c r="O32011">
        <v>1.5619703460554599</v>
      </c>
      <c r="P32011">
        <v>25.451233762043898</v>
      </c>
      <c r="Q32011">
        <v>16.731830053514201</v>
      </c>
      <c r="R32011">
        <v>4.9372963586297596</v>
      </c>
      <c r="S32011">
        <v>2.9034734071078199</v>
      </c>
      <c r="T32011">
        <v>-8.2003841400146502</v>
      </c>
      <c r="U32011">
        <v>32.524326324462898</v>
      </c>
      <c r="V32011">
        <v>3.05746143306345</v>
      </c>
      <c r="W32011">
        <v>0.38707181811332703</v>
      </c>
      <c r="X32011">
        <v>2.6836158192090398</v>
      </c>
      <c r="Y32011">
        <v>7653.5050879999999</v>
      </c>
      <c r="AA32011">
        <v>14.205535464061199</v>
      </c>
      <c r="AB32011">
        <v>8.1727371215820295</v>
      </c>
      <c r="AC32011">
        <v>204.10186983698199</v>
      </c>
      <c r="AD32011">
        <v>33.612721999955902</v>
      </c>
      <c r="AE32011">
        <v>-8.2003841400146502</v>
      </c>
      <c r="AF32011">
        <v>91.774094536525496</v>
      </c>
      <c r="AG32011">
        <v>94.594589352989402</v>
      </c>
      <c r="AI32011">
        <v>4.32706511614911</v>
      </c>
    </row>
    <row r="32012" spans="1:35" x14ac:dyDescent="0.3">
      <c r="A32012" t="s">
        <v>599</v>
      </c>
      <c r="B32012" t="s">
        <v>126</v>
      </c>
      <c r="C32012" s="1">
        <v>40724</v>
      </c>
      <c r="D32012" t="s">
        <v>600</v>
      </c>
      <c r="E32012" s="4">
        <v>40724</v>
      </c>
      <c r="F32012">
        <v>0.16569177135346799</v>
      </c>
      <c r="G32012">
        <v>1.89343905448914</v>
      </c>
      <c r="H32012">
        <v>17.517409972375901</v>
      </c>
      <c r="I32012">
        <v>9.9536588384332791</v>
      </c>
      <c r="J32012">
        <v>2.8126549131954599</v>
      </c>
      <c r="K32012">
        <v>43.7667970591677</v>
      </c>
      <c r="L32012">
        <v>1.2125048386830299</v>
      </c>
      <c r="M32012">
        <v>1.72330919122032</v>
      </c>
      <c r="N32012">
        <v>17.784111279619001</v>
      </c>
      <c r="O32012">
        <v>4.4064138147865899</v>
      </c>
      <c r="P32012">
        <v>1.48395012106207</v>
      </c>
      <c r="Q32012">
        <v>0.97637738992915601</v>
      </c>
      <c r="R32012">
        <v>1.38452078291019</v>
      </c>
      <c r="S32012">
        <v>8.90257412081281</v>
      </c>
      <c r="T32012">
        <v>7.5349302291870099</v>
      </c>
      <c r="U32012">
        <v>9.0027866363525408</v>
      </c>
      <c r="V32012">
        <v>12.2929485245918</v>
      </c>
      <c r="W32012">
        <v>1.89343905448914</v>
      </c>
      <c r="X32012">
        <v>28.722945733179401</v>
      </c>
      <c r="Y32012">
        <v>1293.1999679999999</v>
      </c>
      <c r="Z32012">
        <v>6.96891212463379</v>
      </c>
      <c r="AA32012">
        <v>5.7086064753690797</v>
      </c>
      <c r="AB32012">
        <v>16.824510574340799</v>
      </c>
      <c r="AC32012">
        <v>-34.488691373172003</v>
      </c>
      <c r="AD32012">
        <v>16.784221525600799</v>
      </c>
      <c r="AE32012">
        <v>7.5349302291870099</v>
      </c>
      <c r="AF32012">
        <v>41.595606301488701</v>
      </c>
      <c r="AG32012">
        <v>16.346304110017201</v>
      </c>
      <c r="AH32012">
        <v>-12.180545806884799</v>
      </c>
      <c r="AI32012">
        <v>13.327581432694</v>
      </c>
    </row>
    <row r="32013" spans="1:35" x14ac:dyDescent="0.3">
      <c r="A32013" t="s">
        <v>599</v>
      </c>
      <c r="B32013" t="s">
        <v>127</v>
      </c>
      <c r="C32013" s="1">
        <v>40724</v>
      </c>
      <c r="D32013" t="s">
        <v>600</v>
      </c>
      <c r="E32013" s="4">
        <v>40724</v>
      </c>
      <c r="F32013">
        <v>0.120639077029044</v>
      </c>
      <c r="H32013">
        <v>18.578651501503799</v>
      </c>
      <c r="J32013">
        <v>3.07371910672087</v>
      </c>
      <c r="K32013">
        <v>171.66417803858701</v>
      </c>
      <c r="L32013">
        <v>2.73695157844194</v>
      </c>
      <c r="N32013">
        <v>18.504148795247001</v>
      </c>
      <c r="O32013">
        <v>6.0012941288933401</v>
      </c>
      <c r="P32013">
        <v>6.9872871236667997</v>
      </c>
      <c r="Q32013">
        <v>4.3228408482723104</v>
      </c>
      <c r="R32013">
        <v>5.8212575486002596</v>
      </c>
      <c r="S32013">
        <v>10.351215040204799</v>
      </c>
      <c r="T32013">
        <v>-214.45886230468801</v>
      </c>
      <c r="U32013">
        <v>-2.0918130874633798</v>
      </c>
      <c r="X32013">
        <v>0</v>
      </c>
      <c r="Y32013">
        <v>-149.18600000000001</v>
      </c>
      <c r="Z32013">
        <v>24.777542114257798</v>
      </c>
      <c r="AA32013">
        <v>5.3825219764688397</v>
      </c>
      <c r="AB32013">
        <v>16.9641513824463</v>
      </c>
      <c r="AC32013">
        <v>-127.366376170305</v>
      </c>
      <c r="AD32013">
        <v>13.9269001813222</v>
      </c>
      <c r="AE32013">
        <v>-214.45886230468801</v>
      </c>
      <c r="AF32013">
        <v>14.689907044139201</v>
      </c>
      <c r="AG32013">
        <v>14.8675757082526</v>
      </c>
      <c r="AH32013">
        <v>66.510307312011705</v>
      </c>
      <c r="AI32013">
        <v>6.5528247255176204</v>
      </c>
    </row>
    <row r="32014" spans="1:35" x14ac:dyDescent="0.3">
      <c r="A32014" t="s">
        <v>599</v>
      </c>
      <c r="B32014" t="s">
        <v>128</v>
      </c>
      <c r="C32014" s="1">
        <v>40724</v>
      </c>
      <c r="D32014" t="s">
        <v>600</v>
      </c>
      <c r="E32014" s="4">
        <v>40724</v>
      </c>
      <c r="F32014">
        <v>0.13727391801037001</v>
      </c>
      <c r="G32014">
        <v>2.6574542522430402</v>
      </c>
      <c r="H32014">
        <v>15.7813049950758</v>
      </c>
      <c r="I32014">
        <v>7.7703030473625203</v>
      </c>
      <c r="J32014">
        <v>1.24949526718381</v>
      </c>
      <c r="K32014">
        <v>41.262787979616903</v>
      </c>
      <c r="L32014">
        <v>0.22987273097866201</v>
      </c>
      <c r="M32014">
        <v>2.8725578113608301</v>
      </c>
      <c r="N32014">
        <v>8.5383312317165796</v>
      </c>
      <c r="O32014">
        <v>5.0374709378943603</v>
      </c>
      <c r="P32014">
        <v>15.0848818293587</v>
      </c>
      <c r="Q32014">
        <v>12.758989976818</v>
      </c>
      <c r="R32014">
        <v>2.641438551007</v>
      </c>
      <c r="S32014">
        <v>7.9735472792571196</v>
      </c>
      <c r="U32014">
        <v>2.5859639644622798</v>
      </c>
      <c r="V32014">
        <v>37.494570973467802</v>
      </c>
      <c r="W32014">
        <v>2.6574542522430402</v>
      </c>
      <c r="X32014">
        <v>28.970664298521498</v>
      </c>
      <c r="Y32014">
        <v>792</v>
      </c>
      <c r="Z32014">
        <v>22.895622253418001</v>
      </c>
      <c r="AA32014">
        <v>6.3366115813110904</v>
      </c>
      <c r="AB32014">
        <v>16.419679641723601</v>
      </c>
      <c r="AC32014">
        <v>3.5182679905735199</v>
      </c>
      <c r="AD32014">
        <v>7.4084732199481103</v>
      </c>
      <c r="AF32014">
        <v>12.7584207914944</v>
      </c>
      <c r="AG32014">
        <v>7.7841451766953202</v>
      </c>
      <c r="AH32014">
        <v>2.9940121173858598</v>
      </c>
      <c r="AI32014">
        <v>7.0439615366436499</v>
      </c>
    </row>
    <row r="32015" spans="1:35" x14ac:dyDescent="0.3">
      <c r="A32015" t="s">
        <v>599</v>
      </c>
      <c r="B32015" t="s">
        <v>129</v>
      </c>
      <c r="C32015" s="1">
        <v>40724</v>
      </c>
      <c r="D32015" t="s">
        <v>600</v>
      </c>
      <c r="E32015" s="4">
        <v>40724</v>
      </c>
    </row>
    <row r="32016" spans="1:35" x14ac:dyDescent="0.3">
      <c r="A32016" t="s">
        <v>599</v>
      </c>
      <c r="B32016" t="s">
        <v>130</v>
      </c>
      <c r="C32016" s="1">
        <v>40724</v>
      </c>
      <c r="D32016" t="s">
        <v>600</v>
      </c>
      <c r="E32016" s="4">
        <v>40724</v>
      </c>
      <c r="F32016">
        <v>0.38836516905086199</v>
      </c>
      <c r="G32016">
        <v>1.72834873199463</v>
      </c>
      <c r="H32016">
        <v>18.7291017595265</v>
      </c>
      <c r="I32016">
        <v>12.944383997298701</v>
      </c>
      <c r="J32016">
        <v>5.4326041902795996</v>
      </c>
      <c r="K32016">
        <v>234.270325617238</v>
      </c>
      <c r="L32016">
        <v>1.4951398155729401</v>
      </c>
      <c r="M32016">
        <v>1.69807161559054</v>
      </c>
      <c r="N32016">
        <v>34.231142563906801</v>
      </c>
      <c r="O32016">
        <v>5.8966801206344801</v>
      </c>
      <c r="P32016">
        <v>11.179940438961101</v>
      </c>
      <c r="Q32016">
        <v>7.80566166519775</v>
      </c>
      <c r="R32016">
        <v>3.8903352561497102</v>
      </c>
      <c r="S32016">
        <v>8.9016398870918092</v>
      </c>
      <c r="T32016">
        <v>-97.256706237792997</v>
      </c>
      <c r="U32016">
        <v>3.18682193756104</v>
      </c>
      <c r="V32016">
        <v>29.995787698367099</v>
      </c>
      <c r="W32016">
        <v>1.72834873199463</v>
      </c>
      <c r="X32016">
        <v>30.280389507598901</v>
      </c>
      <c r="Y32016">
        <v>2249.9999360000002</v>
      </c>
      <c r="Z32016">
        <v>52.732475280761697</v>
      </c>
      <c r="AA32016">
        <v>5.3392843545812401</v>
      </c>
      <c r="AB32016">
        <v>24.070606231689499</v>
      </c>
      <c r="AC32016">
        <v>-17.357596962025301</v>
      </c>
      <c r="AD32016">
        <v>110.315267256637</v>
      </c>
      <c r="AE32016">
        <v>-97.256706237792997</v>
      </c>
      <c r="AF32016">
        <v>197.741930322581</v>
      </c>
      <c r="AG32016">
        <v>319.68254476190498</v>
      </c>
      <c r="AH32016">
        <v>43.352096557617202</v>
      </c>
      <c r="AI32016">
        <v>9.7419416208278893</v>
      </c>
    </row>
    <row r="32017" spans="1:35" x14ac:dyDescent="0.3">
      <c r="A32017" t="s">
        <v>599</v>
      </c>
      <c r="B32017" t="s">
        <v>131</v>
      </c>
      <c r="C32017" s="1">
        <v>40724</v>
      </c>
      <c r="D32017" t="s">
        <v>600</v>
      </c>
      <c r="E32017" s="4">
        <v>40724</v>
      </c>
      <c r="F32017">
        <v>8.9740589504520102E-2</v>
      </c>
      <c r="G32017">
        <v>1.62601625919342</v>
      </c>
      <c r="H32017">
        <v>20.8938317397857</v>
      </c>
      <c r="I32017">
        <v>15.2796838698888</v>
      </c>
      <c r="J32017">
        <v>10.91860518519</v>
      </c>
      <c r="K32017">
        <v>0</v>
      </c>
      <c r="L32017">
        <v>2.0928615787504699</v>
      </c>
      <c r="M32017">
        <v>1.75408781591131</v>
      </c>
      <c r="N32017">
        <v>52.970119964812902</v>
      </c>
      <c r="O32017">
        <v>22.9909996588692</v>
      </c>
      <c r="P32017">
        <v>40.461151226128401</v>
      </c>
      <c r="Q32017">
        <v>23.820930040472501</v>
      </c>
      <c r="R32017">
        <v>0</v>
      </c>
      <c r="S32017">
        <v>10.726231592271301</v>
      </c>
      <c r="T32017">
        <v>28.386884689331101</v>
      </c>
      <c r="U32017">
        <v>4.68782711029053</v>
      </c>
      <c r="V32017">
        <v>18.1379148936946</v>
      </c>
      <c r="W32017">
        <v>1.62601625919342</v>
      </c>
      <c r="X32017">
        <v>130.13586758157501</v>
      </c>
      <c r="Y32017">
        <v>126.67700000000001</v>
      </c>
      <c r="AA32017">
        <v>4.7861015272551199</v>
      </c>
      <c r="AC32017">
        <v>20.280272456092799</v>
      </c>
      <c r="AD32017">
        <v>6.62606290640539</v>
      </c>
      <c r="AE32017">
        <v>28.386884689331101</v>
      </c>
      <c r="AF32017">
        <v>4.5236482942135803</v>
      </c>
      <c r="AG32017">
        <v>5.7701158568806701</v>
      </c>
      <c r="AH32017">
        <v>-3.8400609493255602</v>
      </c>
      <c r="AI32017">
        <v>53.230177296409103</v>
      </c>
    </row>
    <row r="32018" spans="1:35" x14ac:dyDescent="0.3">
      <c r="A32018" t="s">
        <v>599</v>
      </c>
      <c r="B32018" t="s">
        <v>132</v>
      </c>
      <c r="C32018" s="1">
        <v>40724</v>
      </c>
      <c r="D32018" t="s">
        <v>600</v>
      </c>
      <c r="E32018" s="4">
        <v>40724</v>
      </c>
      <c r="F32018">
        <v>9.1601065140589397E-2</v>
      </c>
      <c r="H32018">
        <v>32.159078142756599</v>
      </c>
      <c r="I32018">
        <v>15.9194779775264</v>
      </c>
      <c r="J32018">
        <v>8.1808453570610205</v>
      </c>
      <c r="K32018">
        <v>233.15009971761299</v>
      </c>
      <c r="L32018">
        <v>1.24496035333632</v>
      </c>
      <c r="N32018">
        <v>30.0054264664758</v>
      </c>
      <c r="O32018">
        <v>4.9965461326464196</v>
      </c>
      <c r="P32018">
        <v>8.9829667249960998</v>
      </c>
      <c r="Q32018">
        <v>4.5755855912327004</v>
      </c>
      <c r="R32018">
        <v>4.00617320931498</v>
      </c>
      <c r="S32018">
        <v>13.629295129568</v>
      </c>
      <c r="T32018">
        <v>-349956.3125</v>
      </c>
      <c r="U32018">
        <v>4.8200449943542498</v>
      </c>
      <c r="V32018">
        <v>19.511232302055799</v>
      </c>
      <c r="X32018">
        <v>0</v>
      </c>
      <c r="Y32018">
        <v>404.10399999999998</v>
      </c>
      <c r="AA32018">
        <v>3.1095418704507698</v>
      </c>
      <c r="AB32018">
        <v>28.731853485107401</v>
      </c>
      <c r="AC32018">
        <v>113.43352999440199</v>
      </c>
      <c r="AD32018">
        <v>51.421537832466001</v>
      </c>
      <c r="AE32018">
        <v>-349956.3125</v>
      </c>
      <c r="AF32018">
        <v>280.646026213271</v>
      </c>
      <c r="AG32018">
        <v>67.987351733902102</v>
      </c>
      <c r="AH32018">
        <v>-38.871593475341797</v>
      </c>
      <c r="AI32018">
        <v>8.7688123409317402</v>
      </c>
    </row>
    <row r="32019" spans="1:35" x14ac:dyDescent="0.3">
      <c r="A32019" t="s">
        <v>599</v>
      </c>
      <c r="B32019" t="s">
        <v>133</v>
      </c>
      <c r="C32019" s="1">
        <v>40724</v>
      </c>
      <c r="D32019" t="s">
        <v>600</v>
      </c>
      <c r="E32019" s="4">
        <v>40724</v>
      </c>
      <c r="L32019">
        <v>1.65781905711</v>
      </c>
    </row>
    <row r="32020" spans="1:35" x14ac:dyDescent="0.3">
      <c r="A32020" t="s">
        <v>599</v>
      </c>
      <c r="B32020" t="s">
        <v>134</v>
      </c>
      <c r="C32020" s="1">
        <v>40724</v>
      </c>
      <c r="D32020" t="s">
        <v>600</v>
      </c>
      <c r="E32020" s="4">
        <v>40724</v>
      </c>
      <c r="F32020">
        <v>0.194474423840893</v>
      </c>
      <c r="G32020">
        <v>0.45019695162773099</v>
      </c>
      <c r="H32020">
        <v>15.832964113111499</v>
      </c>
      <c r="I32020">
        <v>15.721276862550001</v>
      </c>
      <c r="J32020">
        <v>7.3229129740704098</v>
      </c>
      <c r="K32020">
        <v>283.626771830986</v>
      </c>
      <c r="L32020">
        <v>1.7708074931677</v>
      </c>
      <c r="M32020">
        <v>0.423148745408986</v>
      </c>
      <c r="N32020">
        <v>58.830409356725099</v>
      </c>
      <c r="O32020">
        <v>5.9795530194959596</v>
      </c>
      <c r="P32020">
        <v>11.488805480517</v>
      </c>
      <c r="Q32020">
        <v>8.2202975201992192</v>
      </c>
      <c r="R32020">
        <v>3.2710661197969499</v>
      </c>
      <c r="S32020">
        <v>8.4407628203099208</v>
      </c>
      <c r="U32020">
        <v>0.198441997170448</v>
      </c>
      <c r="V32020">
        <v>605.45837427395998</v>
      </c>
      <c r="W32020">
        <v>0.45019695162773099</v>
      </c>
      <c r="X32020">
        <v>5.7184493624772301</v>
      </c>
      <c r="Y32020">
        <v>14</v>
      </c>
      <c r="Z32020">
        <v>26.238531112670898</v>
      </c>
      <c r="AA32020">
        <v>6.3159367560991697</v>
      </c>
      <c r="AB32020">
        <v>13.941947937011699</v>
      </c>
      <c r="AC32020">
        <v>17.0353982300885</v>
      </c>
      <c r="AD32020">
        <v>67.802385008517902</v>
      </c>
      <c r="AF32020">
        <v>-4.5540796963946901</v>
      </c>
      <c r="AG32020">
        <v>182.329317269076</v>
      </c>
      <c r="AH32020">
        <v>-5.3394360542297399</v>
      </c>
      <c r="AI32020">
        <v>15.7298012083664</v>
      </c>
    </row>
    <row r="32021" spans="1:35" x14ac:dyDescent="0.3">
      <c r="A32021" t="s">
        <v>599</v>
      </c>
      <c r="B32021" t="s">
        <v>135</v>
      </c>
      <c r="C32021" s="1">
        <v>40724</v>
      </c>
      <c r="D32021" t="s">
        <v>600</v>
      </c>
      <c r="E32021" s="4">
        <v>40724</v>
      </c>
      <c r="F32021">
        <v>0.15102684575150899</v>
      </c>
      <c r="G32021">
        <v>1.11111116409302</v>
      </c>
      <c r="H32021">
        <v>17.865211907250799</v>
      </c>
      <c r="I32021">
        <v>8.5672057855168102</v>
      </c>
      <c r="J32021">
        <v>3.6156532601435898</v>
      </c>
      <c r="K32021">
        <v>42.861353258816997</v>
      </c>
      <c r="L32021">
        <v>1.1011112008739401</v>
      </c>
      <c r="M32021">
        <v>0.857949785824484</v>
      </c>
      <c r="N32021">
        <v>22.776847353198299</v>
      </c>
      <c r="O32021">
        <v>4.7665630582622898</v>
      </c>
      <c r="P32021">
        <v>1.4842282499156501</v>
      </c>
      <c r="Q32021">
        <v>0.86025743550726597</v>
      </c>
      <c r="R32021">
        <v>1.0441561932791801</v>
      </c>
      <c r="S32021">
        <v>8.9244334491244306</v>
      </c>
      <c r="T32021">
        <v>89.793235778808594</v>
      </c>
      <c r="U32021">
        <v>10.555148124694799</v>
      </c>
      <c r="V32021">
        <v>9.9846758705667895</v>
      </c>
      <c r="W32021">
        <v>1.11111116409302</v>
      </c>
      <c r="X32021">
        <v>14.691621599239699</v>
      </c>
      <c r="Y32021">
        <v>1149.0639679999999</v>
      </c>
      <c r="Z32021">
        <v>4.3175168037414604</v>
      </c>
      <c r="AA32021">
        <v>5.5974706887979302</v>
      </c>
      <c r="AB32021">
        <v>15.292756080627401</v>
      </c>
      <c r="AC32021">
        <v>22.017732945771801</v>
      </c>
      <c r="AD32021">
        <v>15.8546345392033</v>
      </c>
      <c r="AE32021">
        <v>89.793235778808594</v>
      </c>
      <c r="AF32021">
        <v>16.867401263547201</v>
      </c>
      <c r="AG32021">
        <v>15.9050368920335</v>
      </c>
      <c r="AH32021">
        <v>35.839931488037102</v>
      </c>
      <c r="AI32021">
        <v>15.676200884236</v>
      </c>
    </row>
    <row r="32022" spans="1:35" x14ac:dyDescent="0.3">
      <c r="A32022" t="s">
        <v>599</v>
      </c>
      <c r="B32022" t="s">
        <v>136</v>
      </c>
      <c r="C32022" s="1">
        <v>40724</v>
      </c>
      <c r="D32022" t="s">
        <v>600</v>
      </c>
      <c r="E32022" s="4">
        <v>40724</v>
      </c>
      <c r="F32022">
        <v>0.129613135979496</v>
      </c>
      <c r="H32022">
        <v>18.574533383352001</v>
      </c>
      <c r="I32022">
        <v>5.8341167754191599</v>
      </c>
      <c r="J32022">
        <v>2.14145331112783</v>
      </c>
      <c r="K32022">
        <v>36.835015342978998</v>
      </c>
      <c r="L32022">
        <v>0.91038705710845202</v>
      </c>
      <c r="M32022">
        <v>0</v>
      </c>
      <c r="N32022">
        <v>12.1076540928164</v>
      </c>
      <c r="O32022">
        <v>5.0653446436523497</v>
      </c>
      <c r="P32022">
        <v>3.6239444953506101</v>
      </c>
      <c r="Q32022">
        <v>2.0578730535004399</v>
      </c>
      <c r="R32022">
        <v>1.38579010950611</v>
      </c>
      <c r="S32022">
        <v>7.96013491091737</v>
      </c>
      <c r="U32022">
        <v>10.7291927337646</v>
      </c>
      <c r="V32022">
        <v>9.3215198769066294</v>
      </c>
      <c r="X32022">
        <v>0</v>
      </c>
      <c r="Y32022">
        <v>189.08399199999999</v>
      </c>
      <c r="AA32022">
        <v>5.38371532334848</v>
      </c>
      <c r="AB32022">
        <v>13.7966814041138</v>
      </c>
      <c r="AC32022">
        <v>61.814390397096801</v>
      </c>
      <c r="AD32022">
        <v>20.324683834611101</v>
      </c>
      <c r="AF32022">
        <v>6.0124418539483298</v>
      </c>
      <c r="AG32022">
        <v>21.720478828361401</v>
      </c>
      <c r="AH32022">
        <v>35.326072692871101</v>
      </c>
      <c r="AI32022">
        <v>10.2873434356197</v>
      </c>
    </row>
    <row r="32023" spans="1:35" x14ac:dyDescent="0.3">
      <c r="A32023" t="s">
        <v>599</v>
      </c>
      <c r="B32023" t="s">
        <v>137</v>
      </c>
      <c r="C32023" s="1">
        <v>40724</v>
      </c>
      <c r="D32023" t="s">
        <v>600</v>
      </c>
      <c r="E32023" s="4">
        <v>40724</v>
      </c>
      <c r="F32023">
        <v>7.05886344273359E-2</v>
      </c>
      <c r="G32023">
        <v>4.0826873779296902</v>
      </c>
      <c r="H32023">
        <v>18.149790737901899</v>
      </c>
      <c r="I32023">
        <v>5.12640510777263</v>
      </c>
      <c r="J32023">
        <v>2.52022376268049</v>
      </c>
      <c r="K32023">
        <v>280.25109634786901</v>
      </c>
      <c r="L32023">
        <v>0.91503864541684399</v>
      </c>
      <c r="M32023">
        <v>4.1469620267807397</v>
      </c>
      <c r="N32023">
        <v>15.933054905296499</v>
      </c>
      <c r="O32023">
        <v>2.44447301086189</v>
      </c>
      <c r="P32023">
        <v>15.0437176951973</v>
      </c>
      <c r="Q32023">
        <v>5.7012815469059701</v>
      </c>
      <c r="R32023">
        <v>4.3154174672324404</v>
      </c>
      <c r="S32023">
        <v>3.8136248029306699</v>
      </c>
      <c r="T32023">
        <v>53.59521484375</v>
      </c>
      <c r="U32023">
        <v>-0.16966499388217901</v>
      </c>
      <c r="W32023">
        <v>4.0826873779296902</v>
      </c>
      <c r="X32023">
        <v>68.672312605041995</v>
      </c>
      <c r="Y32023">
        <v>-6</v>
      </c>
      <c r="Z32023">
        <v>16.867469787597699</v>
      </c>
      <c r="AA32023">
        <v>5.5097053979345203</v>
      </c>
      <c r="AB32023">
        <v>14.325620651245099</v>
      </c>
      <c r="AC32023">
        <v>-14.3787303309821</v>
      </c>
      <c r="AD32023">
        <v>7.5012671059300597</v>
      </c>
      <c r="AE32023">
        <v>53.59521484375</v>
      </c>
      <c r="AF32023">
        <v>13.6038186157518</v>
      </c>
      <c r="AG32023">
        <v>5.0167224080267596</v>
      </c>
      <c r="AH32023">
        <v>77.139366149902301</v>
      </c>
      <c r="AI32023">
        <v>7.0438222717335801</v>
      </c>
    </row>
    <row r="32024" spans="1:35" x14ac:dyDescent="0.3">
      <c r="A32024" t="s">
        <v>599</v>
      </c>
      <c r="B32024" t="s">
        <v>138</v>
      </c>
      <c r="C32024" s="1">
        <v>40724</v>
      </c>
      <c r="D32024" t="s">
        <v>600</v>
      </c>
      <c r="E32024" s="4">
        <v>40724</v>
      </c>
      <c r="F32024">
        <v>0.516810947768511</v>
      </c>
      <c r="G32024">
        <v>0.28234630823135398</v>
      </c>
      <c r="H32024">
        <v>15.878265437361801</v>
      </c>
      <c r="I32024">
        <v>5.5486536671755404</v>
      </c>
      <c r="J32024">
        <v>2.3187772560413</v>
      </c>
      <c r="K32024">
        <v>37.086014729490003</v>
      </c>
      <c r="L32024">
        <v>1.307030824608</v>
      </c>
      <c r="M32024">
        <v>0.28234630559072499</v>
      </c>
      <c r="N32024">
        <v>20.9275137302402</v>
      </c>
      <c r="O32024">
        <v>10.751923924501799</v>
      </c>
      <c r="P32024">
        <v>30.938618388458899</v>
      </c>
      <c r="Q32024">
        <v>13.7083205630564</v>
      </c>
      <c r="R32024">
        <v>0.84297991196907696</v>
      </c>
      <c r="S32024">
        <v>5.1805907969211402</v>
      </c>
      <c r="T32024">
        <v>2170.73876953125</v>
      </c>
      <c r="U32024">
        <v>15.7053480148315</v>
      </c>
      <c r="V32024">
        <v>6.5944103789684601</v>
      </c>
      <c r="W32024">
        <v>0.28234630823135398</v>
      </c>
      <c r="X32024">
        <v>4.4886721208307101</v>
      </c>
      <c r="Y32024">
        <v>1534.1000320000001</v>
      </c>
      <c r="Z32024">
        <v>37.604457855224602</v>
      </c>
      <c r="AA32024">
        <v>6.2979171367609501</v>
      </c>
      <c r="AB32024">
        <v>13.9752902984619</v>
      </c>
      <c r="AC32024">
        <v>316.04118993135</v>
      </c>
      <c r="AD32024">
        <v>201.33438492935599</v>
      </c>
      <c r="AE32024">
        <v>2170.73876953125</v>
      </c>
      <c r="AF32024">
        <v>112.93132328308199</v>
      </c>
      <c r="AG32024">
        <v>170.86480362537799</v>
      </c>
      <c r="AH32024">
        <v>-53.638843536377003</v>
      </c>
      <c r="AI32024">
        <v>23.009731780827</v>
      </c>
    </row>
    <row r="32025" spans="1:35" x14ac:dyDescent="0.3">
      <c r="A32025" t="s">
        <v>599</v>
      </c>
      <c r="B32025" t="s">
        <v>139</v>
      </c>
      <c r="C32025" s="1">
        <v>40724</v>
      </c>
      <c r="D32025" t="s">
        <v>600</v>
      </c>
      <c r="E32025" s="4">
        <v>40724</v>
      </c>
      <c r="F32025">
        <v>0.14829085216905499</v>
      </c>
      <c r="I32025">
        <v>15.0539615104923</v>
      </c>
      <c r="J32025">
        <v>3.7263543529587402</v>
      </c>
      <c r="K32025">
        <v>152.210436270706</v>
      </c>
      <c r="L32025">
        <v>1.82121322382784</v>
      </c>
      <c r="M32025">
        <v>0</v>
      </c>
      <c r="N32025">
        <v>-33.1215139461858</v>
      </c>
      <c r="O32025">
        <v>-16.416977380331701</v>
      </c>
      <c r="P32025">
        <v>-25.499349112426</v>
      </c>
      <c r="Q32025">
        <v>-28.416103127641598</v>
      </c>
      <c r="R32025">
        <v>-4.3069483733988196</v>
      </c>
      <c r="T32025">
        <v>-5.4186129570007298</v>
      </c>
      <c r="U32025">
        <v>4.5048527717590297</v>
      </c>
      <c r="V32025">
        <v>20.143078163866299</v>
      </c>
      <c r="Y32025">
        <v>120.81399999999999</v>
      </c>
      <c r="Z32025">
        <v>1.6396999359130901E-2</v>
      </c>
      <c r="AC32025">
        <v>-21.913003032975102</v>
      </c>
      <c r="AD32025">
        <v>-179.42310443947599</v>
      </c>
      <c r="AE32025">
        <v>-5.4186129570007298</v>
      </c>
      <c r="AF32025">
        <v>-403.25320904358301</v>
      </c>
      <c r="AG32025">
        <v>-282.23815541067802</v>
      </c>
      <c r="AH32025">
        <v>-31.0340690612793</v>
      </c>
    </row>
    <row r="32026" spans="1:35" x14ac:dyDescent="0.3">
      <c r="A32026" t="s">
        <v>599</v>
      </c>
      <c r="B32026" t="s">
        <v>140</v>
      </c>
      <c r="C32026" s="1">
        <v>40724</v>
      </c>
      <c r="D32026" t="s">
        <v>600</v>
      </c>
      <c r="E32026" s="4">
        <v>40724</v>
      </c>
      <c r="F32026">
        <v>0.19794001571200201</v>
      </c>
      <c r="I32026">
        <v>3.3598263010751799</v>
      </c>
      <c r="J32026">
        <v>5.0512049492382403</v>
      </c>
      <c r="K32026">
        <v>1062.09817123519</v>
      </c>
      <c r="L32026">
        <v>0.32392996108949401</v>
      </c>
      <c r="M32026">
        <v>0.43317839409549302</v>
      </c>
      <c r="N32026">
        <v>-25.195245632429302</v>
      </c>
      <c r="O32026">
        <v>-2.3257271815446301</v>
      </c>
      <c r="P32026">
        <v>14.6884691288413</v>
      </c>
      <c r="Q32026">
        <v>-5.2297716380039496</v>
      </c>
      <c r="R32026">
        <v>4.8658916217054298</v>
      </c>
      <c r="S32026">
        <v>2.38051365338498</v>
      </c>
      <c r="T32026">
        <v>-58.710647583007798</v>
      </c>
      <c r="U32026">
        <v>9.9970541000366193</v>
      </c>
      <c r="V32026">
        <v>10.720125353856</v>
      </c>
      <c r="Y32026">
        <v>573</v>
      </c>
      <c r="AC32026">
        <v>95.090715048025601</v>
      </c>
      <c r="AD32026">
        <v>754.304635761589</v>
      </c>
      <c r="AE32026">
        <v>-58.710647583007798</v>
      </c>
      <c r="AF32026">
        <v>-103.199654988395</v>
      </c>
      <c r="AG32026">
        <v>198.11675491575099</v>
      </c>
      <c r="AH32026">
        <v>-68.689323425292997</v>
      </c>
    </row>
    <row r="32027" spans="1:35" x14ac:dyDescent="0.3">
      <c r="A32027" t="s">
        <v>599</v>
      </c>
      <c r="B32027" t="s">
        <v>141</v>
      </c>
      <c r="C32027" s="1">
        <v>40724</v>
      </c>
      <c r="D32027" t="s">
        <v>600</v>
      </c>
      <c r="E32027" s="4">
        <v>40724</v>
      </c>
      <c r="F32027">
        <v>0.37515944002621299</v>
      </c>
      <c r="G32027">
        <v>3.0338387489318799</v>
      </c>
      <c r="H32027">
        <v>9.9510341447523398</v>
      </c>
      <c r="I32027">
        <v>6.1009123415518003</v>
      </c>
      <c r="J32027">
        <v>1.8777126788863301</v>
      </c>
      <c r="K32027">
        <v>10.513170221506201</v>
      </c>
      <c r="L32027">
        <v>1.5264611772954</v>
      </c>
      <c r="M32027">
        <v>3.0511343383404101</v>
      </c>
      <c r="N32027">
        <v>20.134437578070099</v>
      </c>
      <c r="O32027">
        <v>11.3746604030458</v>
      </c>
      <c r="P32027">
        <v>14.0823791348601</v>
      </c>
      <c r="Q32027">
        <v>10.279003562341</v>
      </c>
      <c r="R32027">
        <v>0.27929928481593302</v>
      </c>
      <c r="S32027">
        <v>4.95447882524204</v>
      </c>
      <c r="T32027">
        <v>45.623737335205099</v>
      </c>
      <c r="U32027">
        <v>6.22878217697144</v>
      </c>
      <c r="V32027">
        <v>15.3599890606842</v>
      </c>
      <c r="W32027">
        <v>3.0338387489318799</v>
      </c>
      <c r="X32027">
        <v>27.8043455465085</v>
      </c>
      <c r="Y32027">
        <v>13365.999872</v>
      </c>
      <c r="Z32027">
        <v>2.5337278842925999</v>
      </c>
      <c r="AA32027">
        <v>10.049206800555</v>
      </c>
      <c r="AB32027">
        <v>10.0207357406616</v>
      </c>
      <c r="AC32027">
        <v>37.449967165695199</v>
      </c>
      <c r="AD32027">
        <v>34.376315236214303</v>
      </c>
      <c r="AE32027">
        <v>45.623737335205099</v>
      </c>
      <c r="AF32027">
        <v>56.713135379657402</v>
      </c>
      <c r="AG32027">
        <v>53.035210673092799</v>
      </c>
      <c r="AH32027">
        <v>32.262443542480497</v>
      </c>
      <c r="AI32027">
        <v>18.185310746334199</v>
      </c>
    </row>
    <row r="32028" spans="1:35" x14ac:dyDescent="0.3">
      <c r="A32028" t="s">
        <v>599</v>
      </c>
      <c r="B32028" t="s">
        <v>142</v>
      </c>
      <c r="C32028" s="1">
        <v>40724</v>
      </c>
      <c r="D32028" t="s">
        <v>600</v>
      </c>
      <c r="E32028" s="4">
        <v>40724</v>
      </c>
      <c r="F32028">
        <v>0.14190686714332601</v>
      </c>
      <c r="G32028">
        <v>0.43701800704002403</v>
      </c>
      <c r="H32028">
        <v>18.349057540202001</v>
      </c>
      <c r="I32028">
        <v>16.388152337279902</v>
      </c>
      <c r="J32028">
        <v>3.4727502275103199</v>
      </c>
      <c r="K32028">
        <v>7.5860594742340304</v>
      </c>
      <c r="L32028">
        <v>0.88237765592022099</v>
      </c>
      <c r="M32028">
        <v>0.51839945930791897</v>
      </c>
      <c r="N32028">
        <v>20.9392331520353</v>
      </c>
      <c r="O32028">
        <v>7.1806922501172803</v>
      </c>
      <c r="P32028">
        <v>8.3101683944007103</v>
      </c>
      <c r="Q32028">
        <v>5.7112654621900099</v>
      </c>
      <c r="R32028">
        <v>0.223101648727418</v>
      </c>
      <c r="S32028">
        <v>10.0514671049163</v>
      </c>
      <c r="U32028">
        <v>5.2846508026123002</v>
      </c>
      <c r="V32028">
        <v>18.3248893517545</v>
      </c>
      <c r="W32028">
        <v>0.43701800704002403</v>
      </c>
      <c r="X32028">
        <v>2.3441096611140901</v>
      </c>
      <c r="Y32028">
        <v>207.57400000000001</v>
      </c>
      <c r="Z32028">
        <v>-10.035453796386699</v>
      </c>
      <c r="AA32028">
        <v>5.4498711871661003</v>
      </c>
      <c r="AB32028">
        <v>14.0699138641357</v>
      </c>
      <c r="AC32028">
        <v>-24.3349079106871</v>
      </c>
      <c r="AD32028">
        <v>-0.47592868923270198</v>
      </c>
      <c r="AF32028">
        <v>26.961614619366799</v>
      </c>
      <c r="AG32028">
        <v>2.4275713373963699</v>
      </c>
      <c r="AH32028">
        <v>58.012702941894503</v>
      </c>
      <c r="AI32028">
        <v>20.092917495867798</v>
      </c>
    </row>
    <row r="32029" spans="1:35" x14ac:dyDescent="0.3">
      <c r="A32029" t="s">
        <v>599</v>
      </c>
      <c r="B32029" t="s">
        <v>143</v>
      </c>
      <c r="C32029" s="1">
        <v>40724</v>
      </c>
      <c r="D32029" t="s">
        <v>600</v>
      </c>
      <c r="E32029" s="4">
        <v>40724</v>
      </c>
      <c r="F32029">
        <v>1.1242744829023601</v>
      </c>
      <c r="H32029">
        <v>50.965052770611102</v>
      </c>
      <c r="I32029">
        <v>32.233263997275401</v>
      </c>
      <c r="J32029">
        <v>11.115610026538301</v>
      </c>
      <c r="K32029">
        <v>0.43500637146982102</v>
      </c>
      <c r="L32029">
        <v>3.79650507328072</v>
      </c>
      <c r="M32029">
        <v>0</v>
      </c>
      <c r="N32029">
        <v>23.481693785930101</v>
      </c>
      <c r="O32029">
        <v>17.4366417478053</v>
      </c>
      <c r="P32029">
        <v>15.568965240184999</v>
      </c>
      <c r="Q32029">
        <v>9.6876454624382102</v>
      </c>
      <c r="R32029">
        <v>1.0087706330284401E-2</v>
      </c>
      <c r="S32029">
        <v>25.790486708281001</v>
      </c>
      <c r="T32029">
        <v>5.5849552154540998</v>
      </c>
      <c r="U32029">
        <v>2.0948948860168501</v>
      </c>
      <c r="V32029">
        <v>54.012853892206003</v>
      </c>
      <c r="X32029">
        <v>0</v>
      </c>
      <c r="Y32029">
        <v>177.679</v>
      </c>
      <c r="Z32029">
        <v>38.390876770019503</v>
      </c>
      <c r="AA32029">
        <v>1.9621288424852701</v>
      </c>
      <c r="AB32029">
        <v>33.609420776367202</v>
      </c>
      <c r="AC32029">
        <v>15.571061899824899</v>
      </c>
      <c r="AD32029">
        <v>29.569121037564301</v>
      </c>
      <c r="AE32029">
        <v>5.5849552154540998</v>
      </c>
      <c r="AF32029">
        <v>34.613065326633198</v>
      </c>
      <c r="AG32029">
        <v>34.6469358211356</v>
      </c>
      <c r="AH32029">
        <v>22.505710601806602</v>
      </c>
      <c r="AI32029">
        <v>23.370352735141399</v>
      </c>
    </row>
    <row r="32030" spans="1:35" x14ac:dyDescent="0.3">
      <c r="A32030" t="s">
        <v>599</v>
      </c>
      <c r="B32030" t="s">
        <v>144</v>
      </c>
      <c r="C32030" s="1">
        <v>40724</v>
      </c>
      <c r="D32030" t="s">
        <v>600</v>
      </c>
      <c r="E32030" s="4">
        <v>40724</v>
      </c>
      <c r="F32030">
        <v>0.24011079679624001</v>
      </c>
      <c r="G32030">
        <v>2.1270129680633501</v>
      </c>
      <c r="H32030">
        <v>9.8660202919516493</v>
      </c>
      <c r="I32030">
        <v>5.9937488685830802</v>
      </c>
      <c r="J32030">
        <v>0.94938329739051497</v>
      </c>
      <c r="K32030">
        <v>21.680357965464001</v>
      </c>
      <c r="M32030">
        <v>2.0878304138541099</v>
      </c>
      <c r="N32030">
        <v>11.8694903461731</v>
      </c>
      <c r="O32030">
        <v>3.1555612189809299</v>
      </c>
      <c r="P32030">
        <v>21.298455806057401</v>
      </c>
      <c r="Q32030">
        <v>16.463914343125801</v>
      </c>
      <c r="T32030">
        <v>22.3738403320312</v>
      </c>
      <c r="U32030">
        <v>16.9728603363037</v>
      </c>
      <c r="V32030">
        <v>5.9937488685830802</v>
      </c>
      <c r="W32030">
        <v>2.1270129680633501</v>
      </c>
      <c r="X32030">
        <v>17.266462480857601</v>
      </c>
      <c r="Y32030">
        <v>3726</v>
      </c>
      <c r="AA32030">
        <v>10.1357991409745</v>
      </c>
      <c r="AB32030">
        <v>8.5356168746948207</v>
      </c>
      <c r="AC32030">
        <v>3.6151279199110098</v>
      </c>
      <c r="AE32030">
        <v>22.3738403320312</v>
      </c>
      <c r="AF32030">
        <v>-4.5670442089879399</v>
      </c>
      <c r="AG32030">
        <v>-3.1249982224770299</v>
      </c>
      <c r="AI32030">
        <v>10.654251179907799</v>
      </c>
    </row>
    <row r="32031" spans="1:35" x14ac:dyDescent="0.3">
      <c r="A32031" t="s">
        <v>599</v>
      </c>
      <c r="B32031" t="s">
        <v>145</v>
      </c>
      <c r="C32031" s="1">
        <v>40724</v>
      </c>
      <c r="D32031" t="s">
        <v>600</v>
      </c>
      <c r="E32031" s="4">
        <v>40724</v>
      </c>
      <c r="F32031">
        <v>0.14788957311029399</v>
      </c>
      <c r="G32031">
        <v>1.67735576629639</v>
      </c>
      <c r="H32031">
        <v>20.7533884874696</v>
      </c>
      <c r="I32031">
        <v>13.238848143649699</v>
      </c>
      <c r="J32031">
        <v>2.9689373711107501</v>
      </c>
      <c r="K32031">
        <v>12.799876973549299</v>
      </c>
      <c r="L32031">
        <v>1.8396671289875199</v>
      </c>
      <c r="M32031">
        <v>1.3866288108663201</v>
      </c>
      <c r="N32031">
        <v>15.127387973097401</v>
      </c>
      <c r="O32031">
        <v>9.0162157033468802</v>
      </c>
      <c r="P32031">
        <v>17.100679527470401</v>
      </c>
      <c r="Q32031">
        <v>10.564092748786701</v>
      </c>
      <c r="R32031">
        <v>0.483085237625546</v>
      </c>
      <c r="S32031">
        <v>11.1669678271842</v>
      </c>
      <c r="T32031">
        <v>14.791522026061999</v>
      </c>
      <c r="U32031">
        <v>6.5879349708557102</v>
      </c>
      <c r="V32031">
        <v>15.4087746563364</v>
      </c>
      <c r="W32031">
        <v>1.67735576629639</v>
      </c>
      <c r="X32031">
        <v>21.301320230657598</v>
      </c>
      <c r="Y32031">
        <v>374.60899999999998</v>
      </c>
      <c r="Z32031">
        <v>-6.51745700836182</v>
      </c>
      <c r="AA32031">
        <v>4.8184902460809003</v>
      </c>
      <c r="AB32031">
        <v>17.868505477905298</v>
      </c>
      <c r="AC32031">
        <v>14.4442577854308</v>
      </c>
      <c r="AD32031">
        <v>-1.00131235707144</v>
      </c>
      <c r="AE32031">
        <v>14.791522026061999</v>
      </c>
      <c r="AF32031">
        <v>5.1279103631152196</v>
      </c>
      <c r="AG32031">
        <v>0.87840047974704205</v>
      </c>
      <c r="AH32031">
        <v>-29.5727138519287</v>
      </c>
      <c r="AI32031">
        <v>12.493461854391199</v>
      </c>
    </row>
    <row r="32032" spans="1:35" x14ac:dyDescent="0.3">
      <c r="A32032" t="s">
        <v>599</v>
      </c>
      <c r="B32032" t="s">
        <v>146</v>
      </c>
      <c r="C32032" s="1">
        <v>40724</v>
      </c>
      <c r="D32032" t="s">
        <v>600</v>
      </c>
      <c r="E32032" s="4">
        <v>40724</v>
      </c>
      <c r="F32032">
        <v>0.106448390314711</v>
      </c>
      <c r="G32032">
        <v>5.4832077026367196</v>
      </c>
      <c r="H32032">
        <v>10.031396998169599</v>
      </c>
      <c r="I32032">
        <v>9.9298210388897203</v>
      </c>
      <c r="J32032">
        <v>0.92933568217713503</v>
      </c>
      <c r="K32032">
        <v>16.393121903415501</v>
      </c>
      <c r="M32032">
        <v>5.5515604628845896</v>
      </c>
      <c r="N32032">
        <v>7.4326354326666699</v>
      </c>
      <c r="O32032">
        <v>2.4745705816705801</v>
      </c>
      <c r="P32032">
        <v>14.289459884635599</v>
      </c>
      <c r="Q32032">
        <v>9.7273203985317291</v>
      </c>
      <c r="T32032">
        <v>-45.955902099609403</v>
      </c>
      <c r="U32032">
        <v>8.7557134628295898</v>
      </c>
      <c r="V32032">
        <v>10.163709536897899</v>
      </c>
      <c r="W32032">
        <v>5.4832077026367196</v>
      </c>
      <c r="X32032">
        <v>69.808677088948798</v>
      </c>
      <c r="Y32032">
        <v>467</v>
      </c>
      <c r="AA32032">
        <v>9.9687012704458198</v>
      </c>
      <c r="AB32032">
        <v>8.1478223800659197</v>
      </c>
      <c r="AC32032">
        <v>-19.663865546218499</v>
      </c>
      <c r="AE32032">
        <v>-45.955902099609403</v>
      </c>
      <c r="AF32032">
        <v>-20.215053763440899</v>
      </c>
      <c r="AG32032">
        <v>-20.899854862119</v>
      </c>
      <c r="AI32032">
        <v>7.0485454108978898</v>
      </c>
    </row>
    <row r="32033" spans="1:35" x14ac:dyDescent="0.3">
      <c r="A32033" t="s">
        <v>599</v>
      </c>
      <c r="B32033" t="s">
        <v>147</v>
      </c>
      <c r="C32033" s="1">
        <v>40724</v>
      </c>
      <c r="D32033" t="s">
        <v>600</v>
      </c>
      <c r="E32033" s="4">
        <v>40724</v>
      </c>
      <c r="F32033">
        <v>0.120493157371313</v>
      </c>
      <c r="G32033">
        <v>1.4834998846054099</v>
      </c>
      <c r="H32033">
        <v>21.479377582998499</v>
      </c>
      <c r="I32033">
        <v>14.4520803180221</v>
      </c>
      <c r="J32033">
        <v>1.9407325239752999</v>
      </c>
      <c r="K32033">
        <v>32.676786995350902</v>
      </c>
      <c r="L32033">
        <v>3.3779784902307202</v>
      </c>
      <c r="M32033">
        <v>1.55574551960096</v>
      </c>
      <c r="N32033">
        <v>9.3647902440902104</v>
      </c>
      <c r="O32033">
        <v>5.8419468777293098</v>
      </c>
      <c r="P32033">
        <v>11.138411170926</v>
      </c>
      <c r="Q32033">
        <v>6.2488368135400396</v>
      </c>
      <c r="R32033">
        <v>1.4344537522510901</v>
      </c>
      <c r="S32033">
        <v>8.7258879605478405</v>
      </c>
      <c r="T32033">
        <v>-54.997825622558601</v>
      </c>
      <c r="U32033">
        <v>4.0466179847717303</v>
      </c>
      <c r="V32033">
        <v>29.724433658365101</v>
      </c>
      <c r="W32033">
        <v>1.4834998846054099</v>
      </c>
      <c r="X32033">
        <v>30.773915257821798</v>
      </c>
      <c r="Y32033">
        <v>165.89</v>
      </c>
      <c r="Z32033">
        <v>38.423492431640597</v>
      </c>
      <c r="AA32033">
        <v>4.6556283865111903</v>
      </c>
      <c r="AB32033">
        <v>17.846986770629901</v>
      </c>
      <c r="AC32033">
        <v>-44.479210169137602</v>
      </c>
      <c r="AD32033">
        <v>21.367861660559701</v>
      </c>
      <c r="AE32033">
        <v>-54.997825622558601</v>
      </c>
      <c r="AF32033">
        <v>41.090893590071502</v>
      </c>
      <c r="AG32033">
        <v>32.848668888402798</v>
      </c>
      <c r="AH32033">
        <v>-13.4876489639282</v>
      </c>
      <c r="AI32033">
        <v>8.0396547393430406</v>
      </c>
    </row>
    <row r="32034" spans="1:35" x14ac:dyDescent="0.3">
      <c r="A32034" t="s">
        <v>599</v>
      </c>
      <c r="B32034" t="s">
        <v>148</v>
      </c>
      <c r="C32034" s="1">
        <v>40724</v>
      </c>
      <c r="D32034" t="s">
        <v>600</v>
      </c>
      <c r="E32034" s="4">
        <v>40724</v>
      </c>
      <c r="F32034">
        <v>5.6945146429494303E-2</v>
      </c>
      <c r="G32034">
        <v>1.53747594356537</v>
      </c>
      <c r="H32034">
        <v>11.972152935632399</v>
      </c>
      <c r="I32034">
        <v>8.3088750837177798</v>
      </c>
      <c r="J32034">
        <v>1.82071979977753</v>
      </c>
      <c r="K32034">
        <v>35.5130083154977</v>
      </c>
      <c r="L32034">
        <v>3.4266914528481398</v>
      </c>
      <c r="M32034">
        <v>1.4723642888628801</v>
      </c>
      <c r="N32034">
        <v>15.810007426034099</v>
      </c>
      <c r="O32034">
        <v>8.7377463876822894</v>
      </c>
      <c r="P32034">
        <v>19.932803150495801</v>
      </c>
      <c r="Q32034">
        <v>16.782939630470199</v>
      </c>
      <c r="R32034">
        <v>1.52666115962936</v>
      </c>
      <c r="S32034">
        <v>7.9442183675036198</v>
      </c>
      <c r="T32034">
        <v>5.0207099914550799</v>
      </c>
      <c r="U32034">
        <v>9.4561033248901403</v>
      </c>
      <c r="V32034">
        <v>9.4222941457202793</v>
      </c>
      <c r="W32034">
        <v>1.53747594356537</v>
      </c>
      <c r="X32034">
        <v>4.5944668018843497</v>
      </c>
      <c r="Y32034">
        <v>9248</v>
      </c>
      <c r="Z32034">
        <v>15.3599996566772</v>
      </c>
      <c r="AA32034">
        <v>8.3527165529578493</v>
      </c>
      <c r="AB32034">
        <v>17.0159721374512</v>
      </c>
      <c r="AC32034">
        <v>17.488235644354202</v>
      </c>
      <c r="AD32034">
        <v>7.1596034495437797</v>
      </c>
      <c r="AE32034">
        <v>5.0207099914550799</v>
      </c>
      <c r="AF32034">
        <v>4.0503418283266104</v>
      </c>
      <c r="AG32034">
        <v>2.9401164193881599</v>
      </c>
      <c r="AH32034">
        <v>24.8251857757568</v>
      </c>
      <c r="AI32034">
        <v>12.5554588222105</v>
      </c>
    </row>
    <row r="32035" spans="1:35" x14ac:dyDescent="0.3">
      <c r="A32035" t="s">
        <v>599</v>
      </c>
      <c r="B32035" t="s">
        <v>149</v>
      </c>
      <c r="C32035" s="1">
        <v>40724</v>
      </c>
      <c r="D32035" t="s">
        <v>600</v>
      </c>
      <c r="E32035" s="4">
        <v>40724</v>
      </c>
      <c r="F32035">
        <v>0.151902363697895</v>
      </c>
      <c r="G32035">
        <v>9.6061475574970204E-2</v>
      </c>
      <c r="H32035">
        <v>11.8175261204739</v>
      </c>
      <c r="I32035">
        <v>93.572968039710105</v>
      </c>
      <c r="J32035">
        <v>0.71234804808165797</v>
      </c>
      <c r="K32035">
        <v>456.66832402019702</v>
      </c>
      <c r="M32035">
        <v>0.53600156002744104</v>
      </c>
      <c r="N32035">
        <v>5.6923756708305202</v>
      </c>
      <c r="O32035">
        <v>0.463794177789637</v>
      </c>
      <c r="P32035">
        <v>11.488312436761699</v>
      </c>
      <c r="Q32035">
        <v>8.6984967965710993</v>
      </c>
      <c r="R32035">
        <v>19.8000556781796</v>
      </c>
      <c r="S32035">
        <v>3.0590632645569902</v>
      </c>
      <c r="T32035">
        <v>-99.021743774414105</v>
      </c>
      <c r="U32035">
        <v>-1.16009497642517</v>
      </c>
      <c r="W32035">
        <v>9.6061475574970204E-2</v>
      </c>
      <c r="X32035">
        <v>0</v>
      </c>
      <c r="Y32035">
        <v>-1466.000448</v>
      </c>
      <c r="AA32035">
        <v>8.4620079516261804</v>
      </c>
      <c r="AC32035">
        <v>112.089531543908</v>
      </c>
      <c r="AD32035">
        <v>58.934412561155099</v>
      </c>
      <c r="AE32035">
        <v>-99.021743774414105</v>
      </c>
      <c r="AF32035">
        <v>646.37885390889096</v>
      </c>
      <c r="AG32035">
        <v>340.23399507236797</v>
      </c>
      <c r="AI32035">
        <v>0.95471154942181502</v>
      </c>
    </row>
    <row r="32036" spans="1:35" x14ac:dyDescent="0.3">
      <c r="A32036" t="s">
        <v>599</v>
      </c>
      <c r="B32036" t="s">
        <v>150</v>
      </c>
      <c r="C32036" s="1">
        <v>40724</v>
      </c>
      <c r="D32036" t="s">
        <v>600</v>
      </c>
      <c r="E32036" s="4">
        <v>40724</v>
      </c>
    </row>
    <row r="32037" spans="1:35" x14ac:dyDescent="0.3">
      <c r="A32037" t="s">
        <v>599</v>
      </c>
      <c r="B32037" t="s">
        <v>151</v>
      </c>
      <c r="C32037" s="1">
        <v>40724</v>
      </c>
      <c r="D32037" t="s">
        <v>600</v>
      </c>
      <c r="E32037" s="4">
        <v>40724</v>
      </c>
      <c r="F32037">
        <v>0.246020542934343</v>
      </c>
      <c r="G32037">
        <v>3.5587189197540301</v>
      </c>
      <c r="H32037">
        <v>17.141685337420899</v>
      </c>
      <c r="I32037">
        <v>11.991360962897399</v>
      </c>
      <c r="L32037">
        <v>0.97727272727272696</v>
      </c>
      <c r="M32037">
        <v>3.5542704442651498</v>
      </c>
      <c r="O32037">
        <v>12.713213369650701</v>
      </c>
      <c r="P32037">
        <v>13.0649449297379</v>
      </c>
      <c r="Q32037">
        <v>10.6152677554121</v>
      </c>
      <c r="R32037">
        <v>2.8564814814814801</v>
      </c>
      <c r="S32037">
        <v>10.835266872516099</v>
      </c>
      <c r="T32037">
        <v>-30.133176803588899</v>
      </c>
      <c r="U32037">
        <v>5.4438591003418004</v>
      </c>
      <c r="V32037">
        <v>17.679850508678399</v>
      </c>
      <c r="W32037">
        <v>3.5587189197540301</v>
      </c>
      <c r="X32037">
        <v>129.85409826989601</v>
      </c>
      <c r="Y32037">
        <v>531</v>
      </c>
      <c r="Z32037">
        <v>2.8368790149688698</v>
      </c>
      <c r="AA32037">
        <v>5.8337320999409901</v>
      </c>
      <c r="AB32037">
        <v>17.799646377563501</v>
      </c>
      <c r="AC32037">
        <v>3.1662269129287601</v>
      </c>
      <c r="AD32037">
        <v>-28.119800332778699</v>
      </c>
      <c r="AE32037">
        <v>-30.133176803588899</v>
      </c>
      <c r="AF32037">
        <v>-7.1428571428571397</v>
      </c>
      <c r="AG32037">
        <v>-32.283464566929098</v>
      </c>
      <c r="AH32037">
        <v>93.548385620117202</v>
      </c>
      <c r="AI32037">
        <v>22.216509242453998</v>
      </c>
    </row>
    <row r="32038" spans="1:35" x14ac:dyDescent="0.3">
      <c r="A32038" t="s">
        <v>599</v>
      </c>
      <c r="B32038" t="s">
        <v>152</v>
      </c>
      <c r="C32038" s="1">
        <v>40724</v>
      </c>
      <c r="D32038" t="s">
        <v>600</v>
      </c>
      <c r="E32038" s="4">
        <v>40724</v>
      </c>
      <c r="F32038">
        <v>1.06371782494402</v>
      </c>
      <c r="G32038">
        <v>1.9205048084259</v>
      </c>
      <c r="H32038">
        <v>19.4949558423104</v>
      </c>
      <c r="I32038">
        <v>14.227906045851901</v>
      </c>
      <c r="J32038">
        <v>0.93792738215195304</v>
      </c>
      <c r="K32038">
        <v>10.127721315535799</v>
      </c>
      <c r="L32038">
        <v>1.22528772051291</v>
      </c>
      <c r="M32038">
        <v>1.93793328186571</v>
      </c>
      <c r="N32038">
        <v>5.8423301842914199</v>
      </c>
      <c r="O32038">
        <v>3.3407999053562301</v>
      </c>
      <c r="P32038">
        <v>61.758059267286903</v>
      </c>
      <c r="Q32038">
        <v>37.1662260305785</v>
      </c>
      <c r="R32038">
        <v>0.95708502858266098</v>
      </c>
      <c r="S32038">
        <v>8.8067518313035293</v>
      </c>
      <c r="T32038">
        <v>-3.5483939647674601</v>
      </c>
      <c r="U32038">
        <v>5.93981885910034</v>
      </c>
      <c r="V32038">
        <v>16.3231127161785</v>
      </c>
      <c r="W32038">
        <v>1.9205048084259</v>
      </c>
      <c r="X32038">
        <v>27.675971912998801</v>
      </c>
      <c r="Y32038">
        <v>1187.7</v>
      </c>
      <c r="AA32038">
        <v>5.1295320086320801</v>
      </c>
      <c r="AB32038">
        <v>20.761459350585898</v>
      </c>
      <c r="AC32038">
        <v>15.0916307744278</v>
      </c>
      <c r="AD32038">
        <v>17.788488995983901</v>
      </c>
      <c r="AE32038">
        <v>-3.5483939647674601</v>
      </c>
      <c r="AF32038">
        <v>34.709885799976902</v>
      </c>
      <c r="AG32038">
        <v>19.9765055026586</v>
      </c>
      <c r="AH32038">
        <v>164.33720397949199</v>
      </c>
      <c r="AI32038">
        <v>5.5470314605495803</v>
      </c>
    </row>
    <row r="32039" spans="1:35" x14ac:dyDescent="0.3">
      <c r="A32039" t="s">
        <v>599</v>
      </c>
      <c r="B32039" t="s">
        <v>153</v>
      </c>
      <c r="C32039" s="1">
        <v>40724</v>
      </c>
      <c r="D32039" t="s">
        <v>600</v>
      </c>
      <c r="E32039" s="4">
        <v>40724</v>
      </c>
      <c r="F32039">
        <v>7.18289515180488E-2</v>
      </c>
      <c r="G32039">
        <v>4.2661247253418004</v>
      </c>
      <c r="H32039">
        <v>14.0407281813502</v>
      </c>
      <c r="I32039">
        <v>4.1918215798155902</v>
      </c>
      <c r="J32039">
        <v>1.7105134656633201</v>
      </c>
      <c r="K32039">
        <v>255.732590936306</v>
      </c>
      <c r="L32039">
        <v>1.1969432703968299</v>
      </c>
      <c r="M32039">
        <v>4.4196155010610401</v>
      </c>
      <c r="N32039">
        <v>13.778178698251301</v>
      </c>
      <c r="O32039">
        <v>2.4750550116352801</v>
      </c>
      <c r="P32039">
        <v>15.981594778275401</v>
      </c>
      <c r="Q32039">
        <v>5.9355827055591099</v>
      </c>
      <c r="R32039">
        <v>4.5914179502487604</v>
      </c>
      <c r="S32039">
        <v>2.89898223898857</v>
      </c>
      <c r="T32039">
        <v>26.600000381469702</v>
      </c>
      <c r="U32039">
        <v>5.1659722328186</v>
      </c>
      <c r="V32039">
        <v>19.4067183778279</v>
      </c>
      <c r="W32039">
        <v>4.2661247253418004</v>
      </c>
      <c r="X32039">
        <v>42.417283950617303</v>
      </c>
      <c r="Y32039">
        <v>272</v>
      </c>
      <c r="Z32039">
        <v>-15.8392429351807</v>
      </c>
      <c r="AA32039">
        <v>7.1221377344820596</v>
      </c>
      <c r="AB32039">
        <v>14.7440490722656</v>
      </c>
      <c r="AC32039">
        <v>27.141268075639601</v>
      </c>
      <c r="AD32039">
        <v>23.978411719352401</v>
      </c>
      <c r="AE32039">
        <v>26.600000381469702</v>
      </c>
      <c r="AF32039">
        <v>58.606557377049199</v>
      </c>
      <c r="AG32039">
        <v>43.131868131868103</v>
      </c>
      <c r="AH32039">
        <v>-59.074409484863303</v>
      </c>
      <c r="AI32039">
        <v>6.5038687604542096</v>
      </c>
    </row>
    <row r="32040" spans="1:35" x14ac:dyDescent="0.3">
      <c r="A32040" t="s">
        <v>599</v>
      </c>
      <c r="B32040" t="s">
        <v>154</v>
      </c>
      <c r="C32040" s="1">
        <v>40724</v>
      </c>
      <c r="D32040" t="s">
        <v>600</v>
      </c>
      <c r="E32040" s="4">
        <v>40724</v>
      </c>
      <c r="F32040">
        <v>0.245473344217852</v>
      </c>
      <c r="G32040">
        <v>2.7938771247863801</v>
      </c>
      <c r="H32040">
        <v>19.608134276547801</v>
      </c>
      <c r="I32040">
        <v>18.002284604029299</v>
      </c>
      <c r="J32040">
        <v>4.7675650320941596</v>
      </c>
      <c r="K32040">
        <v>80.795566082088797</v>
      </c>
      <c r="L32040">
        <v>1.07384934873732</v>
      </c>
      <c r="M32040">
        <v>2.9215613176052799</v>
      </c>
      <c r="N32040">
        <v>42.326468896512097</v>
      </c>
      <c r="O32040">
        <v>19.593231366784899</v>
      </c>
      <c r="P32040">
        <v>22.4213486333351</v>
      </c>
      <c r="Q32040">
        <v>31.736243571905199</v>
      </c>
      <c r="R32040">
        <v>2.5621377184421998</v>
      </c>
      <c r="S32040">
        <v>15.2716075286852</v>
      </c>
      <c r="U32040">
        <v>4.0286798477172896</v>
      </c>
      <c r="V32040">
        <v>24.939929375419901</v>
      </c>
      <c r="W32040">
        <v>2.7938771247863801</v>
      </c>
      <c r="X32040">
        <v>42.691359614345302</v>
      </c>
      <c r="Y32040">
        <v>6253</v>
      </c>
      <c r="Z32040">
        <v>30.339492797851602</v>
      </c>
      <c r="AA32040">
        <v>5.0999242757942804</v>
      </c>
      <c r="AB32040">
        <v>17.7071132659912</v>
      </c>
      <c r="AC32040">
        <v>0.28938460684345602</v>
      </c>
      <c r="AD32040">
        <v>3.8779439901069401</v>
      </c>
      <c r="AF32040">
        <v>70.592380930888595</v>
      </c>
      <c r="AG32040">
        <v>-7.0168726177757906E-2</v>
      </c>
      <c r="AH32040">
        <v>-55.337932586669901</v>
      </c>
      <c r="AI32040">
        <v>26.773736281801298</v>
      </c>
    </row>
    <row r="32041" spans="1:35" x14ac:dyDescent="0.3">
      <c r="A32041" t="s">
        <v>599</v>
      </c>
      <c r="B32041" t="s">
        <v>155</v>
      </c>
      <c r="C32041" s="1">
        <v>40724</v>
      </c>
      <c r="D32041" t="s">
        <v>600</v>
      </c>
      <c r="E32041" s="4">
        <v>40724</v>
      </c>
      <c r="F32041">
        <v>0.26754369244965498</v>
      </c>
      <c r="H32041">
        <v>28.434565436019898</v>
      </c>
      <c r="I32041">
        <v>27.455433556852199</v>
      </c>
      <c r="J32041">
        <v>5.9271093101382704</v>
      </c>
      <c r="K32041">
        <v>0</v>
      </c>
      <c r="L32041">
        <v>4.4103063791564399</v>
      </c>
      <c r="M32041">
        <v>0</v>
      </c>
      <c r="N32041">
        <v>23.768442578936298</v>
      </c>
      <c r="O32041">
        <v>19.4011751821375</v>
      </c>
      <c r="P32041">
        <v>18.869198819301801</v>
      </c>
      <c r="Q32041">
        <v>15.7949507689853</v>
      </c>
      <c r="R32041">
        <v>0</v>
      </c>
      <c r="S32041">
        <v>21.006476878168598</v>
      </c>
      <c r="T32041">
        <v>54.411579132080099</v>
      </c>
      <c r="U32041">
        <v>2.40022993087769</v>
      </c>
      <c r="V32041">
        <v>37.537356013627203</v>
      </c>
      <c r="X32041">
        <v>0</v>
      </c>
      <c r="Y32041">
        <v>590.84700799999996</v>
      </c>
      <c r="AA32041">
        <v>3.5168464320303499</v>
      </c>
      <c r="AB32041">
        <v>28.686618804931602</v>
      </c>
      <c r="AC32041">
        <v>34.757315781563399</v>
      </c>
      <c r="AD32041">
        <v>39.128721538294599</v>
      </c>
      <c r="AE32041">
        <v>54.411579132080099</v>
      </c>
      <c r="AF32041">
        <v>37.855272603710297</v>
      </c>
      <c r="AG32041">
        <v>42.332340642890401</v>
      </c>
      <c r="AH32041">
        <v>44.577613830566399</v>
      </c>
      <c r="AI32041">
        <v>23.768442578936298</v>
      </c>
    </row>
    <row r="32042" spans="1:35" x14ac:dyDescent="0.3">
      <c r="A32042" t="s">
        <v>599</v>
      </c>
      <c r="B32042" t="s">
        <v>156</v>
      </c>
      <c r="C32042" s="1">
        <v>40724</v>
      </c>
      <c r="D32042" t="s">
        <v>600</v>
      </c>
      <c r="E32042" s="4">
        <v>40724</v>
      </c>
      <c r="F32042">
        <v>0.31887093205650802</v>
      </c>
      <c r="G32042">
        <v>2.6541585922241202</v>
      </c>
      <c r="H32042">
        <v>18.291934987476999</v>
      </c>
      <c r="I32042">
        <v>13.4789142129271</v>
      </c>
      <c r="J32042">
        <v>17.666070030323301</v>
      </c>
      <c r="K32042">
        <v>157.25505991553399</v>
      </c>
      <c r="L32042">
        <v>0.99813171409641699</v>
      </c>
      <c r="M32042">
        <v>2.6534658913098998</v>
      </c>
      <c r="N32042">
        <v>98.824495983851705</v>
      </c>
      <c r="O32042">
        <v>21.060033519191499</v>
      </c>
      <c r="P32042">
        <v>23.6887279239671</v>
      </c>
      <c r="Q32042">
        <v>15.398308918907199</v>
      </c>
      <c r="R32042">
        <v>0.92577269408615204</v>
      </c>
      <c r="S32042">
        <v>10.376374917169199</v>
      </c>
      <c r="T32042">
        <v>-7.6125721931457502</v>
      </c>
      <c r="U32042">
        <v>6.6365671157836896</v>
      </c>
      <c r="V32042">
        <v>16.3213073744427</v>
      </c>
      <c r="W32042">
        <v>2.6541585922241202</v>
      </c>
      <c r="X32042">
        <v>43.160934223706199</v>
      </c>
      <c r="Y32042">
        <v>2609</v>
      </c>
      <c r="Z32042">
        <v>5.7188239097595197</v>
      </c>
      <c r="AA32042">
        <v>5.4668901933262797</v>
      </c>
      <c r="AB32042">
        <v>16.951225280761701</v>
      </c>
      <c r="AC32042">
        <v>-4.8737884944993004</v>
      </c>
      <c r="AD32042">
        <v>6.9188927112475396</v>
      </c>
      <c r="AE32042">
        <v>-7.6125721931457502</v>
      </c>
      <c r="AF32042">
        <v>13.1775700934579</v>
      </c>
      <c r="AG32042">
        <v>7.0074669730040204</v>
      </c>
      <c r="AI32042">
        <v>41.267514708739299</v>
      </c>
    </row>
    <row r="32043" spans="1:35" x14ac:dyDescent="0.3">
      <c r="A32043" t="s">
        <v>599</v>
      </c>
      <c r="B32043" t="s">
        <v>157</v>
      </c>
      <c r="C32043" s="1">
        <v>40724</v>
      </c>
      <c r="D32043" t="s">
        <v>600</v>
      </c>
      <c r="E32043" s="4">
        <v>40724</v>
      </c>
      <c r="F32043">
        <v>9.2440103172542198E-2</v>
      </c>
      <c r="G32043">
        <v>1.7758483886718801</v>
      </c>
      <c r="H32043">
        <v>18.534840905574899</v>
      </c>
      <c r="I32043">
        <v>6.0314709009295502</v>
      </c>
      <c r="J32043">
        <v>1.5130241434340701</v>
      </c>
      <c r="K32043">
        <v>87.2604039397918</v>
      </c>
      <c r="L32043">
        <v>0.54899248071014795</v>
      </c>
      <c r="M32043">
        <v>1.83939843594279</v>
      </c>
      <c r="N32043">
        <v>8.3033218830715505</v>
      </c>
      <c r="O32043">
        <v>2.7529025921452299</v>
      </c>
      <c r="P32043">
        <v>20.2359097947805</v>
      </c>
      <c r="Q32043">
        <v>9.0840123037371008</v>
      </c>
      <c r="R32043">
        <v>2.6777506286600099</v>
      </c>
      <c r="S32043">
        <v>4.6943670266447999</v>
      </c>
      <c r="T32043">
        <v>21.869022369384801</v>
      </c>
      <c r="U32043">
        <v>9.5610628128051793</v>
      </c>
      <c r="V32043">
        <v>10.721224398685401</v>
      </c>
      <c r="W32043">
        <v>1.7758483886718801</v>
      </c>
      <c r="X32043">
        <v>28.770312499999999</v>
      </c>
      <c r="Y32043">
        <v>6601.9998720000003</v>
      </c>
      <c r="AA32043">
        <v>5.3952445834008902</v>
      </c>
      <c r="AB32043">
        <v>15.798484802246101</v>
      </c>
      <c r="AC32043">
        <v>10.044976191364601</v>
      </c>
      <c r="AD32043">
        <v>9.1217897373477008</v>
      </c>
      <c r="AE32043">
        <v>21.869022369384801</v>
      </c>
      <c r="AF32043">
        <v>-0.53590568060021404</v>
      </c>
      <c r="AG32043">
        <v>12.687377919871301</v>
      </c>
      <c r="AH32043">
        <v>-134.22743225097699</v>
      </c>
      <c r="AI32043">
        <v>5.8849129554026796</v>
      </c>
    </row>
    <row r="32044" spans="1:35" x14ac:dyDescent="0.3">
      <c r="A32044" t="s">
        <v>599</v>
      </c>
      <c r="B32044" t="s">
        <v>158</v>
      </c>
      <c r="C32044" s="1">
        <v>40724</v>
      </c>
      <c r="D32044" t="s">
        <v>600</v>
      </c>
      <c r="E32044" s="4">
        <v>40724</v>
      </c>
      <c r="F32044">
        <v>2.2726986691591899E-2</v>
      </c>
      <c r="J32044">
        <v>0.62664744122316096</v>
      </c>
      <c r="K32044">
        <v>0</v>
      </c>
      <c r="L32044">
        <v>53.753412192902601</v>
      </c>
      <c r="N32044">
        <v>-5.2696182686581698</v>
      </c>
      <c r="O32044">
        <v>-3.2764587646783201</v>
      </c>
      <c r="P32044">
        <v>-229.775880469584</v>
      </c>
      <c r="Q32044">
        <v>-231.376734258271</v>
      </c>
      <c r="R32044">
        <v>0</v>
      </c>
      <c r="T32044">
        <v>91.755485534667997</v>
      </c>
      <c r="U32044">
        <v>-8.7813405990600604</v>
      </c>
      <c r="Y32044">
        <v>-3.2480000000000002</v>
      </c>
      <c r="AC32044">
        <v>55.3478141325268</v>
      </c>
      <c r="AD32044">
        <v>-294.31407942238297</v>
      </c>
      <c r="AE32044">
        <v>91.755485534667997</v>
      </c>
      <c r="AF32044">
        <v>-340.88888888888903</v>
      </c>
      <c r="AG32044">
        <v>-294.31407942238297</v>
      </c>
      <c r="AH32044">
        <v>-7.8780970573425302</v>
      </c>
    </row>
    <row r="32045" spans="1:35" x14ac:dyDescent="0.3">
      <c r="A32045" t="s">
        <v>599</v>
      </c>
      <c r="B32045" t="s">
        <v>159</v>
      </c>
      <c r="C32045" s="1">
        <v>40724</v>
      </c>
      <c r="D32045" t="s">
        <v>600</v>
      </c>
      <c r="E32045" s="4">
        <v>40724</v>
      </c>
      <c r="F32045">
        <v>9.4154659150880601E-2</v>
      </c>
      <c r="G32045">
        <v>3.5645098686218302</v>
      </c>
      <c r="H32045">
        <v>14.635177900479301</v>
      </c>
      <c r="I32045">
        <v>8.1206088182722898</v>
      </c>
      <c r="J32045">
        <v>2.2413669418959299</v>
      </c>
      <c r="K32045">
        <v>68.680045831530506</v>
      </c>
      <c r="L32045">
        <v>1.83444678961234</v>
      </c>
      <c r="M32045">
        <v>3.64154088656979</v>
      </c>
      <c r="N32045">
        <v>16.9635814720463</v>
      </c>
      <c r="O32045">
        <v>7.0593213871758298</v>
      </c>
      <c r="P32045">
        <v>11.235154067683901</v>
      </c>
      <c r="Q32045">
        <v>6.6189218872928901</v>
      </c>
      <c r="R32045">
        <v>1.8503175236024501</v>
      </c>
      <c r="S32045">
        <v>6.3151825501776102</v>
      </c>
      <c r="T32045">
        <v>30.129501342773398</v>
      </c>
      <c r="U32045">
        <v>8.3524808883666992</v>
      </c>
      <c r="V32045">
        <v>12.3434055101525</v>
      </c>
      <c r="W32045">
        <v>3.5645098686218302</v>
      </c>
      <c r="X32045">
        <v>46.6513503605035</v>
      </c>
      <c r="Y32045">
        <v>885.8</v>
      </c>
      <c r="Z32045">
        <v>12.8606300354004</v>
      </c>
      <c r="AA32045">
        <v>6.8328516865329698</v>
      </c>
      <c r="AB32045">
        <v>13.863302230835</v>
      </c>
      <c r="AC32045">
        <v>-8.1754600393834505</v>
      </c>
      <c r="AD32045">
        <v>11.781259993604101</v>
      </c>
      <c r="AE32045">
        <v>30.129501342773398</v>
      </c>
      <c r="AF32045">
        <v>12.565445026178001</v>
      </c>
      <c r="AG32045">
        <v>11.3716672020559</v>
      </c>
      <c r="AH32045">
        <v>-7.8070588111877397</v>
      </c>
      <c r="AI32045">
        <v>11.822833991386499</v>
      </c>
    </row>
    <row r="32046" spans="1:35" x14ac:dyDescent="0.3">
      <c r="A32046" t="s">
        <v>599</v>
      </c>
      <c r="B32046" t="s">
        <v>160</v>
      </c>
      <c r="C32046" s="1">
        <v>40724</v>
      </c>
      <c r="D32046" t="s">
        <v>600</v>
      </c>
      <c r="E32046" s="4">
        <v>40724</v>
      </c>
      <c r="F32046">
        <v>0.27429247661971001</v>
      </c>
      <c r="G32046">
        <v>4.60581398010254</v>
      </c>
      <c r="H32046">
        <v>11.122312479482</v>
      </c>
      <c r="I32046">
        <v>6.9109110871855099</v>
      </c>
      <c r="J32046">
        <v>1.5189156186330901</v>
      </c>
      <c r="K32046">
        <v>33.168982886386303</v>
      </c>
      <c r="L32046">
        <v>1.21887187993329</v>
      </c>
      <c r="M32046">
        <v>3.5811236996844098</v>
      </c>
      <c r="N32046">
        <v>18.504770159651802</v>
      </c>
      <c r="O32046">
        <v>7.8154763939266898</v>
      </c>
      <c r="P32046">
        <v>8.6642213638484407</v>
      </c>
      <c r="Q32046">
        <v>6.5606329873656399</v>
      </c>
      <c r="R32046">
        <v>0.92687703514376996</v>
      </c>
      <c r="S32046">
        <v>4.3957415198055596</v>
      </c>
      <c r="U32046">
        <v>4.55698490142822</v>
      </c>
      <c r="V32046">
        <v>20.6610897989049</v>
      </c>
      <c r="W32046">
        <v>4.60581398010254</v>
      </c>
      <c r="X32046">
        <v>27.465820741653399</v>
      </c>
      <c r="Y32046">
        <v>5377.9999360000002</v>
      </c>
      <c r="Z32046">
        <v>8.8219175338745099</v>
      </c>
      <c r="AA32046">
        <v>8.9909360292183802</v>
      </c>
      <c r="AB32046">
        <v>10.822644233703601</v>
      </c>
      <c r="AC32046">
        <v>17.0016125145807</v>
      </c>
      <c r="AD32046">
        <v>34.385230966599799</v>
      </c>
      <c r="AF32046">
        <v>115.126052830544</v>
      </c>
      <c r="AG32046">
        <v>75.437840265518204</v>
      </c>
      <c r="AI32046">
        <v>13.8901697743777</v>
      </c>
    </row>
    <row r="32047" spans="1:35" x14ac:dyDescent="0.3">
      <c r="A32047" t="s">
        <v>599</v>
      </c>
      <c r="B32047" t="s">
        <v>161</v>
      </c>
      <c r="C32047" s="1">
        <v>40724</v>
      </c>
      <c r="D32047" t="s">
        <v>600</v>
      </c>
      <c r="E32047" s="4">
        <v>40724</v>
      </c>
      <c r="F32047">
        <v>0.194219064439864</v>
      </c>
      <c r="G32047">
        <v>4.5078887939453098</v>
      </c>
      <c r="H32047">
        <v>15.277615806721</v>
      </c>
      <c r="I32047">
        <v>5.5742446471056804</v>
      </c>
      <c r="J32047">
        <v>1.3855028435646299</v>
      </c>
      <c r="K32047">
        <v>99.225357782295504</v>
      </c>
      <c r="L32047">
        <v>1.3415546068759301</v>
      </c>
      <c r="M32047">
        <v>4.5321731638365899</v>
      </c>
      <c r="N32047">
        <v>9.9860918534176992</v>
      </c>
      <c r="O32047">
        <v>3.0494797279747998</v>
      </c>
      <c r="P32047">
        <v>17.058957170345401</v>
      </c>
      <c r="Q32047">
        <v>8.2418830339423703</v>
      </c>
      <c r="R32047">
        <v>3.58443212865873</v>
      </c>
      <c r="S32047">
        <v>4.9080856231494199</v>
      </c>
      <c r="T32047">
        <v>79.646018981933594</v>
      </c>
      <c r="U32047">
        <v>3.87039995193481</v>
      </c>
      <c r="V32047">
        <v>27.120829316178899</v>
      </c>
      <c r="W32047">
        <v>4.5078887939453098</v>
      </c>
      <c r="X32047">
        <v>63.429294707520903</v>
      </c>
      <c r="Y32047">
        <v>569</v>
      </c>
      <c r="Z32047">
        <v>-19.141914367675799</v>
      </c>
      <c r="AA32047">
        <v>6.5455239394099403</v>
      </c>
      <c r="AB32047">
        <v>13.872993469238301</v>
      </c>
      <c r="AC32047">
        <v>51.241036955322699</v>
      </c>
      <c r="AD32047">
        <v>12.036036036036</v>
      </c>
      <c r="AE32047">
        <v>79.646018981933594</v>
      </c>
      <c r="AF32047">
        <v>17.6025917926566</v>
      </c>
      <c r="AG32047">
        <v>14.300202839756601</v>
      </c>
      <c r="AI32047">
        <v>6.7175560445211904</v>
      </c>
    </row>
    <row r="32048" spans="1:35" x14ac:dyDescent="0.3">
      <c r="A32048" t="s">
        <v>599</v>
      </c>
      <c r="B32048" t="s">
        <v>162</v>
      </c>
      <c r="C32048" s="1">
        <v>40724</v>
      </c>
      <c r="D32048" t="s">
        <v>600</v>
      </c>
      <c r="E32048" s="4">
        <v>40724</v>
      </c>
      <c r="F32048">
        <v>7.5951181848947502E-2</v>
      </c>
      <c r="H32048">
        <v>11.3256628724198</v>
      </c>
      <c r="I32048">
        <v>5.4411043511628998</v>
      </c>
      <c r="J32048">
        <v>1.6430170155748101</v>
      </c>
      <c r="K32048">
        <v>110.21325099645399</v>
      </c>
      <c r="L32048">
        <v>2.4969363900944601</v>
      </c>
      <c r="M32048">
        <v>0</v>
      </c>
      <c r="N32048">
        <v>23.337656009337699</v>
      </c>
      <c r="O32048">
        <v>7.8135123234123203</v>
      </c>
      <c r="P32048">
        <v>15.972703007186899</v>
      </c>
      <c r="Q32048">
        <v>18.394239001582299</v>
      </c>
      <c r="R32048">
        <v>4.7198736151419602</v>
      </c>
      <c r="S32048">
        <v>6.8788765281501503</v>
      </c>
      <c r="T32048">
        <v>556.09912109375</v>
      </c>
      <c r="U32048">
        <v>15.5880079269409</v>
      </c>
      <c r="V32048">
        <v>6.08215800017107</v>
      </c>
      <c r="X32048">
        <v>0</v>
      </c>
      <c r="Y32048">
        <v>716.4</v>
      </c>
      <c r="Z32048">
        <v>-27.0995769500732</v>
      </c>
      <c r="AA32048">
        <v>8.8295052683864892</v>
      </c>
      <c r="AB32048">
        <v>11.2581691741943</v>
      </c>
      <c r="AC32048">
        <v>54.912959381044502</v>
      </c>
      <c r="AD32048">
        <v>33.501789850494802</v>
      </c>
      <c r="AE32048">
        <v>556.09912109375</v>
      </c>
      <c r="AF32048">
        <v>312.191684284708</v>
      </c>
      <c r="AG32048">
        <v>57.929104477611901</v>
      </c>
      <c r="AH32048">
        <v>14.0980739593506</v>
      </c>
    </row>
    <row r="32049" spans="1:35" x14ac:dyDescent="0.3">
      <c r="A32049" t="s">
        <v>599</v>
      </c>
      <c r="B32049" t="s">
        <v>163</v>
      </c>
      <c r="C32049" s="1">
        <v>40724</v>
      </c>
      <c r="D32049" t="s">
        <v>600</v>
      </c>
      <c r="E32049" s="4">
        <v>40724</v>
      </c>
    </row>
    <row r="32050" spans="1:35" x14ac:dyDescent="0.3">
      <c r="A32050" t="s">
        <v>599</v>
      </c>
      <c r="B32050" t="s">
        <v>164</v>
      </c>
      <c r="C32050" s="1">
        <v>40724</v>
      </c>
      <c r="D32050" t="s">
        <v>600</v>
      </c>
      <c r="E32050" s="4">
        <v>40724</v>
      </c>
      <c r="F32050">
        <v>0.28906684196496601</v>
      </c>
      <c r="G32050">
        <v>7.5719334185123402E-2</v>
      </c>
      <c r="H32050">
        <v>20.330088653411501</v>
      </c>
      <c r="I32050">
        <v>13.114818942265901</v>
      </c>
      <c r="J32050">
        <v>2.05431008948664</v>
      </c>
      <c r="K32050">
        <v>30.5588590734808</v>
      </c>
      <c r="L32050">
        <v>2.6118603347077398</v>
      </c>
      <c r="M32050">
        <v>7.5719334018721607E-2</v>
      </c>
      <c r="N32050">
        <v>10.055310914364901</v>
      </c>
      <c r="O32050">
        <v>6.5666658323492699</v>
      </c>
      <c r="P32050">
        <v>18.6513915075809</v>
      </c>
      <c r="Q32050">
        <v>13.733414779483599</v>
      </c>
      <c r="R32050">
        <v>1.7156187038312001</v>
      </c>
      <c r="S32050">
        <v>11.301038013691601</v>
      </c>
      <c r="T32050">
        <v>-32.5578422546387</v>
      </c>
      <c r="U32050">
        <v>5.1156702041626003</v>
      </c>
      <c r="V32050">
        <v>20.680455207330699</v>
      </c>
      <c r="W32050">
        <v>7.5719334185123402E-2</v>
      </c>
      <c r="X32050">
        <v>2.45753351524499</v>
      </c>
      <c r="Y32050">
        <v>176.071</v>
      </c>
      <c r="Z32050">
        <v>4.4505691528320304</v>
      </c>
      <c r="AA32050">
        <v>4.9188177043792498</v>
      </c>
      <c r="AB32050">
        <v>16.8612976074219</v>
      </c>
      <c r="AC32050">
        <v>-1.5679658620090799</v>
      </c>
      <c r="AD32050">
        <v>31.414365766683598</v>
      </c>
      <c r="AE32050">
        <v>-32.5578422546387</v>
      </c>
      <c r="AF32050">
        <v>119.202662991184</v>
      </c>
      <c r="AG32050">
        <v>50.741365007044898</v>
      </c>
      <c r="AH32050">
        <v>16.512327194213899</v>
      </c>
      <c r="AI32050">
        <v>8.4014345182429793</v>
      </c>
    </row>
    <row r="32051" spans="1:35" x14ac:dyDescent="0.3">
      <c r="A32051" t="s">
        <v>599</v>
      </c>
      <c r="B32051" t="s">
        <v>165</v>
      </c>
      <c r="C32051" s="1">
        <v>40724</v>
      </c>
      <c r="D32051" t="s">
        <v>600</v>
      </c>
      <c r="E32051" s="4">
        <v>40724</v>
      </c>
      <c r="F32051">
        <v>0.16999640125653001</v>
      </c>
      <c r="H32051">
        <v>22.506999267330499</v>
      </c>
      <c r="I32051">
        <v>15.7467860666692</v>
      </c>
      <c r="J32051">
        <v>4.9707281930378802</v>
      </c>
      <c r="K32051">
        <v>60.137973762794999</v>
      </c>
      <c r="L32051">
        <v>2.0615732004714</v>
      </c>
      <c r="N32051">
        <v>19.1500016464989</v>
      </c>
      <c r="O32051">
        <v>13.5448777735687</v>
      </c>
      <c r="P32051">
        <v>30.575022732776599</v>
      </c>
      <c r="Q32051">
        <v>19.130383105638</v>
      </c>
      <c r="R32051">
        <v>1.2762281928114301</v>
      </c>
      <c r="S32051">
        <v>12.0088448654723</v>
      </c>
      <c r="T32051">
        <v>57.1643257141113</v>
      </c>
      <c r="U32051">
        <v>4.4964108467102104</v>
      </c>
      <c r="V32051">
        <v>22.837852278633498</v>
      </c>
      <c r="X32051">
        <v>0</v>
      </c>
      <c r="Y32051">
        <v>152.69499999999999</v>
      </c>
      <c r="Z32051">
        <v>43.605823516845703</v>
      </c>
      <c r="AA32051">
        <v>4.4430623030744298</v>
      </c>
      <c r="AB32051">
        <v>20.114458084106399</v>
      </c>
      <c r="AC32051">
        <v>-50.3148270433622</v>
      </c>
      <c r="AD32051">
        <v>-5.2070202958633303</v>
      </c>
      <c r="AE32051">
        <v>57.1643257141113</v>
      </c>
      <c r="AF32051">
        <v>8.0436478046114193</v>
      </c>
      <c r="AG32051">
        <v>9.1954071438808302</v>
      </c>
      <c r="AH32051">
        <v>-39.145236968994098</v>
      </c>
      <c r="AI32051">
        <v>15.5739536635301</v>
      </c>
    </row>
    <row r="32052" spans="1:35" x14ac:dyDescent="0.3">
      <c r="A32052" t="s">
        <v>599</v>
      </c>
      <c r="B32052" t="s">
        <v>166</v>
      </c>
      <c r="C32052" s="1">
        <v>40724</v>
      </c>
      <c r="D32052" t="s">
        <v>600</v>
      </c>
      <c r="E32052" s="4">
        <v>40724</v>
      </c>
      <c r="F32052">
        <v>6.6211044695408103E-2</v>
      </c>
      <c r="G32052">
        <v>1.10192835330963</v>
      </c>
      <c r="H32052">
        <v>8.6663179531986092</v>
      </c>
      <c r="I32052">
        <v>7.5206039551510804</v>
      </c>
      <c r="J32052">
        <v>1.4007609231824101</v>
      </c>
      <c r="K32052">
        <v>11.184989058975001</v>
      </c>
      <c r="L32052">
        <v>4.7713831467793</v>
      </c>
      <c r="M32052">
        <v>1.1161789583123101</v>
      </c>
      <c r="N32052">
        <v>19.067912830815999</v>
      </c>
      <c r="O32052">
        <v>14.425362088657799</v>
      </c>
      <c r="P32052">
        <v>26.535275635532699</v>
      </c>
      <c r="Q32052">
        <v>49.842902027991997</v>
      </c>
      <c r="R32052">
        <v>0.83095501792901605</v>
      </c>
      <c r="S32052">
        <v>10.361392562695899</v>
      </c>
      <c r="T32052">
        <v>-91.332336425781193</v>
      </c>
      <c r="U32052">
        <v>7.4572391510009801</v>
      </c>
      <c r="V32052">
        <v>11.797748764175701</v>
      </c>
      <c r="W32052">
        <v>1.10192835330963</v>
      </c>
      <c r="X32052">
        <v>8.9398280802292298</v>
      </c>
      <c r="Y32052">
        <v>2399.0000639999998</v>
      </c>
      <c r="Z32052">
        <v>39.238410949707003</v>
      </c>
      <c r="AA32052">
        <v>11.5389258206355</v>
      </c>
      <c r="AB32052">
        <v>9.4496583938598597</v>
      </c>
      <c r="AC32052">
        <v>53.298045602605903</v>
      </c>
      <c r="AD32052">
        <v>45.682302771854999</v>
      </c>
      <c r="AE32052">
        <v>-91.332336425781193</v>
      </c>
      <c r="AF32052">
        <v>24.199288256227799</v>
      </c>
      <c r="AG32052">
        <v>76.280834914611006</v>
      </c>
      <c r="AH32052">
        <v>49.622959136962898</v>
      </c>
      <c r="AI32052">
        <v>17.551800239386601</v>
      </c>
    </row>
    <row r="32053" spans="1:35" x14ac:dyDescent="0.3">
      <c r="A32053" t="s">
        <v>599</v>
      </c>
      <c r="B32053" t="s">
        <v>167</v>
      </c>
      <c r="C32053" s="1">
        <v>40724</v>
      </c>
      <c r="D32053" t="s">
        <v>600</v>
      </c>
      <c r="E32053" s="4">
        <v>40724</v>
      </c>
      <c r="F32053">
        <v>0.108126466378617</v>
      </c>
      <c r="H32053">
        <v>16.542255353082801</v>
      </c>
      <c r="I32053">
        <v>11.490852499644699</v>
      </c>
      <c r="J32053">
        <v>3.5516235016202402</v>
      </c>
      <c r="K32053">
        <v>72.254729711011905</v>
      </c>
      <c r="L32053">
        <v>1.3668749164623499</v>
      </c>
      <c r="N32053">
        <v>27.041283194956101</v>
      </c>
      <c r="O32053">
        <v>7.2907570927390797</v>
      </c>
      <c r="P32053">
        <v>39.460426103612001</v>
      </c>
      <c r="Q32053">
        <v>25.618413049990501</v>
      </c>
      <c r="R32053">
        <v>2.36316383693703</v>
      </c>
      <c r="S32053">
        <v>4.3265618666162897</v>
      </c>
      <c r="U32053">
        <v>6.8405690193176296</v>
      </c>
      <c r="V32053">
        <v>13.2669087570901</v>
      </c>
      <c r="X32053">
        <v>0</v>
      </c>
      <c r="Y32053">
        <v>76.524000000000001</v>
      </c>
      <c r="AA32053">
        <v>6.0451249158938998</v>
      </c>
      <c r="AF32053">
        <v>9.61615023838886</v>
      </c>
      <c r="AG32053">
        <v>2.2252270789852702</v>
      </c>
      <c r="AH32053">
        <v>249.86190795898401</v>
      </c>
      <c r="AI32053">
        <v>10.3297466396434</v>
      </c>
    </row>
    <row r="32054" spans="1:35" x14ac:dyDescent="0.3">
      <c r="A32054" t="s">
        <v>599</v>
      </c>
      <c r="B32054" t="s">
        <v>168</v>
      </c>
      <c r="C32054" s="1">
        <v>40724</v>
      </c>
      <c r="D32054" t="s">
        <v>600</v>
      </c>
      <c r="E32054" s="4">
        <v>40724</v>
      </c>
    </row>
    <row r="32055" spans="1:35" x14ac:dyDescent="0.3">
      <c r="A32055" t="s">
        <v>599</v>
      </c>
      <c r="B32055" t="s">
        <v>169</v>
      </c>
      <c r="C32055" s="1">
        <v>40724</v>
      </c>
      <c r="D32055" t="s">
        <v>600</v>
      </c>
      <c r="E32055" s="4">
        <v>40724</v>
      </c>
      <c r="F32055">
        <v>0.21625293275723401</v>
      </c>
      <c r="H32055">
        <v>63.269520204358798</v>
      </c>
      <c r="I32055">
        <v>29.982049387900801</v>
      </c>
      <c r="J32055">
        <v>3.1694523123236702</v>
      </c>
      <c r="K32055">
        <v>0</v>
      </c>
      <c r="L32055">
        <v>5.0392792437117304</v>
      </c>
      <c r="N32055">
        <v>3.9725601552876202</v>
      </c>
      <c r="O32055">
        <v>3.2661703254365602</v>
      </c>
      <c r="P32055">
        <v>10.732499945837001</v>
      </c>
      <c r="Q32055">
        <v>6.4700912104339503</v>
      </c>
      <c r="R32055">
        <v>0</v>
      </c>
      <c r="S32055">
        <v>31.672282922229002</v>
      </c>
      <c r="U32055">
        <v>1.65498995780945</v>
      </c>
      <c r="V32055">
        <v>57.145718907128497</v>
      </c>
      <c r="X32055">
        <v>0</v>
      </c>
      <c r="Y32055">
        <v>21.131</v>
      </c>
      <c r="AA32055">
        <v>1.58053988203171</v>
      </c>
      <c r="AB32055">
        <v>58.145042419433601</v>
      </c>
      <c r="AC32055">
        <v>12.7250866793424</v>
      </c>
      <c r="AD32055">
        <v>-6.4685143472725501</v>
      </c>
      <c r="AF32055">
        <v>-3.5151201860946002</v>
      </c>
      <c r="AG32055">
        <v>-5.4473965490914598</v>
      </c>
      <c r="AH32055">
        <v>55.055057525634801</v>
      </c>
      <c r="AI32055">
        <v>3.9725601552876202</v>
      </c>
    </row>
    <row r="32056" spans="1:35" x14ac:dyDescent="0.3">
      <c r="A32056" t="s">
        <v>599</v>
      </c>
      <c r="B32056" t="s">
        <v>170</v>
      </c>
      <c r="C32056" s="1">
        <v>40724</v>
      </c>
      <c r="D32056" t="s">
        <v>600</v>
      </c>
      <c r="E32056" s="4">
        <v>40724</v>
      </c>
      <c r="F32056">
        <v>0.296362824851513</v>
      </c>
      <c r="G32056">
        <v>1.18168389797211</v>
      </c>
      <c r="H32056">
        <v>25.387419983575601</v>
      </c>
      <c r="I32056">
        <v>12.355855934258599</v>
      </c>
      <c r="J32056">
        <v>2.97263141438685</v>
      </c>
      <c r="K32056">
        <v>17.9553626554735</v>
      </c>
      <c r="L32056">
        <v>1.1260605128753201</v>
      </c>
      <c r="M32056">
        <v>1.11440901231064</v>
      </c>
      <c r="N32056">
        <v>12.400928213820601</v>
      </c>
      <c r="O32056">
        <v>5.5668036159903203</v>
      </c>
      <c r="P32056">
        <v>2.7868775482199601</v>
      </c>
      <c r="Q32056">
        <v>1.6685913777080199</v>
      </c>
      <c r="R32056">
        <v>0.67272157845286595</v>
      </c>
      <c r="S32056">
        <v>11.100412079430001</v>
      </c>
      <c r="T32056">
        <v>-19.8399257659912</v>
      </c>
      <c r="U32056">
        <v>4.6708669662475604</v>
      </c>
      <c r="V32056">
        <v>21.619526775110401</v>
      </c>
      <c r="W32056">
        <v>1.18168389797211</v>
      </c>
      <c r="X32056">
        <v>26.340687570621501</v>
      </c>
      <c r="Y32056">
        <v>1639</v>
      </c>
      <c r="Z32056">
        <v>15.3263607025146</v>
      </c>
      <c r="AA32056">
        <v>3.9389587466822098</v>
      </c>
      <c r="AB32056">
        <v>21.931724548339801</v>
      </c>
      <c r="AC32056">
        <v>5.5187637969094903</v>
      </c>
      <c r="AD32056">
        <v>14.980194454447201</v>
      </c>
      <c r="AE32056">
        <v>-19.8399257659912</v>
      </c>
      <c r="AF32056">
        <v>13.7349397590361</v>
      </c>
      <c r="AG32056">
        <v>19.023653749370901</v>
      </c>
      <c r="AH32056">
        <v>-15.685224533081101</v>
      </c>
      <c r="AI32056">
        <v>11.159591939002</v>
      </c>
    </row>
    <row r="32057" spans="1:35" x14ac:dyDescent="0.3">
      <c r="A32057" t="s">
        <v>599</v>
      </c>
      <c r="B32057" t="s">
        <v>171</v>
      </c>
      <c r="C32057" s="1">
        <v>40724</v>
      </c>
      <c r="D32057" t="s">
        <v>600</v>
      </c>
      <c r="E32057" s="4">
        <v>40724</v>
      </c>
      <c r="F32057">
        <v>0.24189831260344399</v>
      </c>
      <c r="G32057">
        <v>0.18096818029880499</v>
      </c>
      <c r="H32057">
        <v>90.933521693580502</v>
      </c>
      <c r="I32057">
        <v>14.989144692153801</v>
      </c>
      <c r="J32057">
        <v>3.66543570093036</v>
      </c>
      <c r="K32057">
        <v>55.937901925755199</v>
      </c>
      <c r="L32057">
        <v>0.66833538820531102</v>
      </c>
      <c r="M32057">
        <v>0.18096818237967</v>
      </c>
      <c r="N32057">
        <v>4.6829672406380798</v>
      </c>
      <c r="O32057">
        <v>2.2282796213088898</v>
      </c>
      <c r="P32057">
        <v>28.8206492161674</v>
      </c>
      <c r="Q32057">
        <v>10.419331136216099</v>
      </c>
      <c r="R32057">
        <v>1.7800739941157899</v>
      </c>
      <c r="S32057">
        <v>11.635016920233999</v>
      </c>
      <c r="T32057">
        <v>6.4759979248046902</v>
      </c>
      <c r="U32057">
        <v>-6.62496089935303</v>
      </c>
      <c r="W32057">
        <v>0.18096818029880499</v>
      </c>
      <c r="X32057">
        <v>14.250402512132499</v>
      </c>
      <c r="Y32057">
        <v>-364.99</v>
      </c>
      <c r="Z32057">
        <v>17.740930557251001</v>
      </c>
      <c r="AA32057">
        <v>1.0997044669288301</v>
      </c>
      <c r="AB32057">
        <v>46.017894744872997</v>
      </c>
      <c r="AC32057">
        <v>-20.357505669243299</v>
      </c>
      <c r="AD32057">
        <v>12.5389959307834</v>
      </c>
      <c r="AE32057">
        <v>6.4759979248046902</v>
      </c>
      <c r="AF32057">
        <v>-32.353100209332702</v>
      </c>
      <c r="AG32057">
        <v>-4.2385980447578904</v>
      </c>
      <c r="AI32057">
        <v>3.0673450511007001</v>
      </c>
    </row>
    <row r="32058" spans="1:35" x14ac:dyDescent="0.3">
      <c r="A32058" t="s">
        <v>599</v>
      </c>
      <c r="B32058" t="s">
        <v>172</v>
      </c>
      <c r="C32058" s="1">
        <v>40724</v>
      </c>
      <c r="D32058" t="s">
        <v>600</v>
      </c>
      <c r="E32058" s="4">
        <v>40724</v>
      </c>
    </row>
    <row r="32059" spans="1:35" x14ac:dyDescent="0.3">
      <c r="A32059" t="s">
        <v>599</v>
      </c>
      <c r="B32059" t="s">
        <v>173</v>
      </c>
      <c r="C32059" s="1">
        <v>40724</v>
      </c>
      <c r="D32059" t="s">
        <v>600</v>
      </c>
      <c r="E32059" s="4">
        <v>40724</v>
      </c>
      <c r="F32059">
        <v>0.14880157097111299</v>
      </c>
      <c r="M32059">
        <v>0</v>
      </c>
    </row>
    <row r="32060" spans="1:35" x14ac:dyDescent="0.3">
      <c r="A32060" t="s">
        <v>599</v>
      </c>
      <c r="B32060" t="s">
        <v>174</v>
      </c>
      <c r="C32060" s="1">
        <v>40724</v>
      </c>
      <c r="D32060" t="s">
        <v>600</v>
      </c>
      <c r="E32060" s="4">
        <v>40724</v>
      </c>
      <c r="F32060">
        <v>9.5650335642622597E-2</v>
      </c>
      <c r="G32060">
        <v>1.8306635618209799</v>
      </c>
      <c r="H32060">
        <v>17.709571121849201</v>
      </c>
      <c r="I32060">
        <v>9.8635343184302897</v>
      </c>
      <c r="J32060">
        <v>3.30753712453506</v>
      </c>
      <c r="K32060">
        <v>93.1137109763973</v>
      </c>
      <c r="L32060">
        <v>0.97704767728978303</v>
      </c>
      <c r="M32060">
        <v>1.88251580471658</v>
      </c>
      <c r="N32060">
        <v>18.771293119256899</v>
      </c>
      <c r="O32060">
        <v>6.0361511917587602</v>
      </c>
      <c r="P32060">
        <v>29.3199457443569</v>
      </c>
      <c r="Q32060">
        <v>15.0890007208661</v>
      </c>
      <c r="R32060">
        <v>1.9501677362695899</v>
      </c>
      <c r="S32060">
        <v>7.0968245724957502</v>
      </c>
      <c r="T32060">
        <v>-70.474838256835895</v>
      </c>
      <c r="U32060">
        <v>3.7350480556488002</v>
      </c>
      <c r="V32060">
        <v>26.4872114248016</v>
      </c>
      <c r="W32060">
        <v>1.8306635618209799</v>
      </c>
      <c r="X32060">
        <v>22.7777471264368</v>
      </c>
      <c r="Y32060">
        <v>1123</v>
      </c>
      <c r="Z32060">
        <v>8.7155961990356392</v>
      </c>
      <c r="AA32060">
        <v>5.64666412935461</v>
      </c>
      <c r="AB32060">
        <v>16.1684970855713</v>
      </c>
      <c r="AC32060">
        <v>-23.447046843177201</v>
      </c>
      <c r="AD32060">
        <v>5.2180505167632996</v>
      </c>
      <c r="AE32060">
        <v>-70.474838256835895</v>
      </c>
      <c r="AF32060">
        <v>37.406483790523701</v>
      </c>
      <c r="AG32060">
        <v>34.844668345927801</v>
      </c>
      <c r="AI32060">
        <v>11.8148430137961</v>
      </c>
    </row>
    <row r="32061" spans="1:35" x14ac:dyDescent="0.3">
      <c r="A32061" t="s">
        <v>599</v>
      </c>
      <c r="B32061" t="s">
        <v>175</v>
      </c>
      <c r="C32061" s="1">
        <v>40724</v>
      </c>
      <c r="D32061" t="s">
        <v>600</v>
      </c>
      <c r="E32061" s="4">
        <v>40724</v>
      </c>
      <c r="F32061">
        <v>0.37753063446434099</v>
      </c>
      <c r="G32061">
        <v>1.0145907402038601</v>
      </c>
      <c r="H32061">
        <v>16.720081411633199</v>
      </c>
      <c r="I32061">
        <v>20.966700685283701</v>
      </c>
      <c r="J32061">
        <v>4.1315198227587402</v>
      </c>
      <c r="K32061">
        <v>15.759195197404001</v>
      </c>
      <c r="L32061">
        <v>1.8817734012073299</v>
      </c>
      <c r="M32061">
        <v>1.02888034689369</v>
      </c>
      <c r="N32061">
        <v>28.505428926853199</v>
      </c>
      <c r="O32061">
        <v>12.6596562805736</v>
      </c>
      <c r="P32061">
        <v>12.9038882803943</v>
      </c>
      <c r="Q32061">
        <v>8.4474260679079993</v>
      </c>
      <c r="R32061">
        <v>0.34784580498866202</v>
      </c>
      <c r="S32061">
        <v>9.1969715974541995</v>
      </c>
      <c r="U32061">
        <v>2.7288169860839799</v>
      </c>
      <c r="V32061">
        <v>36.277835194542902</v>
      </c>
      <c r="W32061">
        <v>1.0145907402038601</v>
      </c>
      <c r="X32061">
        <v>15.29943273906</v>
      </c>
      <c r="Y32061">
        <v>560</v>
      </c>
      <c r="Z32061">
        <v>42.1562309265137</v>
      </c>
      <c r="AA32061">
        <v>5.9808321226488799</v>
      </c>
      <c r="AB32061">
        <v>19.3825168609619</v>
      </c>
      <c r="AC32061">
        <v>-18.4498736310025</v>
      </c>
      <c r="AD32061">
        <v>79.560260586319203</v>
      </c>
      <c r="AF32061">
        <v>116.491228070175</v>
      </c>
      <c r="AG32061">
        <v>109.677419354839</v>
      </c>
      <c r="AH32061">
        <v>25.020542144775401</v>
      </c>
      <c r="AI32061">
        <v>25.371216029852398</v>
      </c>
    </row>
    <row r="32062" spans="1:35" x14ac:dyDescent="0.3">
      <c r="A32062" t="s">
        <v>599</v>
      </c>
      <c r="B32062" t="s">
        <v>176</v>
      </c>
      <c r="C32062" s="1">
        <v>40724</v>
      </c>
      <c r="D32062" t="s">
        <v>600</v>
      </c>
      <c r="E32062" s="4">
        <v>40724</v>
      </c>
      <c r="F32062">
        <v>0.13709151843820599</v>
      </c>
      <c r="G32062">
        <v>1.33049499988556</v>
      </c>
      <c r="H32062">
        <v>15.428557654992</v>
      </c>
      <c r="I32062">
        <v>9.1611998407707596</v>
      </c>
      <c r="J32062">
        <v>1.34189511178915</v>
      </c>
      <c r="K32062">
        <v>25.7786332220298</v>
      </c>
      <c r="L32062">
        <v>1.60313993324038</v>
      </c>
      <c r="M32062">
        <v>1.2785110328084801</v>
      </c>
      <c r="N32062">
        <v>9.1532749792551407</v>
      </c>
      <c r="O32062">
        <v>5.4289674290903598</v>
      </c>
      <c r="P32062">
        <v>6.1563130373978598</v>
      </c>
      <c r="Q32062">
        <v>3.4191590212649801</v>
      </c>
      <c r="R32062">
        <v>1.2945304774003401</v>
      </c>
      <c r="S32062">
        <v>6.7736990690168302</v>
      </c>
      <c r="T32062">
        <v>140.43037414550801</v>
      </c>
      <c r="U32062">
        <v>7.85282278060913</v>
      </c>
      <c r="V32062">
        <v>13.9362747590694</v>
      </c>
      <c r="W32062">
        <v>1.33049499988556</v>
      </c>
      <c r="X32062">
        <v>15.59045202483</v>
      </c>
      <c r="Y32062">
        <v>3671.9998719999999</v>
      </c>
      <c r="Z32062">
        <v>-0.914842009544373</v>
      </c>
      <c r="AA32062">
        <v>6.4814872677125601</v>
      </c>
      <c r="AB32062">
        <v>13.2567806243896</v>
      </c>
      <c r="AC32062">
        <v>29.180738862931999</v>
      </c>
      <c r="AD32062">
        <v>-3.9862693899571702</v>
      </c>
      <c r="AE32062">
        <v>140.43037414550801</v>
      </c>
      <c r="AF32062">
        <v>-9.6055808961631293</v>
      </c>
      <c r="AG32062">
        <v>-6.2586935557786498</v>
      </c>
      <c r="AH32062">
        <v>43.524284362792997</v>
      </c>
      <c r="AI32062">
        <v>7.8051157657436399</v>
      </c>
    </row>
    <row r="32063" spans="1:35" x14ac:dyDescent="0.3">
      <c r="A32063" t="s">
        <v>599</v>
      </c>
      <c r="B32063" t="s">
        <v>177</v>
      </c>
      <c r="C32063" s="1">
        <v>40724</v>
      </c>
      <c r="D32063" t="s">
        <v>600</v>
      </c>
      <c r="E32063" s="4">
        <v>40724</v>
      </c>
      <c r="F32063">
        <v>0.19330706657904601</v>
      </c>
      <c r="G32063">
        <v>0.150971874594688</v>
      </c>
      <c r="H32063">
        <v>21.834439425309899</v>
      </c>
      <c r="I32063">
        <v>17.282108151771101</v>
      </c>
      <c r="J32063">
        <v>2.3995187838071699</v>
      </c>
      <c r="K32063">
        <v>18.6024127937599</v>
      </c>
      <c r="L32063">
        <v>1.84481333636377</v>
      </c>
      <c r="M32063">
        <v>0.195477643363727</v>
      </c>
      <c r="N32063">
        <v>14.499843005127699</v>
      </c>
      <c r="O32063">
        <v>8.9577137869343506</v>
      </c>
      <c r="P32063">
        <v>17.189592941795201</v>
      </c>
      <c r="Q32063">
        <v>14.284431229317301</v>
      </c>
      <c r="R32063">
        <v>1.0023067367293399</v>
      </c>
      <c r="S32063">
        <v>12.7855396774463</v>
      </c>
      <c r="T32063">
        <v>7.0848751068115199</v>
      </c>
      <c r="U32063">
        <v>5.5228571891784703</v>
      </c>
      <c r="V32063">
        <v>19.483380075709601</v>
      </c>
      <c r="W32063">
        <v>0.150971874594688</v>
      </c>
      <c r="X32063">
        <v>2.7466723613900501</v>
      </c>
      <c r="Y32063">
        <v>1784.134016</v>
      </c>
      <c r="Z32063">
        <v>8.1690015792846697</v>
      </c>
      <c r="AA32063">
        <v>4.5799206497640803</v>
      </c>
      <c r="AB32063">
        <v>21.6907558441162</v>
      </c>
      <c r="AC32063">
        <v>7.1052497911731098</v>
      </c>
      <c r="AD32063">
        <v>37.473667081279899</v>
      </c>
      <c r="AE32063">
        <v>7.0848751068115199</v>
      </c>
      <c r="AF32063">
        <v>58.300560934576801</v>
      </c>
      <c r="AG32063">
        <v>42.446313305084601</v>
      </c>
      <c r="AH32063">
        <v>66.820259094238295</v>
      </c>
      <c r="AI32063">
        <v>12.517291743363099</v>
      </c>
    </row>
    <row r="32064" spans="1:35" x14ac:dyDescent="0.3">
      <c r="A32064" t="s">
        <v>599</v>
      </c>
      <c r="B32064" t="s">
        <v>178</v>
      </c>
      <c r="C32064" s="1">
        <v>40724</v>
      </c>
      <c r="D32064" t="s">
        <v>600</v>
      </c>
      <c r="E32064" s="4">
        <v>40724</v>
      </c>
      <c r="F32064">
        <v>0.181524054217273</v>
      </c>
      <c r="G32064">
        <v>3.4565916061401398</v>
      </c>
      <c r="H32064">
        <v>14.541712885690099</v>
      </c>
      <c r="I32064">
        <v>7.6144305033833701</v>
      </c>
      <c r="J32064">
        <v>3.50622708614139</v>
      </c>
      <c r="K32064">
        <v>85.156494912723701</v>
      </c>
      <c r="L32064">
        <v>0.51585327945290604</v>
      </c>
      <c r="M32064">
        <v>2.9569221809156199</v>
      </c>
      <c r="N32064">
        <v>24.8655426848193</v>
      </c>
      <c r="O32064">
        <v>8.8893038209661093</v>
      </c>
      <c r="P32064">
        <v>9.8825347730399091</v>
      </c>
      <c r="Q32064">
        <v>6.34924859541501</v>
      </c>
      <c r="R32064">
        <v>1.55841209829868</v>
      </c>
      <c r="S32064">
        <v>6.4302853711076802</v>
      </c>
      <c r="T32064">
        <v>82.5009765625</v>
      </c>
      <c r="U32064">
        <v>4.9674887657165501</v>
      </c>
      <c r="V32064">
        <v>19.672299512661599</v>
      </c>
      <c r="W32064">
        <v>3.4565916061401398</v>
      </c>
      <c r="X32064">
        <v>39.779448621553897</v>
      </c>
      <c r="Y32064">
        <v>344.9</v>
      </c>
      <c r="Z32064">
        <v>35.9148559570312</v>
      </c>
      <c r="AA32064">
        <v>6.8767689739223004</v>
      </c>
      <c r="AB32064">
        <v>14.9033117294312</v>
      </c>
      <c r="AC32064">
        <v>-1.0421286031042101</v>
      </c>
      <c r="AD32064">
        <v>12.7571139294469</v>
      </c>
      <c r="AE32064">
        <v>82.5009765625</v>
      </c>
      <c r="AF32064">
        <v>17.725587144622999</v>
      </c>
      <c r="AG32064">
        <v>16.2849074364606</v>
      </c>
      <c r="AH32064">
        <v>-19.899923324585</v>
      </c>
      <c r="AI32064">
        <v>13.280160870636999</v>
      </c>
    </row>
    <row r="32065" spans="1:35" x14ac:dyDescent="0.3">
      <c r="A32065" t="s">
        <v>599</v>
      </c>
      <c r="B32065" t="s">
        <v>179</v>
      </c>
      <c r="C32065" s="1">
        <v>40724</v>
      </c>
      <c r="D32065" t="s">
        <v>600</v>
      </c>
      <c r="E32065" s="4">
        <v>40724</v>
      </c>
      <c r="F32065">
        <v>0.31595253890189001</v>
      </c>
      <c r="H32065">
        <v>20.109563504709399</v>
      </c>
      <c r="I32065">
        <v>9.5041314880350196</v>
      </c>
      <c r="J32065">
        <v>4.0246931175512897</v>
      </c>
      <c r="K32065">
        <v>206.939944197937</v>
      </c>
      <c r="L32065">
        <v>2.7069577183979101</v>
      </c>
      <c r="M32065">
        <v>0</v>
      </c>
      <c r="N32065">
        <v>18.025977734804201</v>
      </c>
      <c r="O32065">
        <v>4.8800539336264404</v>
      </c>
      <c r="P32065">
        <v>15.2436787945623</v>
      </c>
      <c r="Q32065">
        <v>6.0173414149089801</v>
      </c>
      <c r="R32065">
        <v>3.49327693543969</v>
      </c>
      <c r="S32065">
        <v>7.0240152126258799</v>
      </c>
      <c r="T32065">
        <v>28.4301643371582</v>
      </c>
      <c r="U32065">
        <v>7.1388387680053702</v>
      </c>
      <c r="V32065">
        <v>14.188078396889299</v>
      </c>
      <c r="X32065">
        <v>0</v>
      </c>
      <c r="Y32065">
        <v>609.07198400000004</v>
      </c>
      <c r="Z32065">
        <v>2.35603594779968</v>
      </c>
      <c r="AA32065">
        <v>4.9727583583095196</v>
      </c>
      <c r="AB32065">
        <v>16.329116821289102</v>
      </c>
      <c r="AC32065">
        <v>14.265370540782801</v>
      </c>
      <c r="AD32065">
        <v>3.12143280330206</v>
      </c>
      <c r="AE32065">
        <v>28.4301643371582</v>
      </c>
      <c r="AF32065">
        <v>-10.3543046965331</v>
      </c>
      <c r="AG32065">
        <v>2.8660549133495801</v>
      </c>
      <c r="AH32065">
        <v>21.627683639526399</v>
      </c>
      <c r="AI32065">
        <v>9.1837892396738798</v>
      </c>
    </row>
    <row r="32066" spans="1:35" x14ac:dyDescent="0.3">
      <c r="A32066" t="s">
        <v>599</v>
      </c>
      <c r="B32066" t="s">
        <v>180</v>
      </c>
      <c r="C32066" s="1">
        <v>40724</v>
      </c>
      <c r="D32066" t="s">
        <v>600</v>
      </c>
      <c r="E32066" s="4">
        <v>40724</v>
      </c>
    </row>
    <row r="32067" spans="1:35" x14ac:dyDescent="0.3">
      <c r="A32067" t="s">
        <v>599</v>
      </c>
      <c r="B32067" t="s">
        <v>181</v>
      </c>
      <c r="C32067" s="1">
        <v>40724</v>
      </c>
      <c r="D32067" t="s">
        <v>600</v>
      </c>
      <c r="E32067" s="4">
        <v>40724</v>
      </c>
      <c r="F32067">
        <v>0.32153396581009802</v>
      </c>
      <c r="H32067">
        <v>21.7093592303539</v>
      </c>
      <c r="I32067">
        <v>27.835390683202998</v>
      </c>
      <c r="J32067">
        <v>5.0740606578208904</v>
      </c>
      <c r="K32067">
        <v>0</v>
      </c>
      <c r="L32067">
        <v>9.5139570745600608</v>
      </c>
      <c r="N32067">
        <v>26.939032799859</v>
      </c>
      <c r="O32067">
        <v>23.936358834190099</v>
      </c>
      <c r="P32067">
        <v>23.665007131105</v>
      </c>
      <c r="Q32067">
        <v>15.193449014687101</v>
      </c>
      <c r="R32067">
        <v>0</v>
      </c>
      <c r="S32067">
        <v>12.9426650273285</v>
      </c>
      <c r="U32067">
        <v>2.9444329738616899</v>
      </c>
      <c r="V32067">
        <v>34.746896346786798</v>
      </c>
      <c r="X32067">
        <v>0</v>
      </c>
      <c r="Y32067">
        <v>97.577008000000006</v>
      </c>
      <c r="Z32067">
        <v>55.640472412109403</v>
      </c>
      <c r="AA32067">
        <v>4.6063082258172097</v>
      </c>
      <c r="AB32067">
        <v>16.877977371215799</v>
      </c>
      <c r="AC32067">
        <v>-27.2714254175294</v>
      </c>
      <c r="AD32067">
        <v>29.597730916265899</v>
      </c>
      <c r="AF32067">
        <v>30.388013830195899</v>
      </c>
      <c r="AG32067">
        <v>30.2607668997913</v>
      </c>
      <c r="AH32067">
        <v>33.744140625</v>
      </c>
      <c r="AI32067">
        <v>27.334693587218599</v>
      </c>
    </row>
    <row r="32068" spans="1:35" x14ac:dyDescent="0.3">
      <c r="A32068" t="s">
        <v>599</v>
      </c>
      <c r="B32068" t="s">
        <v>182</v>
      </c>
      <c r="C32068" s="1">
        <v>40724</v>
      </c>
      <c r="D32068" t="s">
        <v>600</v>
      </c>
      <c r="E32068" s="4">
        <v>40724</v>
      </c>
      <c r="F32068">
        <v>0.30077689449787298</v>
      </c>
      <c r="G32068">
        <v>1.9890842437744101</v>
      </c>
      <c r="H32068">
        <v>13.945026641478099</v>
      </c>
      <c r="I32068">
        <v>29.186221546717501</v>
      </c>
      <c r="J32068">
        <v>4.6616764591159203</v>
      </c>
      <c r="K32068">
        <v>351.40165283168398</v>
      </c>
      <c r="L32068">
        <v>0.82467486493287201</v>
      </c>
      <c r="M32068">
        <v>1.66225694538421</v>
      </c>
      <c r="N32068">
        <v>38.123939052490201</v>
      </c>
      <c r="O32068">
        <v>5.6899804175470301</v>
      </c>
      <c r="P32068">
        <v>15.6159046847689</v>
      </c>
      <c r="Q32068">
        <v>8.5737485135111502</v>
      </c>
      <c r="R32068">
        <v>4.79576393499286</v>
      </c>
      <c r="S32068">
        <v>6.4041971727003801</v>
      </c>
      <c r="U32068">
        <v>-0.74291700124740601</v>
      </c>
      <c r="W32068">
        <v>1.9890842437744101</v>
      </c>
      <c r="X32068">
        <v>21.700304073180501</v>
      </c>
      <c r="Y32068">
        <v>-299.8</v>
      </c>
      <c r="Z32068">
        <v>56.082454681396499</v>
      </c>
      <c r="AA32068">
        <v>7.1710153426713301</v>
      </c>
      <c r="AB32068">
        <v>20.443508148193398</v>
      </c>
      <c r="AC32068">
        <v>-66.493593796050007</v>
      </c>
      <c r="AD32068">
        <v>49.550467354316602</v>
      </c>
      <c r="AF32068">
        <v>152.27249228391599</v>
      </c>
      <c r="AG32068">
        <v>66.204092796698006</v>
      </c>
      <c r="AH32068">
        <v>-464.90255737304699</v>
      </c>
      <c r="AI32068">
        <v>9.6016813084877093</v>
      </c>
    </row>
    <row r="32069" spans="1:35" x14ac:dyDescent="0.3">
      <c r="A32069" t="s">
        <v>599</v>
      </c>
      <c r="B32069" t="s">
        <v>183</v>
      </c>
      <c r="C32069" s="1">
        <v>40724</v>
      </c>
      <c r="D32069" t="s">
        <v>600</v>
      </c>
      <c r="E32069" s="4">
        <v>40724</v>
      </c>
    </row>
    <row r="32070" spans="1:35" x14ac:dyDescent="0.3">
      <c r="A32070" t="s">
        <v>599</v>
      </c>
      <c r="B32070" t="s">
        <v>184</v>
      </c>
      <c r="C32070" s="1">
        <v>40724</v>
      </c>
      <c r="D32070" t="s">
        <v>600</v>
      </c>
      <c r="E32070" s="4">
        <v>40724</v>
      </c>
      <c r="F32070">
        <v>3.3452081534814999E-2</v>
      </c>
      <c r="H32070">
        <v>5.9096323385845499</v>
      </c>
      <c r="I32070">
        <v>2.8861728061179801</v>
      </c>
      <c r="J32070">
        <v>10.226488085366199</v>
      </c>
      <c r="K32070">
        <v>2001.1873941952499</v>
      </c>
      <c r="L32070">
        <v>0.651957594037614</v>
      </c>
      <c r="M32070">
        <v>0</v>
      </c>
      <c r="N32070">
        <v>127.951807228916</v>
      </c>
      <c r="O32070">
        <v>1.2038086566745101</v>
      </c>
      <c r="P32070">
        <v>6.2993814668635499</v>
      </c>
      <c r="Q32070">
        <v>1.62614076757635</v>
      </c>
      <c r="R32070">
        <v>4.2621523392026601</v>
      </c>
      <c r="S32070">
        <v>2.1514327297390401</v>
      </c>
      <c r="T32070">
        <v>-30.200035095214801</v>
      </c>
      <c r="U32070">
        <v>15.8872966766357</v>
      </c>
      <c r="V32070">
        <v>5.8897012999896798</v>
      </c>
      <c r="X32070">
        <v>0</v>
      </c>
      <c r="Y32070">
        <v>1300</v>
      </c>
      <c r="Z32070">
        <v>9.4043893814086896</v>
      </c>
      <c r="AA32070">
        <v>16.9215264623301</v>
      </c>
      <c r="AC32070">
        <v>55.934195064629797</v>
      </c>
      <c r="AD32070">
        <v>101.75737324263</v>
      </c>
      <c r="AE32070">
        <v>-30.200035095214801</v>
      </c>
      <c r="AF32070">
        <v>175.96566523605199</v>
      </c>
      <c r="AG32070">
        <v>806.16740088105701</v>
      </c>
      <c r="AH32070">
        <v>-49.039470672607401</v>
      </c>
    </row>
    <row r="32071" spans="1:35" x14ac:dyDescent="0.3">
      <c r="A32071" t="s">
        <v>599</v>
      </c>
      <c r="B32071" t="s">
        <v>185</v>
      </c>
      <c r="C32071" s="1">
        <v>40724</v>
      </c>
      <c r="D32071" t="s">
        <v>600</v>
      </c>
      <c r="E32071" s="4">
        <v>40724</v>
      </c>
      <c r="F32071">
        <v>0.28749820564435902</v>
      </c>
      <c r="G32071">
        <v>0.862834692001343</v>
      </c>
      <c r="H32071">
        <v>17.266789994256399</v>
      </c>
      <c r="I32071">
        <v>6.5069107155662902</v>
      </c>
      <c r="J32071">
        <v>1.74268094547732</v>
      </c>
      <c r="K32071">
        <v>35.378854444913102</v>
      </c>
      <c r="L32071">
        <v>0.97306225035661598</v>
      </c>
      <c r="M32071">
        <v>0.84940581515285796</v>
      </c>
      <c r="N32071">
        <v>20.8600489354506</v>
      </c>
      <c r="O32071">
        <v>11.5718947448536</v>
      </c>
      <c r="P32071">
        <v>29.295515436189401</v>
      </c>
      <c r="Q32071">
        <v>38.644276566298103</v>
      </c>
      <c r="R32071">
        <v>1.4149334043261199</v>
      </c>
      <c r="S32071">
        <v>7.0936901941567001</v>
      </c>
      <c r="U32071">
        <v>-4.5705599784851101</v>
      </c>
      <c r="W32071">
        <v>0.862834692001343</v>
      </c>
      <c r="X32071">
        <v>16.7645631067961</v>
      </c>
      <c r="Y32071">
        <v>-1813</v>
      </c>
      <c r="AA32071">
        <v>5.79146442582923</v>
      </c>
      <c r="AB32071">
        <v>15.937824249267599</v>
      </c>
      <c r="AC32071">
        <v>1.7070805255583199</v>
      </c>
      <c r="AD32071">
        <v>-13.024604039951299</v>
      </c>
      <c r="AF32071">
        <v>41.242514970059901</v>
      </c>
      <c r="AG32071">
        <v>-18.187017443523001</v>
      </c>
      <c r="AI32071">
        <v>16.320763027542</v>
      </c>
    </row>
    <row r="32072" spans="1:35" x14ac:dyDescent="0.3">
      <c r="A32072" t="s">
        <v>599</v>
      </c>
      <c r="B32072" t="s">
        <v>186</v>
      </c>
      <c r="C32072" s="1">
        <v>40724</v>
      </c>
      <c r="D32072" t="s">
        <v>600</v>
      </c>
      <c r="E32072" s="4">
        <v>40724</v>
      </c>
      <c r="F32072">
        <v>5.2859396013028297E-2</v>
      </c>
      <c r="J32072">
        <v>16.936868808614999</v>
      </c>
      <c r="K32072">
        <v>0.56219781867246399</v>
      </c>
      <c r="L32072">
        <v>4.6944372574385502</v>
      </c>
      <c r="N32072">
        <v>-93.410864330745596</v>
      </c>
      <c r="O32072">
        <v>-69.322082910083097</v>
      </c>
      <c r="P32072">
        <v>-86.530229064964303</v>
      </c>
      <c r="Q32072">
        <v>-87.771310552008998</v>
      </c>
      <c r="R32072">
        <v>-6.9215328888171104E-3</v>
      </c>
      <c r="T32072">
        <v>19.791044235229499</v>
      </c>
      <c r="U32072">
        <v>-9.4078512191772496</v>
      </c>
      <c r="Y32072">
        <v>-86.049000000000007</v>
      </c>
      <c r="Z32072">
        <v>66.839782714843807</v>
      </c>
      <c r="AC32072">
        <v>-2.65486725663717</v>
      </c>
      <c r="AD32072">
        <v>1.3841149738171601E-2</v>
      </c>
      <c r="AE32072">
        <v>19.791044235229499</v>
      </c>
      <c r="AF32072">
        <v>22.929684279943899</v>
      </c>
      <c r="AG32072">
        <v>-1.13232389730086</v>
      </c>
      <c r="AH32072">
        <v>-0.79664701223373402</v>
      </c>
    </row>
    <row r="32073" spans="1:35" x14ac:dyDescent="0.3">
      <c r="A32073" t="s">
        <v>599</v>
      </c>
      <c r="B32073" t="s">
        <v>187</v>
      </c>
      <c r="C32073" s="1">
        <v>40724</v>
      </c>
      <c r="D32073" t="s">
        <v>600</v>
      </c>
      <c r="E32073" s="4">
        <v>40724</v>
      </c>
      <c r="F32073">
        <v>0.29866105946077498</v>
      </c>
      <c r="G32073">
        <v>3.0636291503906201</v>
      </c>
      <c r="H32073">
        <v>18.086890504311501</v>
      </c>
      <c r="I32073">
        <v>15.560742488711201</v>
      </c>
      <c r="J32073">
        <v>6.7198588648322897</v>
      </c>
      <c r="K32073">
        <v>176.85222842202</v>
      </c>
      <c r="L32073">
        <v>1.76990536885351</v>
      </c>
      <c r="M32073">
        <v>3.51220765550078</v>
      </c>
      <c r="N32073">
        <v>40.456310745592603</v>
      </c>
      <c r="O32073">
        <v>8.9198485569749</v>
      </c>
      <c r="P32073">
        <v>29.184851632292698</v>
      </c>
      <c r="Q32073">
        <v>18.322495509782499</v>
      </c>
      <c r="R32073">
        <v>2.7143010696341201</v>
      </c>
      <c r="S32073">
        <v>10.1851959579331</v>
      </c>
      <c r="T32073">
        <v>-21.036958694458001</v>
      </c>
      <c r="U32073">
        <v>5.8542590141296396</v>
      </c>
      <c r="V32073">
        <v>19.109186591163098</v>
      </c>
      <c r="W32073">
        <v>3.0636291503906201</v>
      </c>
      <c r="X32073">
        <v>58.570585988650897</v>
      </c>
      <c r="Y32073">
        <v>2666.08448</v>
      </c>
      <c r="Z32073">
        <v>3.7206470966339098</v>
      </c>
      <c r="AA32073">
        <v>5.52886633421938</v>
      </c>
      <c r="AB32073">
        <v>15.6597385406494</v>
      </c>
      <c r="AC32073">
        <v>-2.3242231071498201</v>
      </c>
      <c r="AD32073">
        <v>15.936396622865599</v>
      </c>
      <c r="AE32073">
        <v>-21.036958694458001</v>
      </c>
      <c r="AF32073">
        <v>18.423822540227999</v>
      </c>
      <c r="AG32073">
        <v>17.912383008967598</v>
      </c>
      <c r="AH32073">
        <v>11.721365928649901</v>
      </c>
      <c r="AI32073">
        <v>16.542998449447499</v>
      </c>
    </row>
    <row r="32074" spans="1:35" x14ac:dyDescent="0.3">
      <c r="A32074" t="s">
        <v>599</v>
      </c>
      <c r="B32074" t="s">
        <v>188</v>
      </c>
      <c r="C32074" s="1">
        <v>40724</v>
      </c>
      <c r="D32074" t="s">
        <v>600</v>
      </c>
      <c r="E32074" s="4">
        <v>40724</v>
      </c>
    </row>
    <row r="32075" spans="1:35" x14ac:dyDescent="0.3">
      <c r="A32075" t="s">
        <v>599</v>
      </c>
      <c r="B32075" t="s">
        <v>189</v>
      </c>
      <c r="C32075" s="1">
        <v>40724</v>
      </c>
      <c r="D32075" t="s">
        <v>600</v>
      </c>
      <c r="E32075" s="4">
        <v>40724</v>
      </c>
      <c r="F32075">
        <v>0.22537291136541701</v>
      </c>
      <c r="G32075">
        <v>4.4027194976806596</v>
      </c>
      <c r="H32075">
        <v>71.260657613380502</v>
      </c>
      <c r="I32075">
        <v>14.7566182952096</v>
      </c>
      <c r="J32075">
        <v>3.99449018180563</v>
      </c>
      <c r="K32075">
        <v>214.54962271309199</v>
      </c>
      <c r="M32075">
        <v>4.5295869725222202</v>
      </c>
      <c r="N32075">
        <v>7.05192299606641</v>
      </c>
      <c r="O32075">
        <v>1.6835638662560799</v>
      </c>
      <c r="P32075">
        <v>63.9518238090605</v>
      </c>
      <c r="Q32075">
        <v>12.4356990700467</v>
      </c>
      <c r="R32075">
        <v>6.36435031296541</v>
      </c>
      <c r="S32075">
        <v>11.307554085589</v>
      </c>
      <c r="T32075">
        <v>83.804924011230497</v>
      </c>
      <c r="U32075">
        <v>-20.303247451782202</v>
      </c>
      <c r="W32075">
        <v>4.4027194976806596</v>
      </c>
      <c r="X32075">
        <v>239.79257660133001</v>
      </c>
      <c r="Y32075">
        <v>-1042.518984</v>
      </c>
      <c r="AA32075">
        <v>1.40329886572957</v>
      </c>
      <c r="AB32075">
        <v>82.600250244140597</v>
      </c>
      <c r="AC32075">
        <v>6.9126441411072497</v>
      </c>
      <c r="AD32075">
        <v>21.0397999162956</v>
      </c>
      <c r="AE32075">
        <v>83.804924011230497</v>
      </c>
      <c r="AF32075">
        <v>24.7961698385643</v>
      </c>
      <c r="AG32075">
        <v>35.088579375686997</v>
      </c>
      <c r="AI32075">
        <v>2.6671556767781102</v>
      </c>
    </row>
    <row r="32076" spans="1:35" x14ac:dyDescent="0.3">
      <c r="A32076" t="s">
        <v>599</v>
      </c>
      <c r="B32076" t="s">
        <v>190</v>
      </c>
      <c r="C32076" s="1">
        <v>40724</v>
      </c>
      <c r="D32076" t="s">
        <v>600</v>
      </c>
      <c r="E32076" s="4">
        <v>40724</v>
      </c>
      <c r="F32076">
        <v>9.7583771107557393E-2</v>
      </c>
      <c r="G32076">
        <v>0.89719623327255205</v>
      </c>
      <c r="H32076">
        <v>8.8548713469838898</v>
      </c>
      <c r="I32076">
        <v>3.6262773862997602</v>
      </c>
      <c r="J32076">
        <v>1.9343101311441699</v>
      </c>
      <c r="K32076">
        <v>239.784653733704</v>
      </c>
      <c r="N32076">
        <v>24.704933757881101</v>
      </c>
      <c r="O32076">
        <v>2.6676145898489199</v>
      </c>
      <c r="P32076">
        <v>32.072832062250797</v>
      </c>
      <c r="Q32076">
        <v>20.172448772195199</v>
      </c>
      <c r="R32076">
        <v>4.69503092995655</v>
      </c>
      <c r="S32076">
        <v>3.7909842342747999</v>
      </c>
      <c r="T32076">
        <v>11.748893737793001</v>
      </c>
      <c r="U32076">
        <v>33.388759613037102</v>
      </c>
      <c r="V32076">
        <v>3.68353037593088</v>
      </c>
      <c r="W32076">
        <v>0.89719623327255205</v>
      </c>
      <c r="X32076">
        <v>3.9192467389876602</v>
      </c>
      <c r="Y32076">
        <v>3954.1308640000002</v>
      </c>
      <c r="AA32076">
        <v>11.293218848861301</v>
      </c>
      <c r="AB32076">
        <v>14.383740425109901</v>
      </c>
      <c r="AC32076">
        <v>-4.4724160460761802</v>
      </c>
      <c r="AD32076">
        <v>16.687531372620501</v>
      </c>
      <c r="AE32076">
        <v>11.748893737793001</v>
      </c>
      <c r="AF32076">
        <v>54.460125335298599</v>
      </c>
      <c r="AG32076">
        <v>51.183926252213801</v>
      </c>
      <c r="AI32076">
        <v>6.0478494248591401</v>
      </c>
    </row>
    <row r="32077" spans="1:35" x14ac:dyDescent="0.3">
      <c r="A32077" t="s">
        <v>599</v>
      </c>
      <c r="B32077" t="s">
        <v>191</v>
      </c>
      <c r="C32077" s="1">
        <v>40724</v>
      </c>
      <c r="D32077" t="s">
        <v>600</v>
      </c>
      <c r="E32077" s="4">
        <v>40724</v>
      </c>
      <c r="F32077">
        <v>0.111883897565188</v>
      </c>
      <c r="H32077">
        <v>11.493042579701701</v>
      </c>
      <c r="I32077">
        <v>6.0374182566386398</v>
      </c>
      <c r="L32077">
        <v>1.16429067208579</v>
      </c>
      <c r="M32077">
        <v>0</v>
      </c>
      <c r="O32077">
        <v>13.7396260790621</v>
      </c>
      <c r="P32077">
        <v>19.2637583948692</v>
      </c>
      <c r="Q32077">
        <v>10.175116240571301</v>
      </c>
      <c r="R32077">
        <v>1.89071867017557</v>
      </c>
      <c r="S32077">
        <v>3.9645217760487999</v>
      </c>
      <c r="T32077">
        <v>51.85546875</v>
      </c>
      <c r="U32077">
        <v>11.3891458511353</v>
      </c>
      <c r="V32077">
        <v>11.054662439106201</v>
      </c>
      <c r="X32077">
        <v>0</v>
      </c>
      <c r="Y32077">
        <v>1232.281968</v>
      </c>
      <c r="Z32077">
        <v>20.089906692504901</v>
      </c>
      <c r="AA32077">
        <v>8.7009161678921991</v>
      </c>
      <c r="AB32077">
        <v>9.1103811264038104</v>
      </c>
      <c r="AC32077">
        <v>11.822762048571899</v>
      </c>
      <c r="AD32077">
        <v>54.608787631177798</v>
      </c>
      <c r="AE32077">
        <v>51.85546875</v>
      </c>
      <c r="AF32077">
        <v>135.31186735296399</v>
      </c>
      <c r="AG32077">
        <v>94.367964676386507</v>
      </c>
      <c r="AH32077">
        <v>131.09033203125</v>
      </c>
      <c r="AI32077">
        <v>29.956656013564899</v>
      </c>
    </row>
    <row r="32078" spans="1:35" x14ac:dyDescent="0.3">
      <c r="A32078" t="s">
        <v>599</v>
      </c>
      <c r="B32078" t="s">
        <v>192</v>
      </c>
      <c r="C32078" s="1">
        <v>40724</v>
      </c>
      <c r="D32078" t="s">
        <v>600</v>
      </c>
      <c r="E32078" s="4">
        <v>40724</v>
      </c>
    </row>
    <row r="32079" spans="1:35" x14ac:dyDescent="0.3">
      <c r="A32079" t="s">
        <v>599</v>
      </c>
      <c r="B32079" t="s">
        <v>193</v>
      </c>
      <c r="C32079" s="1">
        <v>40724</v>
      </c>
      <c r="D32079" t="s">
        <v>600</v>
      </c>
      <c r="E32079" s="4">
        <v>40724</v>
      </c>
      <c r="F32079">
        <v>0.12363043001252801</v>
      </c>
      <c r="H32079">
        <v>17.586265375885102</v>
      </c>
      <c r="I32079">
        <v>12.031275994011001</v>
      </c>
      <c r="J32079">
        <v>2.7430288125689399</v>
      </c>
      <c r="K32079">
        <v>77.343651176776902</v>
      </c>
      <c r="L32079">
        <v>1.80712425678652</v>
      </c>
      <c r="M32079">
        <v>0</v>
      </c>
      <c r="N32079">
        <v>16.730654300312899</v>
      </c>
      <c r="O32079">
        <v>6.9423504224972197</v>
      </c>
      <c r="P32079">
        <v>9.7564308707827507</v>
      </c>
      <c r="Q32079">
        <v>4.8509264972795902</v>
      </c>
      <c r="R32079">
        <v>2.0865623469619701</v>
      </c>
      <c r="S32079">
        <v>7.3935967335528296</v>
      </c>
      <c r="T32079">
        <v>61275.2734375</v>
      </c>
      <c r="U32079">
        <v>4.9010038375854501</v>
      </c>
      <c r="V32079">
        <v>21.421342935629401</v>
      </c>
      <c r="X32079">
        <v>0</v>
      </c>
      <c r="Y32079">
        <v>539.928</v>
      </c>
      <c r="Z32079">
        <v>10.1178750991821</v>
      </c>
      <c r="AA32079">
        <v>5.6862556013241701</v>
      </c>
      <c r="AB32079">
        <v>17.977882385253899</v>
      </c>
      <c r="AC32079">
        <v>46.728955859951</v>
      </c>
      <c r="AD32079">
        <v>22.7142698438103</v>
      </c>
      <c r="AE32079">
        <v>61275.2734375</v>
      </c>
      <c r="AF32079">
        <v>65.335650507603901</v>
      </c>
      <c r="AG32079">
        <v>28.0487326221259</v>
      </c>
      <c r="AH32079">
        <v>52.847633361816399</v>
      </c>
      <c r="AI32079">
        <v>11.3586046057406</v>
      </c>
    </row>
    <row r="32080" spans="1:35" x14ac:dyDescent="0.3">
      <c r="A32080" t="s">
        <v>599</v>
      </c>
      <c r="B32080" t="s">
        <v>194</v>
      </c>
      <c r="C32080" s="1">
        <v>40724</v>
      </c>
      <c r="D32080" t="s">
        <v>600</v>
      </c>
      <c r="E32080" s="4">
        <v>40724</v>
      </c>
      <c r="F32080">
        <v>0.24302918995085901</v>
      </c>
      <c r="H32080">
        <v>19.2783838530327</v>
      </c>
      <c r="I32080">
        <v>12.998705413121799</v>
      </c>
      <c r="J32080">
        <v>5.4803435344020404</v>
      </c>
      <c r="K32080">
        <v>17.925606663335302</v>
      </c>
      <c r="L32080">
        <v>2.62631272439073</v>
      </c>
      <c r="N32080">
        <v>31.2767568445718</v>
      </c>
      <c r="O32080">
        <v>19.217506631299699</v>
      </c>
      <c r="P32080">
        <v>11.3419030503384</v>
      </c>
      <c r="Q32080">
        <v>7.1547311797737496</v>
      </c>
      <c r="R32080">
        <v>0.31400966183574902</v>
      </c>
      <c r="S32080">
        <v>9.8242955321682004</v>
      </c>
      <c r="U32080">
        <v>6.2495012283325204</v>
      </c>
      <c r="V32080">
        <v>18.539220126702499</v>
      </c>
      <c r="X32080">
        <v>0</v>
      </c>
      <c r="Y32080">
        <v>447.3</v>
      </c>
      <c r="Z32080">
        <v>8.9727287292480504</v>
      </c>
      <c r="AA32080">
        <v>5.1871568053806998</v>
      </c>
      <c r="AB32080">
        <v>17.753847122192401</v>
      </c>
      <c r="AC32080">
        <v>13.696193525435801</v>
      </c>
      <c r="AD32080">
        <v>25.528767933737601</v>
      </c>
      <c r="AF32080">
        <v>34.291010194624697</v>
      </c>
      <c r="AG32080">
        <v>33.082271147161102</v>
      </c>
      <c r="AH32080">
        <v>21.312444686889599</v>
      </c>
      <c r="AI32080">
        <v>26.236533433795799</v>
      </c>
    </row>
    <row r="32081" spans="1:35" x14ac:dyDescent="0.3">
      <c r="A32081" t="s">
        <v>599</v>
      </c>
      <c r="B32081" t="s">
        <v>195</v>
      </c>
      <c r="C32081" s="1">
        <v>40724</v>
      </c>
      <c r="D32081" t="s">
        <v>600</v>
      </c>
      <c r="E32081" s="4">
        <v>40724</v>
      </c>
      <c r="F32081">
        <v>0.17608854696679599</v>
      </c>
      <c r="G32081">
        <v>4.0812101364135698</v>
      </c>
      <c r="H32081">
        <v>14.6248708552364</v>
      </c>
      <c r="I32081">
        <v>25.738317237950799</v>
      </c>
      <c r="J32081">
        <v>2.3280181079855899</v>
      </c>
      <c r="K32081">
        <v>151.913258634979</v>
      </c>
      <c r="L32081">
        <v>1.09575639493774</v>
      </c>
      <c r="M32081">
        <v>4.1635902192253198</v>
      </c>
      <c r="N32081">
        <v>27.076628279803799</v>
      </c>
      <c r="O32081">
        <v>7.3298796540823403</v>
      </c>
      <c r="P32081">
        <v>39.301340595954599</v>
      </c>
      <c r="Q32081">
        <v>20.635025602630499</v>
      </c>
      <c r="R32081">
        <v>2.5251218616562299</v>
      </c>
      <c r="S32081">
        <v>3.9381035616554798</v>
      </c>
      <c r="T32081">
        <v>-85.298294067382798</v>
      </c>
      <c r="U32081">
        <v>-11.403017044067401</v>
      </c>
      <c r="W32081">
        <v>4.0812101364135698</v>
      </c>
      <c r="X32081">
        <v>34.934521373578299</v>
      </c>
      <c r="Y32081">
        <v>-2977.9999360000002</v>
      </c>
      <c r="Z32081">
        <v>6.0975608825683603</v>
      </c>
      <c r="AA32081">
        <v>6.83766721701992</v>
      </c>
      <c r="AB32081">
        <v>12.4649353027344</v>
      </c>
      <c r="AC32081">
        <v>-72.6609657947686</v>
      </c>
      <c r="AD32081">
        <v>81.760688084998705</v>
      </c>
      <c r="AE32081">
        <v>-85.298294067382798</v>
      </c>
      <c r="AF32081">
        <v>156.63643330585299</v>
      </c>
      <c r="AG32081">
        <v>124.66844228874599</v>
      </c>
      <c r="AI32081">
        <v>12.490553313158401</v>
      </c>
    </row>
    <row r="32082" spans="1:35" x14ac:dyDescent="0.3">
      <c r="A32082" t="s">
        <v>599</v>
      </c>
      <c r="B32082" t="s">
        <v>196</v>
      </c>
      <c r="C32082" s="1">
        <v>40724</v>
      </c>
      <c r="D32082" t="s">
        <v>600</v>
      </c>
      <c r="E32082" s="4">
        <v>40724</v>
      </c>
      <c r="F32082">
        <v>9.2075304028214899E-2</v>
      </c>
      <c r="H32082">
        <v>17.539458548852998</v>
      </c>
      <c r="I32082">
        <v>12.2212093027149</v>
      </c>
      <c r="L32082">
        <v>1.98095825186046</v>
      </c>
      <c r="M32082">
        <v>0</v>
      </c>
      <c r="O32082">
        <v>19.782328769561701</v>
      </c>
      <c r="P32082">
        <v>14.9004816469812</v>
      </c>
      <c r="Q32082">
        <v>5.7322308885779298</v>
      </c>
      <c r="R32082">
        <v>5.5967097823656804</v>
      </c>
      <c r="S32082">
        <v>5.79601098893112</v>
      </c>
      <c r="T32082">
        <v>-14.2196655273438</v>
      </c>
      <c r="U32082">
        <v>9.13220119476318</v>
      </c>
      <c r="V32082">
        <v>15.1943204275998</v>
      </c>
      <c r="X32082">
        <v>0</v>
      </c>
      <c r="Y32082">
        <v>99.399000000000001</v>
      </c>
      <c r="Z32082">
        <v>11.544685363769499</v>
      </c>
      <c r="AA32082">
        <v>5.7014302762806599</v>
      </c>
      <c r="AB32082">
        <v>11.7771768569946</v>
      </c>
      <c r="AC32082">
        <v>1.7811537130711299</v>
      </c>
      <c r="AD32082">
        <v>14.835488311768801</v>
      </c>
      <c r="AE32082">
        <v>-14.2196655273438</v>
      </c>
      <c r="AF32082">
        <v>12.4419211369792</v>
      </c>
      <c r="AG32082">
        <v>16.395307993331102</v>
      </c>
      <c r="AH32082">
        <v>80.9490966796875</v>
      </c>
      <c r="AI32082">
        <v>58.861656937977401</v>
      </c>
    </row>
    <row r="32083" spans="1:35" x14ac:dyDescent="0.3">
      <c r="A32083" t="s">
        <v>599</v>
      </c>
      <c r="B32083" t="s">
        <v>197</v>
      </c>
      <c r="C32083" s="1">
        <v>40724</v>
      </c>
      <c r="D32083" t="s">
        <v>600</v>
      </c>
      <c r="E32083" s="4">
        <v>40724</v>
      </c>
      <c r="F32083">
        <v>0.247333819853921</v>
      </c>
      <c r="G32083">
        <v>1.62241888046265</v>
      </c>
      <c r="H32083">
        <v>17.599935609498999</v>
      </c>
      <c r="I32083">
        <v>12.8343954464753</v>
      </c>
      <c r="J32083">
        <v>2.6665148376141801</v>
      </c>
      <c r="K32083">
        <v>46.913437080003902</v>
      </c>
      <c r="L32083">
        <v>2.8192621086534499</v>
      </c>
      <c r="M32083">
        <v>1.7204492769725199</v>
      </c>
      <c r="N32083">
        <v>17.882391164727899</v>
      </c>
      <c r="O32083">
        <v>9.0513601284911491</v>
      </c>
      <c r="P32083">
        <v>14.6802930894225</v>
      </c>
      <c r="Q32083">
        <v>10.4800238042119</v>
      </c>
      <c r="R32083">
        <v>1.61461204786071</v>
      </c>
      <c r="S32083">
        <v>9.1871614658341105</v>
      </c>
      <c r="T32083">
        <v>56.447132110595703</v>
      </c>
      <c r="U32083">
        <v>6.4351902008056596</v>
      </c>
      <c r="V32083">
        <v>16.026498230174202</v>
      </c>
      <c r="W32083">
        <v>1.62241888046265</v>
      </c>
      <c r="X32083">
        <v>26.331971628123998</v>
      </c>
      <c r="Y32083">
        <v>790.40300000000002</v>
      </c>
      <c r="Z32083">
        <v>36.431282043457003</v>
      </c>
      <c r="AA32083">
        <v>5.6818389691169298</v>
      </c>
      <c r="AB32083">
        <v>16.804121017456101</v>
      </c>
      <c r="AC32083">
        <v>27.335969051950901</v>
      </c>
      <c r="AD32083">
        <v>47.169423895082197</v>
      </c>
      <c r="AE32083">
        <v>56.447132110595703</v>
      </c>
      <c r="AF32083">
        <v>91.392142745952697</v>
      </c>
      <c r="AG32083">
        <v>62.9891631305115</v>
      </c>
      <c r="AH32083">
        <v>47.680099487304702</v>
      </c>
      <c r="AI32083">
        <v>12.092517377773699</v>
      </c>
    </row>
    <row r="32084" spans="1:35" x14ac:dyDescent="0.3">
      <c r="A32084" t="s">
        <v>599</v>
      </c>
      <c r="B32084" t="s">
        <v>198</v>
      </c>
      <c r="C32084" s="1">
        <v>40724</v>
      </c>
      <c r="D32084" t="s">
        <v>600</v>
      </c>
      <c r="E32084" s="4">
        <v>40724</v>
      </c>
    </row>
    <row r="32085" spans="1:35" x14ac:dyDescent="0.3">
      <c r="A32085" t="s">
        <v>599</v>
      </c>
      <c r="B32085" t="s">
        <v>199</v>
      </c>
      <c r="C32085" s="1">
        <v>40724</v>
      </c>
      <c r="D32085" t="s">
        <v>600</v>
      </c>
      <c r="E32085" s="4">
        <v>40724</v>
      </c>
      <c r="K32085">
        <v>62.008188349600999</v>
      </c>
      <c r="L32085">
        <v>0.34266214938905298</v>
      </c>
      <c r="N32085">
        <v>55.5681136247658</v>
      </c>
      <c r="O32085">
        <v>12.8179485094876</v>
      </c>
      <c r="P32085">
        <v>8.8552932963956206</v>
      </c>
      <c r="Q32085">
        <v>12.320794203360901</v>
      </c>
      <c r="R32085">
        <v>1.3320125122939299</v>
      </c>
      <c r="T32085">
        <v>41.9439506530762</v>
      </c>
      <c r="U32085">
        <v>3.5087099075317401</v>
      </c>
      <c r="X32085">
        <v>92.698190406785301</v>
      </c>
      <c r="Y32085">
        <v>176.559</v>
      </c>
      <c r="Z32085">
        <v>-0.56143301725387595</v>
      </c>
      <c r="AB32085">
        <v>39.7094917297363</v>
      </c>
      <c r="AC32085">
        <v>824.37231238729396</v>
      </c>
      <c r="AD32085">
        <v>22.917357680289101</v>
      </c>
      <c r="AE32085">
        <v>41.9439506530762</v>
      </c>
      <c r="AF32085">
        <v>4.8559062598965497</v>
      </c>
      <c r="AG32085">
        <v>36.5095147769687</v>
      </c>
      <c r="AH32085">
        <v>-10.3010301589966</v>
      </c>
      <c r="AI32085">
        <v>27.421443036753399</v>
      </c>
    </row>
    <row r="32086" spans="1:35" x14ac:dyDescent="0.3">
      <c r="A32086" t="s">
        <v>599</v>
      </c>
      <c r="B32086" t="s">
        <v>200</v>
      </c>
      <c r="C32086" s="1">
        <v>40724</v>
      </c>
      <c r="D32086" t="s">
        <v>600</v>
      </c>
      <c r="E32086" s="4">
        <v>40724</v>
      </c>
      <c r="F32086">
        <v>4.2024861426507E-2</v>
      </c>
      <c r="G32086">
        <v>1.3020833730697601</v>
      </c>
      <c r="H32086">
        <v>73.378141052368505</v>
      </c>
      <c r="I32086">
        <v>14.0722747384628</v>
      </c>
      <c r="J32086">
        <v>1.41046631365686</v>
      </c>
      <c r="K32086">
        <v>75.118848035275505</v>
      </c>
      <c r="L32086">
        <v>4.87403145638784</v>
      </c>
      <c r="M32086">
        <v>1.3020833333333299</v>
      </c>
      <c r="N32086">
        <v>1.8871921858596801</v>
      </c>
      <c r="O32086">
        <v>0.81121798156399905</v>
      </c>
      <c r="P32086">
        <v>1.38425188761621</v>
      </c>
      <c r="Q32086">
        <v>1.25841080692383</v>
      </c>
      <c r="R32086">
        <v>27.1009673029046</v>
      </c>
      <c r="S32086">
        <v>50.673446998056399</v>
      </c>
      <c r="U32086">
        <v>6.4962449073791504</v>
      </c>
      <c r="V32086">
        <v>15.221746734560099</v>
      </c>
      <c r="W32086">
        <v>1.3020833730697601</v>
      </c>
      <c r="X32086">
        <v>97.584183673469397</v>
      </c>
      <c r="Y32086">
        <v>240.8</v>
      </c>
      <c r="Z32086">
        <v>-7.6923079490661603</v>
      </c>
      <c r="AA32086">
        <v>1.3628036710364699</v>
      </c>
      <c r="AC32086">
        <v>-55.929622737269497</v>
      </c>
      <c r="AD32086">
        <v>130.480607082631</v>
      </c>
      <c r="AF32086">
        <v>127.95208214489401</v>
      </c>
      <c r="AG32086">
        <v>120.980926430518</v>
      </c>
      <c r="AH32086">
        <v>-12.281806945800801</v>
      </c>
    </row>
    <row r="32087" spans="1:35" x14ac:dyDescent="0.3">
      <c r="A32087" t="s">
        <v>599</v>
      </c>
      <c r="B32087" t="s">
        <v>201</v>
      </c>
      <c r="C32087" s="1">
        <v>40724</v>
      </c>
      <c r="D32087" t="s">
        <v>600</v>
      </c>
      <c r="E32087" s="4">
        <v>40724</v>
      </c>
      <c r="F32087">
        <v>0.182472531992524</v>
      </c>
      <c r="G32087">
        <v>4.69812059402466</v>
      </c>
      <c r="H32087">
        <v>15.2058518721444</v>
      </c>
      <c r="I32087">
        <v>4.8863473975196001</v>
      </c>
      <c r="J32087">
        <v>1.2469753168662501</v>
      </c>
      <c r="K32087">
        <v>116.502280973965</v>
      </c>
      <c r="L32087">
        <v>1.09589038350803</v>
      </c>
      <c r="M32087">
        <v>4.6526197550523403</v>
      </c>
      <c r="N32087">
        <v>8.6480815347721798</v>
      </c>
      <c r="O32087">
        <v>2.3699991411287402</v>
      </c>
      <c r="P32087">
        <v>16.1921498492914</v>
      </c>
      <c r="Q32087">
        <v>6.7603983090022899</v>
      </c>
      <c r="R32087">
        <v>3.2933832176446098</v>
      </c>
      <c r="S32087">
        <v>3.5178446632094298</v>
      </c>
      <c r="T32087">
        <v>-23.353542327880898</v>
      </c>
      <c r="U32087">
        <v>6.8646788597106898</v>
      </c>
      <c r="V32087">
        <v>14.8827105499151</v>
      </c>
      <c r="W32087">
        <v>4.69812059402466</v>
      </c>
      <c r="X32087">
        <v>64.519930675909904</v>
      </c>
      <c r="Y32087">
        <v>568</v>
      </c>
      <c r="Z32087">
        <v>20.993228912353501</v>
      </c>
      <c r="AA32087">
        <v>6.5764155037699696</v>
      </c>
      <c r="AB32087">
        <v>13.380469322204601</v>
      </c>
      <c r="AC32087">
        <v>-3.7284362826933801</v>
      </c>
      <c r="AD32087">
        <v>1.60676532769556</v>
      </c>
      <c r="AE32087">
        <v>-23.353542327880898</v>
      </c>
      <c r="AF32087">
        <v>-1.0291595197255601</v>
      </c>
      <c r="AG32087">
        <v>4.2232277526395201</v>
      </c>
      <c r="AH32087">
        <v>-2.3904380798339799</v>
      </c>
      <c r="AI32087">
        <v>6.4250843419403703</v>
      </c>
    </row>
    <row r="32088" spans="1:35" x14ac:dyDescent="0.3">
      <c r="A32088" t="s">
        <v>599</v>
      </c>
      <c r="B32088" t="s">
        <v>202</v>
      </c>
      <c r="C32088" s="1">
        <v>40724</v>
      </c>
      <c r="D32088" t="s">
        <v>600</v>
      </c>
      <c r="E32088" s="4">
        <v>40724</v>
      </c>
      <c r="F32088">
        <v>6.8691678876833903E-2</v>
      </c>
      <c r="G32088">
        <v>5.3106741905212402</v>
      </c>
      <c r="H32088">
        <v>13.1406137180568</v>
      </c>
      <c r="I32088">
        <v>4.7453631895608499</v>
      </c>
      <c r="J32088">
        <v>1.10243377921985</v>
      </c>
      <c r="K32088">
        <v>80.298229300687396</v>
      </c>
      <c r="L32088">
        <v>1.32118180141902</v>
      </c>
      <c r="M32088">
        <v>5.4019825441651399</v>
      </c>
      <c r="N32088">
        <v>6.2085648445346999</v>
      </c>
      <c r="O32088">
        <v>2.3769711246738701</v>
      </c>
      <c r="P32088">
        <v>17.53015836566</v>
      </c>
      <c r="Q32088">
        <v>9.6645980488483598</v>
      </c>
      <c r="R32088">
        <v>4.05126482306237</v>
      </c>
      <c r="S32088">
        <v>5.5334423633121004</v>
      </c>
      <c r="T32088">
        <v>23.580503463745099</v>
      </c>
      <c r="U32088">
        <v>-1.20954394340515</v>
      </c>
      <c r="V32088">
        <v>40.602197015809303</v>
      </c>
      <c r="W32088">
        <v>5.3106741905212402</v>
      </c>
      <c r="X32088">
        <v>93.147140997830803</v>
      </c>
      <c r="Y32088">
        <v>610</v>
      </c>
      <c r="Z32088">
        <v>0.74794298410415605</v>
      </c>
      <c r="AA32088">
        <v>7.6099946429890002</v>
      </c>
      <c r="AB32088">
        <v>12.464266777038601</v>
      </c>
      <c r="AC32088">
        <v>19.367324005238402</v>
      </c>
      <c r="AD32088">
        <v>6.8278804084911497</v>
      </c>
      <c r="AE32088">
        <v>23.580503463745099</v>
      </c>
      <c r="AF32088">
        <v>17.8571428571429</v>
      </c>
      <c r="AG32088">
        <v>7.9433233147273503</v>
      </c>
      <c r="AH32088">
        <v>-17.6542453765869</v>
      </c>
      <c r="AI32088">
        <v>4.7646469082918896</v>
      </c>
    </row>
    <row r="32089" spans="1:35" x14ac:dyDescent="0.3">
      <c r="A32089" t="s">
        <v>599</v>
      </c>
      <c r="B32089" t="s">
        <v>203</v>
      </c>
      <c r="C32089" s="1">
        <v>40724</v>
      </c>
      <c r="D32089" t="s">
        <v>600</v>
      </c>
      <c r="E32089" s="4">
        <v>40724</v>
      </c>
      <c r="F32089">
        <v>0.131327691957834</v>
      </c>
      <c r="G32089">
        <v>2.77777767181396</v>
      </c>
      <c r="W32089">
        <v>2.77777767181396</v>
      </c>
    </row>
    <row r="32090" spans="1:35" x14ac:dyDescent="0.3">
      <c r="A32090" t="s">
        <v>599</v>
      </c>
      <c r="B32090" t="s">
        <v>204</v>
      </c>
      <c r="C32090" s="1">
        <v>40724</v>
      </c>
      <c r="D32090" t="s">
        <v>600</v>
      </c>
      <c r="E32090" s="4">
        <v>40724</v>
      </c>
      <c r="F32090">
        <v>0.37235048661489301</v>
      </c>
      <c r="G32090">
        <v>1.8418731689453101</v>
      </c>
      <c r="H32090">
        <v>11.532020056935099</v>
      </c>
      <c r="I32090">
        <v>11.2905808209036</v>
      </c>
      <c r="J32090">
        <v>3.98951220652275</v>
      </c>
      <c r="K32090">
        <v>88.222351153676698</v>
      </c>
      <c r="L32090">
        <v>2.3071088834123201</v>
      </c>
      <c r="M32090">
        <v>1.87249755883849</v>
      </c>
      <c r="N32090">
        <v>32.900178443952399</v>
      </c>
      <c r="O32090">
        <v>9.5564897153311605</v>
      </c>
      <c r="P32090">
        <v>14.7138148037159</v>
      </c>
      <c r="Q32090">
        <v>8.3458195984417092</v>
      </c>
      <c r="R32090">
        <v>1.2712133735130799</v>
      </c>
      <c r="S32090">
        <v>5.8021486020533803</v>
      </c>
      <c r="T32090">
        <v>3.0642240047454798</v>
      </c>
      <c r="U32090">
        <v>4.7019820213317898</v>
      </c>
      <c r="V32090">
        <v>21.600593032593601</v>
      </c>
      <c r="W32090">
        <v>1.8418731689453101</v>
      </c>
      <c r="X32090">
        <v>25.338491295938098</v>
      </c>
      <c r="Y32090">
        <v>345</v>
      </c>
      <c r="Z32090">
        <v>14.7959184646606</v>
      </c>
      <c r="AA32090">
        <v>8.6715076375419393</v>
      </c>
      <c r="AB32090">
        <v>11.041133880615201</v>
      </c>
      <c r="AC32090">
        <v>45.011086474501099</v>
      </c>
      <c r="AD32090">
        <v>61.0472541507024</v>
      </c>
      <c r="AE32090">
        <v>3.0642240047454798</v>
      </c>
      <c r="AF32090">
        <v>137.02127659574501</v>
      </c>
      <c r="AG32090">
        <v>93.688362919132103</v>
      </c>
      <c r="AH32090">
        <v>36.941410064697301</v>
      </c>
      <c r="AI32090">
        <v>18.918536517604199</v>
      </c>
    </row>
    <row r="32091" spans="1:35" x14ac:dyDescent="0.3">
      <c r="A32091" t="s">
        <v>599</v>
      </c>
      <c r="B32091" t="s">
        <v>205</v>
      </c>
      <c r="C32091" s="1">
        <v>40724</v>
      </c>
      <c r="D32091" t="s">
        <v>600</v>
      </c>
      <c r="E32091" s="4">
        <v>40724</v>
      </c>
      <c r="F32091">
        <v>0.18768915975640499</v>
      </c>
      <c r="G32091">
        <v>2.64334297180176</v>
      </c>
      <c r="H32091">
        <v>12.995745729996999</v>
      </c>
      <c r="I32091">
        <v>11.0504194046884</v>
      </c>
      <c r="J32091">
        <v>2.2555235397211901</v>
      </c>
      <c r="K32091">
        <v>44.340229161277797</v>
      </c>
      <c r="L32091">
        <v>1.7088410613451499</v>
      </c>
      <c r="M32091">
        <v>2.8174311607778399</v>
      </c>
      <c r="N32091">
        <v>14.668878879968</v>
      </c>
      <c r="O32091">
        <v>6.39464802314368</v>
      </c>
      <c r="P32091">
        <v>9.0738813332828006</v>
      </c>
      <c r="Q32091">
        <v>7.3603884515390297</v>
      </c>
      <c r="R32091">
        <v>1.85837375551966</v>
      </c>
      <c r="S32091">
        <v>7.43752913511495</v>
      </c>
      <c r="T32091">
        <v>-92.599822998046903</v>
      </c>
      <c r="U32091">
        <v>5.4533457756042498</v>
      </c>
      <c r="V32091">
        <v>17.019669629968799</v>
      </c>
      <c r="W32091">
        <v>2.64334297180176</v>
      </c>
      <c r="X32091">
        <v>37.602450518378902</v>
      </c>
      <c r="Y32091">
        <v>696</v>
      </c>
      <c r="Z32091">
        <v>21.324600219726602</v>
      </c>
      <c r="AA32091">
        <v>7.6948258359024804</v>
      </c>
      <c r="AB32091">
        <v>14.138390541076699</v>
      </c>
      <c r="AC32091">
        <v>1.2433392539964501</v>
      </c>
      <c r="AD32091">
        <v>49.637389202256202</v>
      </c>
      <c r="AE32091">
        <v>-92.599822998046903</v>
      </c>
      <c r="AF32091">
        <v>80.442176870748298</v>
      </c>
      <c r="AG32091">
        <v>93.7777777777778</v>
      </c>
      <c r="AH32091">
        <v>32.690059661865199</v>
      </c>
      <c r="AI32091">
        <v>11.231678295158501</v>
      </c>
    </row>
    <row r="32092" spans="1:35" x14ac:dyDescent="0.3">
      <c r="A32092" t="s">
        <v>599</v>
      </c>
      <c r="B32092" t="s">
        <v>206</v>
      </c>
      <c r="C32092" s="1">
        <v>40724</v>
      </c>
      <c r="D32092" t="s">
        <v>600</v>
      </c>
      <c r="E32092" s="4">
        <v>40724</v>
      </c>
      <c r="F32092">
        <v>0.117720683874425</v>
      </c>
      <c r="H32092">
        <v>22.698178547124101</v>
      </c>
      <c r="I32092">
        <v>13.9073306093259</v>
      </c>
      <c r="J32092">
        <v>2.6263323645573098</v>
      </c>
      <c r="K32092">
        <v>11.254613307442</v>
      </c>
      <c r="L32092">
        <v>2.4172790772637498</v>
      </c>
      <c r="M32092">
        <v>0</v>
      </c>
      <c r="N32092">
        <v>12.498854920290899</v>
      </c>
      <c r="O32092">
        <v>9.0138928149623005</v>
      </c>
      <c r="P32092">
        <v>22.4032719155474</v>
      </c>
      <c r="Q32092">
        <v>19.768645387773599</v>
      </c>
      <c r="R32092">
        <v>0.61939606392931001</v>
      </c>
      <c r="S32092">
        <v>14.528032757420499</v>
      </c>
      <c r="T32092">
        <v>107.78791809082</v>
      </c>
      <c r="U32092">
        <v>5.6973438262939498</v>
      </c>
      <c r="V32092">
        <v>18.2475561951216</v>
      </c>
      <c r="X32092">
        <v>0</v>
      </c>
      <c r="Y32092">
        <v>2306.8839680000001</v>
      </c>
      <c r="AA32092">
        <v>4.4056398531004701</v>
      </c>
      <c r="AB32092">
        <v>21.1736850738525</v>
      </c>
      <c r="AC32092">
        <v>-25.386770145269601</v>
      </c>
      <c r="AD32092">
        <v>6.5369216738722802</v>
      </c>
      <c r="AE32092">
        <v>107.78791809082</v>
      </c>
      <c r="AF32092">
        <v>-22.6562240290421</v>
      </c>
      <c r="AG32092">
        <v>39.866061230862996</v>
      </c>
      <c r="AH32092">
        <v>43.937408447265597</v>
      </c>
      <c r="AI32092">
        <v>11.7949580733377</v>
      </c>
    </row>
    <row r="32093" spans="1:35" x14ac:dyDescent="0.3">
      <c r="A32093" t="s">
        <v>599</v>
      </c>
      <c r="B32093" t="s">
        <v>207</v>
      </c>
      <c r="C32093" s="1">
        <v>40724</v>
      </c>
      <c r="D32093" t="s">
        <v>600</v>
      </c>
      <c r="E32093" s="4">
        <v>40724</v>
      </c>
      <c r="F32093">
        <v>0.205673757571742</v>
      </c>
      <c r="G32093">
        <v>1.2415750026702901</v>
      </c>
      <c r="H32093">
        <v>24.799892777566502</v>
      </c>
      <c r="I32093">
        <v>15.058040885032201</v>
      </c>
      <c r="J32093">
        <v>5.9093672101763302</v>
      </c>
      <c r="K32093">
        <v>53.836062718496301</v>
      </c>
      <c r="L32093">
        <v>1.14464906965365</v>
      </c>
      <c r="M32093">
        <v>1.28038270756483</v>
      </c>
      <c r="N32093">
        <v>25.9573111366477</v>
      </c>
      <c r="O32093">
        <v>10.534815029255199</v>
      </c>
      <c r="P32093">
        <v>13.029679817200799</v>
      </c>
      <c r="Q32093">
        <v>8.5558379711804307</v>
      </c>
      <c r="R32093">
        <v>1.02807530062198</v>
      </c>
      <c r="S32093">
        <v>11.3289745919902</v>
      </c>
      <c r="U32093">
        <v>5.01867723464966</v>
      </c>
      <c r="V32093">
        <v>22.018887655099402</v>
      </c>
      <c r="W32093">
        <v>1.2415750026702901</v>
      </c>
      <c r="X32093">
        <v>29.045893262679801</v>
      </c>
      <c r="Y32093">
        <v>595.79999999999995</v>
      </c>
      <c r="Z32093">
        <v>2.4098958969116202</v>
      </c>
      <c r="AA32093">
        <v>4.0322754979996498</v>
      </c>
      <c r="AB32093">
        <v>22.3479518890381</v>
      </c>
      <c r="AC32093">
        <v>8.4806973848069696</v>
      </c>
      <c r="AD32093">
        <v>7.4139370882434799</v>
      </c>
      <c r="AF32093">
        <v>16.029863855950801</v>
      </c>
      <c r="AG32093">
        <v>9.0970715835141007</v>
      </c>
      <c r="AH32093">
        <v>-31.467126846313501</v>
      </c>
      <c r="AI32093">
        <v>18.2103572056029</v>
      </c>
    </row>
    <row r="32094" spans="1:35" x14ac:dyDescent="0.3">
      <c r="A32094" t="s">
        <v>599</v>
      </c>
      <c r="B32094" t="s">
        <v>208</v>
      </c>
      <c r="C32094" s="1">
        <v>40724</v>
      </c>
      <c r="D32094" t="s">
        <v>600</v>
      </c>
      <c r="E32094" s="4">
        <v>40724</v>
      </c>
      <c r="F32094">
        <v>0.141359668426836</v>
      </c>
      <c r="G32094">
        <v>3.3032257556915301</v>
      </c>
      <c r="H32094">
        <v>11.5652929876233</v>
      </c>
      <c r="I32094">
        <v>3.5129309306044498</v>
      </c>
      <c r="J32094">
        <v>1.1825761959927099</v>
      </c>
      <c r="K32094">
        <v>120.91607333781501</v>
      </c>
      <c r="L32094">
        <v>1.1741132074582299</v>
      </c>
      <c r="M32094">
        <v>3.38517157421653</v>
      </c>
      <c r="N32094">
        <v>12.3981682715586</v>
      </c>
      <c r="O32094">
        <v>2.9056238283946301</v>
      </c>
      <c r="P32094">
        <v>17.139164583578101</v>
      </c>
      <c r="Q32094">
        <v>10.3868829662966</v>
      </c>
      <c r="R32094">
        <v>3.4964787865655498</v>
      </c>
      <c r="S32094">
        <v>3.4215873667352898</v>
      </c>
      <c r="T32094">
        <v>-15.2119703292847</v>
      </c>
      <c r="U32094">
        <v>-4.8875198364257804</v>
      </c>
      <c r="W32094">
        <v>3.3032257556915301</v>
      </c>
      <c r="X32094">
        <v>32.3965517241379</v>
      </c>
      <c r="Y32094">
        <v>-1346</v>
      </c>
      <c r="Z32094">
        <v>12.260536193847701</v>
      </c>
      <c r="AA32094">
        <v>8.6465600229078703</v>
      </c>
      <c r="AB32094">
        <v>10.589097976684601</v>
      </c>
      <c r="AC32094">
        <v>21.568630081268498</v>
      </c>
      <c r="AD32094">
        <v>32.424680227826201</v>
      </c>
      <c r="AE32094">
        <v>-15.2119703292847</v>
      </c>
      <c r="AF32094">
        <v>54.011976047904199</v>
      </c>
      <c r="AG32094">
        <v>58.240119313944803</v>
      </c>
      <c r="AH32094">
        <v>-36.336635589599602</v>
      </c>
      <c r="AI32094">
        <v>8.0504711497641992</v>
      </c>
    </row>
    <row r="32095" spans="1:35" x14ac:dyDescent="0.3">
      <c r="A32095" t="s">
        <v>599</v>
      </c>
      <c r="B32095" t="s">
        <v>209</v>
      </c>
      <c r="C32095" s="1">
        <v>40724</v>
      </c>
      <c r="D32095" t="s">
        <v>600</v>
      </c>
      <c r="E32095" s="4">
        <v>40724</v>
      </c>
      <c r="F32095">
        <v>0.31803189402455501</v>
      </c>
      <c r="H32095">
        <v>44.536762496493701</v>
      </c>
      <c r="I32095">
        <v>39.225903109327</v>
      </c>
      <c r="J32095">
        <v>7.3709412791100801</v>
      </c>
      <c r="K32095">
        <v>11.010458612954301</v>
      </c>
      <c r="L32095">
        <v>2.5837826415094298</v>
      </c>
      <c r="M32095">
        <v>0</v>
      </c>
      <c r="N32095">
        <v>18.666560633375799</v>
      </c>
      <c r="O32095">
        <v>13.2484795859281</v>
      </c>
      <c r="P32095">
        <v>18.3520847121112</v>
      </c>
      <c r="Q32095">
        <v>15.499669093315701</v>
      </c>
      <c r="R32095">
        <v>0.44720311097816301</v>
      </c>
      <c r="S32095">
        <v>29.7660504090315</v>
      </c>
      <c r="T32095">
        <v>-60.591819763183601</v>
      </c>
      <c r="U32095">
        <v>3.0501799583435099</v>
      </c>
      <c r="V32095">
        <v>53.510892901225297</v>
      </c>
      <c r="X32095">
        <v>0</v>
      </c>
      <c r="Y32095">
        <v>185.6</v>
      </c>
      <c r="Z32095">
        <v>24.684993743896499</v>
      </c>
      <c r="AA32095">
        <v>2.2453360862921401</v>
      </c>
      <c r="AB32095">
        <v>45.492439270019503</v>
      </c>
      <c r="AC32095">
        <v>18.198786747550201</v>
      </c>
      <c r="AD32095">
        <v>-0.94814814814814796</v>
      </c>
      <c r="AE32095">
        <v>-60.591819763183601</v>
      </c>
      <c r="AF32095">
        <v>8.2755432269995399</v>
      </c>
      <c r="AG32095">
        <v>-0.60931899641577103</v>
      </c>
      <c r="AH32095">
        <v>11.8318786621094</v>
      </c>
      <c r="AI32095">
        <v>16.940312366104099</v>
      </c>
    </row>
    <row r="32096" spans="1:35" x14ac:dyDescent="0.3">
      <c r="A32096" t="s">
        <v>599</v>
      </c>
      <c r="B32096" t="s">
        <v>210</v>
      </c>
      <c r="C32096" s="1">
        <v>40724</v>
      </c>
      <c r="D32096" t="s">
        <v>600</v>
      </c>
      <c r="E32096" s="4">
        <v>40724</v>
      </c>
      <c r="F32096">
        <v>8.6092598061246903E-2</v>
      </c>
      <c r="I32096">
        <v>24.778202242810401</v>
      </c>
      <c r="J32096">
        <v>3.0650545804750098</v>
      </c>
      <c r="K32096">
        <v>0</v>
      </c>
      <c r="L32096">
        <v>1.5152424272741201</v>
      </c>
      <c r="M32096">
        <v>0</v>
      </c>
      <c r="N32096">
        <v>-10.428868442744699</v>
      </c>
      <c r="O32096">
        <v>-5.7656151307709704</v>
      </c>
      <c r="P32096">
        <v>-8.6932293117860109</v>
      </c>
      <c r="Q32096">
        <v>-7.6901643911953199</v>
      </c>
      <c r="R32096">
        <v>0</v>
      </c>
      <c r="T32096">
        <v>-1.3767009973526001</v>
      </c>
      <c r="U32096">
        <v>3.9641358852386501</v>
      </c>
      <c r="V32096">
        <v>30.483237338845999</v>
      </c>
      <c r="Y32096">
        <v>261</v>
      </c>
      <c r="Z32096">
        <v>-23</v>
      </c>
      <c r="AC32096">
        <v>110.526315789474</v>
      </c>
      <c r="AD32096">
        <v>73.279352226720604</v>
      </c>
      <c r="AE32096">
        <v>-1.3767009973526001</v>
      </c>
      <c r="AF32096">
        <v>59.231905465288001</v>
      </c>
      <c r="AG32096">
        <v>54.518950437317798</v>
      </c>
      <c r="AH32096">
        <v>1.97823905944824</v>
      </c>
    </row>
    <row r="32097" spans="1:35" x14ac:dyDescent="0.3">
      <c r="A32097" t="s">
        <v>599</v>
      </c>
      <c r="B32097" t="s">
        <v>211</v>
      </c>
      <c r="C32097" s="1">
        <v>40724</v>
      </c>
      <c r="D32097" t="s">
        <v>600</v>
      </c>
      <c r="E32097" s="4">
        <v>40724</v>
      </c>
      <c r="F32097">
        <v>0.28735228598662799</v>
      </c>
      <c r="G32097">
        <v>1.26951885223389</v>
      </c>
      <c r="H32097">
        <v>11.0991350688395</v>
      </c>
      <c r="I32097">
        <v>10.705755818769299</v>
      </c>
      <c r="J32097">
        <v>1.21110576467398</v>
      </c>
      <c r="K32097">
        <v>37.539251816078398</v>
      </c>
      <c r="L32097">
        <v>1.8939852700431801</v>
      </c>
      <c r="M32097">
        <v>1.2866521528379</v>
      </c>
      <c r="N32097">
        <v>12.111601845549201</v>
      </c>
      <c r="O32097">
        <v>5.7530493714939199</v>
      </c>
      <c r="P32097">
        <v>8.3126269927773109</v>
      </c>
      <c r="Q32097">
        <v>5.0119800455468004</v>
      </c>
      <c r="R32097">
        <v>1.6416559960116699</v>
      </c>
      <c r="S32097">
        <v>5.6467922760069698</v>
      </c>
      <c r="U32097">
        <v>8.9478330612182599</v>
      </c>
      <c r="V32097">
        <v>12.6139103445936</v>
      </c>
      <c r="W32097">
        <v>1.26951885223389</v>
      </c>
      <c r="X32097">
        <v>3.1836289618726799</v>
      </c>
      <c r="Y32097">
        <v>2416.1999679999999</v>
      </c>
      <c r="AA32097">
        <v>9.0097110612471791</v>
      </c>
      <c r="AB32097">
        <v>8.9462051391601598</v>
      </c>
      <c r="AC32097">
        <v>87.3031454068241</v>
      </c>
      <c r="AD32097">
        <v>-37.923852818100499</v>
      </c>
      <c r="AF32097">
        <v>-41.754753770333402</v>
      </c>
      <c r="AG32097">
        <v>-41.1387999656312</v>
      </c>
      <c r="AH32097">
        <v>2.8693320751190199</v>
      </c>
      <c r="AI32097">
        <v>9.7677672188599605</v>
      </c>
    </row>
    <row r="32098" spans="1:35" x14ac:dyDescent="0.3">
      <c r="A32098" t="s">
        <v>599</v>
      </c>
      <c r="B32098" t="s">
        <v>212</v>
      </c>
      <c r="C32098" s="1">
        <v>40724</v>
      </c>
      <c r="D32098" t="s">
        <v>600</v>
      </c>
      <c r="E32098" s="4">
        <v>40724</v>
      </c>
      <c r="F32098">
        <v>0.13690911886604201</v>
      </c>
      <c r="G32098">
        <v>5.2224888801574698</v>
      </c>
      <c r="H32098">
        <v>7.8220629794632401</v>
      </c>
      <c r="I32098">
        <v>5.8735739009392001</v>
      </c>
      <c r="J32098">
        <v>3.1171552206909201</v>
      </c>
      <c r="K32098">
        <v>47.870943132629897</v>
      </c>
      <c r="L32098">
        <v>2.0066259295297799</v>
      </c>
      <c r="M32098">
        <v>5.2301093846434696</v>
      </c>
      <c r="N32098">
        <v>39.981637193742202</v>
      </c>
      <c r="O32098">
        <v>16.5632302614267</v>
      </c>
      <c r="P32098">
        <v>26.385313711529001</v>
      </c>
      <c r="Q32098">
        <v>20.816740922913802</v>
      </c>
      <c r="R32098">
        <v>0.88354940745442501</v>
      </c>
      <c r="S32098">
        <v>5.5027186090655098</v>
      </c>
      <c r="T32098">
        <v>28.0331935882568</v>
      </c>
      <c r="U32098">
        <v>16.441932678222699</v>
      </c>
      <c r="V32098">
        <v>6.4884788979642698</v>
      </c>
      <c r="W32098">
        <v>5.2224888801574698</v>
      </c>
      <c r="X32098">
        <v>44.509558941280197</v>
      </c>
      <c r="Y32098">
        <v>6404.3001599999998</v>
      </c>
      <c r="Z32098">
        <v>11.982518196106</v>
      </c>
      <c r="AA32098">
        <v>12.784351169576301</v>
      </c>
      <c r="AB32098">
        <v>7.54872798919678</v>
      </c>
      <c r="AC32098">
        <v>35.9094104419096</v>
      </c>
      <c r="AD32098">
        <v>11.7545215544868</v>
      </c>
      <c r="AE32098">
        <v>28.0331935882568</v>
      </c>
      <c r="AF32098">
        <v>14.3885745393472</v>
      </c>
      <c r="AG32098">
        <v>13.0888120038127</v>
      </c>
      <c r="AH32098">
        <v>16.796567916870099</v>
      </c>
      <c r="AI32098">
        <v>26.6191345366829</v>
      </c>
    </row>
    <row r="32099" spans="1:35" x14ac:dyDescent="0.3">
      <c r="A32099" t="s">
        <v>599</v>
      </c>
      <c r="B32099" t="s">
        <v>213</v>
      </c>
      <c r="C32099" s="1">
        <v>40724</v>
      </c>
      <c r="D32099" t="s">
        <v>600</v>
      </c>
      <c r="E32099" s="4">
        <v>40724</v>
      </c>
      <c r="F32099">
        <v>0.20519951868411601</v>
      </c>
      <c r="G32099">
        <v>2.4533333778381299</v>
      </c>
      <c r="H32099">
        <v>19.195901656250399</v>
      </c>
      <c r="I32099">
        <v>13.9162918555063</v>
      </c>
      <c r="J32099">
        <v>3.9766649786642199</v>
      </c>
      <c r="K32099">
        <v>48.135271503807203</v>
      </c>
      <c r="L32099">
        <v>1.48264238931948</v>
      </c>
      <c r="M32099">
        <v>2.6260043898711598</v>
      </c>
      <c r="N32099">
        <v>24.3076919885759</v>
      </c>
      <c r="O32099">
        <v>10.4739807607925</v>
      </c>
      <c r="P32099">
        <v>15.364435268098299</v>
      </c>
      <c r="Q32099">
        <v>10.362467724926899</v>
      </c>
      <c r="R32099">
        <v>1.1744212110932799</v>
      </c>
      <c r="S32099">
        <v>9.7106888531841395</v>
      </c>
      <c r="T32099">
        <v>15.316083908081101</v>
      </c>
      <c r="U32099">
        <v>5.6602811813354501</v>
      </c>
      <c r="V32099">
        <v>17.0078210391836</v>
      </c>
      <c r="W32099">
        <v>2.4533333778381299</v>
      </c>
      <c r="X32099">
        <v>47.606857765667598</v>
      </c>
      <c r="Y32099">
        <v>2494</v>
      </c>
      <c r="Z32099">
        <v>12</v>
      </c>
      <c r="AA32099">
        <v>5.2094453175862601</v>
      </c>
      <c r="AB32099">
        <v>18.913703918456999</v>
      </c>
      <c r="AC32099">
        <v>-15.026484527460299</v>
      </c>
      <c r="AD32099">
        <v>27.201166180758001</v>
      </c>
      <c r="AE32099">
        <v>15.316083908081101</v>
      </c>
      <c r="AF32099">
        <v>37.550783517121303</v>
      </c>
      <c r="AG32099">
        <v>32.154945468221101</v>
      </c>
      <c r="AH32099">
        <v>14.1490631103516</v>
      </c>
      <c r="AI32099">
        <v>16.923089728286001</v>
      </c>
    </row>
    <row r="32100" spans="1:35" x14ac:dyDescent="0.3">
      <c r="A32100" t="s">
        <v>599</v>
      </c>
      <c r="B32100" t="s">
        <v>214</v>
      </c>
      <c r="C32100" s="1">
        <v>40724</v>
      </c>
      <c r="D32100" t="s">
        <v>600</v>
      </c>
      <c r="E32100" s="4">
        <v>40724</v>
      </c>
      <c r="L32100">
        <v>3.08383602961338</v>
      </c>
      <c r="P32100">
        <v>-38.068473650998598</v>
      </c>
      <c r="Q32100">
        <v>-40.014381521212698</v>
      </c>
      <c r="T32100">
        <v>-73.015571594238295</v>
      </c>
      <c r="AE32100">
        <v>-73.015571594238295</v>
      </c>
      <c r="AF32100">
        <v>-66.231786868255796</v>
      </c>
      <c r="AG32100">
        <v>-60.974247595408002</v>
      </c>
    </row>
    <row r="32101" spans="1:35" x14ac:dyDescent="0.3">
      <c r="A32101" t="s">
        <v>599</v>
      </c>
      <c r="B32101" t="s">
        <v>215</v>
      </c>
      <c r="C32101" s="1">
        <v>40724</v>
      </c>
      <c r="D32101" t="s">
        <v>600</v>
      </c>
      <c r="E32101" s="4">
        <v>40724</v>
      </c>
      <c r="F32101">
        <v>0.24908485574669201</v>
      </c>
      <c r="G32101">
        <v>4.8623313903808603</v>
      </c>
      <c r="H32101">
        <v>10.207879883758901</v>
      </c>
      <c r="I32101">
        <v>3.5267913146479</v>
      </c>
      <c r="J32101">
        <v>1.4261225983788199</v>
      </c>
      <c r="K32101">
        <v>140.802645872504</v>
      </c>
      <c r="L32101">
        <v>1.63479200438184</v>
      </c>
      <c r="M32101">
        <v>4.9772678614448997</v>
      </c>
      <c r="N32101">
        <v>14.7754065463307</v>
      </c>
      <c r="O32101">
        <v>3.3506480712807298</v>
      </c>
      <c r="P32101">
        <v>20.422970744442001</v>
      </c>
      <c r="Q32101">
        <v>11.581491584222</v>
      </c>
      <c r="R32101">
        <v>3.0000269205344998</v>
      </c>
      <c r="S32101">
        <v>3.1317160599440101</v>
      </c>
      <c r="U32101">
        <v>18.655565261840799</v>
      </c>
      <c r="V32101">
        <v>16.628232411898299</v>
      </c>
      <c r="W32101">
        <v>4.8623313903808603</v>
      </c>
      <c r="X32101">
        <v>47.433229778169597</v>
      </c>
      <c r="Y32101">
        <v>784.29495999999995</v>
      </c>
      <c r="Z32101">
        <v>4.79624700546265</v>
      </c>
      <c r="AA32101">
        <v>9.7963535169632205</v>
      </c>
      <c r="AB32101">
        <v>10.923134803771999</v>
      </c>
      <c r="AC32101">
        <v>-22.9088187532831</v>
      </c>
      <c r="AD32101">
        <v>10.9184752297157</v>
      </c>
      <c r="AF32101">
        <v>6.2124184490280197</v>
      </c>
      <c r="AG32101">
        <v>2.0774716855847202</v>
      </c>
      <c r="AH32101">
        <v>-12.314215660095201</v>
      </c>
      <c r="AI32101">
        <v>7.88403250315561</v>
      </c>
    </row>
    <row r="32102" spans="1:35" x14ac:dyDescent="0.3">
      <c r="A32102" t="s">
        <v>599</v>
      </c>
      <c r="B32102" t="s">
        <v>216</v>
      </c>
      <c r="C32102" s="1">
        <v>40724</v>
      </c>
      <c r="D32102" t="s">
        <v>600</v>
      </c>
      <c r="E32102" s="4">
        <v>40724</v>
      </c>
      <c r="F32102">
        <v>0.38139750539421002</v>
      </c>
      <c r="G32102">
        <v>0.61214727163314797</v>
      </c>
      <c r="H32102">
        <v>64.585638199293697</v>
      </c>
      <c r="I32102">
        <v>8.6622233135845796</v>
      </c>
      <c r="J32102">
        <v>2.3805856083922099</v>
      </c>
      <c r="K32102">
        <v>44.320978581732597</v>
      </c>
      <c r="L32102">
        <v>1.4389313082617901</v>
      </c>
      <c r="M32102">
        <v>0.642409983554875</v>
      </c>
      <c r="N32102">
        <v>1.6089793251160101</v>
      </c>
      <c r="O32102">
        <v>0.83991782134311899</v>
      </c>
      <c r="P32102">
        <v>9.0540898225066098</v>
      </c>
      <c r="Q32102">
        <v>2.7767837239059401</v>
      </c>
      <c r="R32102">
        <v>1.96853830939057</v>
      </c>
      <c r="S32102">
        <v>9.9419450637613007</v>
      </c>
      <c r="T32102">
        <v>-41.966037750244098</v>
      </c>
      <c r="U32102">
        <v>-10.371561050415</v>
      </c>
      <c r="W32102">
        <v>0.61214727163314797</v>
      </c>
      <c r="X32102">
        <v>89.2262133943333</v>
      </c>
      <c r="Y32102">
        <v>-3308.35392</v>
      </c>
      <c r="Z32102">
        <v>53.905075073242202</v>
      </c>
      <c r="AA32102">
        <v>1.54833183952487</v>
      </c>
      <c r="AB32102">
        <v>51.777469635009801</v>
      </c>
      <c r="AC32102">
        <v>3.7085537472178198</v>
      </c>
      <c r="AD32102">
        <v>6.1180372907626097</v>
      </c>
      <c r="AE32102">
        <v>-41.966037750244098</v>
      </c>
      <c r="AF32102">
        <v>-65.091752012653799</v>
      </c>
      <c r="AG32102">
        <v>-36.671246472978602</v>
      </c>
      <c r="AH32102">
        <v>1976.54406738281</v>
      </c>
      <c r="AI32102">
        <v>1.1783945218036</v>
      </c>
    </row>
    <row r="32103" spans="1:35" x14ac:dyDescent="0.3">
      <c r="A32103" t="s">
        <v>599</v>
      </c>
      <c r="B32103" t="s">
        <v>217</v>
      </c>
      <c r="C32103" s="1">
        <v>40724</v>
      </c>
      <c r="D32103" t="s">
        <v>600</v>
      </c>
      <c r="E32103" s="4">
        <v>40724</v>
      </c>
      <c r="K32103">
        <v>0</v>
      </c>
      <c r="L32103">
        <v>4.0274995661150799</v>
      </c>
      <c r="T32103">
        <v>-37.091819763183601</v>
      </c>
      <c r="AE32103">
        <v>-37.091819763183601</v>
      </c>
    </row>
    <row r="32104" spans="1:35" x14ac:dyDescent="0.3">
      <c r="A32104" t="s">
        <v>599</v>
      </c>
      <c r="B32104" t="s">
        <v>218</v>
      </c>
      <c r="C32104" s="1">
        <v>40724</v>
      </c>
      <c r="D32104" t="s">
        <v>600</v>
      </c>
      <c r="E32104" s="4">
        <v>40724</v>
      </c>
      <c r="F32104">
        <v>0.19159251060070701</v>
      </c>
      <c r="G32104">
        <v>1.6755521297454801</v>
      </c>
      <c r="H32104">
        <v>31.790516823190998</v>
      </c>
      <c r="I32104">
        <v>10.5312888160322</v>
      </c>
      <c r="J32104">
        <v>2.4888760940283698</v>
      </c>
      <c r="K32104">
        <v>61.815470724923699</v>
      </c>
      <c r="L32104">
        <v>1.51863893067547</v>
      </c>
      <c r="M32104">
        <v>1.67555214691843</v>
      </c>
      <c r="N32104">
        <v>8.8004090008312996</v>
      </c>
      <c r="O32104">
        <v>3.8522852048260998</v>
      </c>
      <c r="P32104">
        <v>37.190020788305198</v>
      </c>
      <c r="Q32104">
        <v>19.518699123935701</v>
      </c>
      <c r="R32104">
        <v>2.4805388921621101</v>
      </c>
      <c r="S32104">
        <v>9.9518912005925806</v>
      </c>
      <c r="U32104">
        <v>-7.4180412292480504</v>
      </c>
      <c r="W32104">
        <v>1.6755521297454801</v>
      </c>
      <c r="X32104">
        <v>49.993821833594303</v>
      </c>
      <c r="Y32104">
        <v>-550.99200800000006</v>
      </c>
      <c r="Z32104">
        <v>-36.087444305419901</v>
      </c>
      <c r="AA32104">
        <v>3.1455921448578299</v>
      </c>
      <c r="AB32104">
        <v>28.7242317199707</v>
      </c>
      <c r="AC32104">
        <v>-5.9183927713442896</v>
      </c>
      <c r="AD32104">
        <v>30.285207979626499</v>
      </c>
      <c r="AF32104">
        <v>51.380627857642402</v>
      </c>
      <c r="AG32104">
        <v>28.023087129227399</v>
      </c>
      <c r="AH32104">
        <v>-67.469329833984403</v>
      </c>
      <c r="AI32104">
        <v>6.9567692649175203</v>
      </c>
    </row>
    <row r="32105" spans="1:35" x14ac:dyDescent="0.3">
      <c r="A32105" t="s">
        <v>599</v>
      </c>
      <c r="B32105" t="s">
        <v>219</v>
      </c>
      <c r="C32105" s="1">
        <v>40724</v>
      </c>
      <c r="D32105" t="s">
        <v>600</v>
      </c>
      <c r="E32105" s="4">
        <v>40724</v>
      </c>
      <c r="F32105">
        <v>0.12665826291044499</v>
      </c>
      <c r="G32105">
        <v>1.84331798553467</v>
      </c>
      <c r="H32105">
        <v>18.2736847956755</v>
      </c>
      <c r="I32105">
        <v>12.746818650925</v>
      </c>
      <c r="J32105">
        <v>2.4394837293977001</v>
      </c>
      <c r="K32105">
        <v>58.0086866860253</v>
      </c>
      <c r="L32105">
        <v>1.40757825370675</v>
      </c>
      <c r="M32105">
        <v>1.8605045742837101</v>
      </c>
      <c r="N32105">
        <v>15.7304694728189</v>
      </c>
      <c r="O32105">
        <v>7.6651754989676499</v>
      </c>
      <c r="P32105">
        <v>23.016251124874302</v>
      </c>
      <c r="Q32105">
        <v>14.1495950452596</v>
      </c>
      <c r="R32105">
        <v>1.68463840743198</v>
      </c>
      <c r="S32105">
        <v>7.1393998292882896</v>
      </c>
      <c r="T32105">
        <v>74.078414916992202</v>
      </c>
      <c r="U32105">
        <v>5.4310641288757298</v>
      </c>
      <c r="V32105">
        <v>16.455226635178299</v>
      </c>
      <c r="W32105">
        <v>1.84331798553467</v>
      </c>
      <c r="X32105">
        <v>20.7949685534591</v>
      </c>
      <c r="Y32105">
        <v>262</v>
      </c>
      <c r="AA32105">
        <v>5.4723500551823596</v>
      </c>
      <c r="AB32105">
        <v>18.284767150878899</v>
      </c>
      <c r="AC32105">
        <v>-17.881438289601601</v>
      </c>
      <c r="AD32105">
        <v>9.1435813869273908</v>
      </c>
      <c r="AE32105">
        <v>74.078414916992202</v>
      </c>
      <c r="AF32105">
        <v>13.1668077900085</v>
      </c>
      <c r="AG32105">
        <v>11.7163412127441</v>
      </c>
      <c r="AH32105">
        <v>610.91955566406205</v>
      </c>
      <c r="AI32105">
        <v>11.134041789551601</v>
      </c>
    </row>
    <row r="32106" spans="1:35" x14ac:dyDescent="0.3">
      <c r="A32106" t="s">
        <v>599</v>
      </c>
      <c r="B32106" t="s">
        <v>220</v>
      </c>
      <c r="C32106" s="1">
        <v>40724</v>
      </c>
      <c r="D32106" t="s">
        <v>600</v>
      </c>
      <c r="E32106" s="4">
        <v>40724</v>
      </c>
      <c r="F32106">
        <v>0.36852009559945598</v>
      </c>
      <c r="H32106">
        <v>76.548276638372897</v>
      </c>
      <c r="I32106">
        <v>11.240156251722199</v>
      </c>
      <c r="J32106">
        <v>2.3792573300531501</v>
      </c>
      <c r="K32106">
        <v>106.89560629062299</v>
      </c>
      <c r="L32106">
        <v>2.0245927404740298</v>
      </c>
      <c r="M32106">
        <v>0</v>
      </c>
      <c r="N32106">
        <v>3.0128345150281701</v>
      </c>
      <c r="O32106">
        <v>1.1496486949348199</v>
      </c>
      <c r="P32106">
        <v>16.335634254701599</v>
      </c>
      <c r="Q32106">
        <v>3.58331443490288</v>
      </c>
      <c r="R32106">
        <v>4.1831544059733501</v>
      </c>
      <c r="S32106">
        <v>9.0612206404055406</v>
      </c>
      <c r="T32106">
        <v>-12.0499811172485</v>
      </c>
      <c r="U32106">
        <v>-4.8950080871581996</v>
      </c>
      <c r="X32106">
        <v>0</v>
      </c>
      <c r="Y32106">
        <v>-200.28200000000001</v>
      </c>
      <c r="AA32106">
        <v>1.3063651383350801</v>
      </c>
      <c r="AB32106">
        <v>63.702152252197301</v>
      </c>
      <c r="AC32106">
        <v>11.4568638090071</v>
      </c>
      <c r="AD32106">
        <v>38.797151118617798</v>
      </c>
      <c r="AE32106">
        <v>-12.0499811172485</v>
      </c>
      <c r="AF32106">
        <v>-29.844659909348302</v>
      </c>
      <c r="AG32106">
        <v>17.6304928380675</v>
      </c>
      <c r="AH32106">
        <v>-64.741737365722699</v>
      </c>
      <c r="AI32106">
        <v>4.3945128252302696</v>
      </c>
    </row>
    <row r="32107" spans="1:35" x14ac:dyDescent="0.3">
      <c r="A32107" t="s">
        <v>599</v>
      </c>
      <c r="B32107" t="s">
        <v>221</v>
      </c>
      <c r="C32107" s="1">
        <v>40724</v>
      </c>
      <c r="D32107" t="s">
        <v>600</v>
      </c>
      <c r="E32107" s="4">
        <v>40724</v>
      </c>
      <c r="F32107">
        <v>0.21887948659639</v>
      </c>
      <c r="G32107">
        <v>2.25</v>
      </c>
      <c r="H32107">
        <v>686.067119998885</v>
      </c>
      <c r="I32107">
        <v>22.415510366154901</v>
      </c>
      <c r="J32107">
        <v>3.4794054148698002</v>
      </c>
      <c r="K32107">
        <v>190.52611469912401</v>
      </c>
      <c r="M32107">
        <v>2.7291984625418499</v>
      </c>
      <c r="N32107">
        <v>6.89939021849636</v>
      </c>
      <c r="O32107">
        <v>2.1602000512069002</v>
      </c>
      <c r="P32107">
        <v>57.853702240804601</v>
      </c>
      <c r="Q32107">
        <v>17.121924818404299</v>
      </c>
      <c r="R32107">
        <v>8.3018005065237208</v>
      </c>
      <c r="S32107">
        <v>14.7168335487204</v>
      </c>
      <c r="U32107">
        <v>-2.05420589447021</v>
      </c>
      <c r="W32107">
        <v>2.25</v>
      </c>
      <c r="Y32107">
        <v>-327.55900000000003</v>
      </c>
      <c r="AA32107">
        <v>0.14575833338312799</v>
      </c>
      <c r="AC32107">
        <v>12.113949817686599</v>
      </c>
      <c r="AD32107">
        <v>6.4290684105472904</v>
      </c>
      <c r="AF32107">
        <v>5.48811195199767</v>
      </c>
      <c r="AG32107">
        <v>-3.4515521935354201</v>
      </c>
      <c r="AI32107">
        <v>2.43940691399489</v>
      </c>
    </row>
    <row r="32108" spans="1:35" x14ac:dyDescent="0.3">
      <c r="A32108" t="s">
        <v>599</v>
      </c>
      <c r="B32108" t="s">
        <v>222</v>
      </c>
      <c r="C32108" s="1">
        <v>40724</v>
      </c>
      <c r="D32108" t="s">
        <v>600</v>
      </c>
      <c r="E32108" s="4">
        <v>40724</v>
      </c>
      <c r="F32108">
        <v>0.25798595486827902</v>
      </c>
      <c r="G32108">
        <v>2.9128959178924601</v>
      </c>
      <c r="H32108">
        <v>21.750330273802501</v>
      </c>
      <c r="I32108">
        <v>3.76562064282095</v>
      </c>
      <c r="J32108">
        <v>4.4060129968992001</v>
      </c>
      <c r="K32108">
        <v>0</v>
      </c>
      <c r="L32108">
        <v>1.7896393760704199</v>
      </c>
      <c r="M32108">
        <v>2.66524794405673</v>
      </c>
      <c r="N32108">
        <v>17.462932454695199</v>
      </c>
      <c r="O32108">
        <v>1.1355926021001499</v>
      </c>
      <c r="P32108">
        <v>14.1011363115332</v>
      </c>
      <c r="Q32108">
        <v>3.5419915853614299</v>
      </c>
      <c r="T32108">
        <v>425.47491455078102</v>
      </c>
      <c r="U32108">
        <v>25.744245529174801</v>
      </c>
      <c r="V32108">
        <v>3.8630596028829101</v>
      </c>
      <c r="W32108">
        <v>2.9128959178924601</v>
      </c>
      <c r="X32108">
        <v>63.2379018867925</v>
      </c>
      <c r="Y32108">
        <v>924</v>
      </c>
      <c r="AA32108">
        <v>4.5976313343823696</v>
      </c>
      <c r="AB32108">
        <v>19.204540252685501</v>
      </c>
      <c r="AC32108">
        <v>12.2394241005568</v>
      </c>
      <c r="AE32108">
        <v>425.47491455078102</v>
      </c>
      <c r="AF32108">
        <v>10.4166666666667</v>
      </c>
      <c r="AG32108">
        <v>-3.06278713629403</v>
      </c>
      <c r="AH32108">
        <v>12.2483215332031</v>
      </c>
      <c r="AI32108">
        <v>12.3896644530672</v>
      </c>
    </row>
    <row r="32109" spans="1:35" x14ac:dyDescent="0.3">
      <c r="A32109" t="s">
        <v>599</v>
      </c>
      <c r="B32109" t="s">
        <v>223</v>
      </c>
      <c r="C32109" s="1">
        <v>40724</v>
      </c>
      <c r="D32109" t="s">
        <v>600</v>
      </c>
      <c r="E32109" s="4">
        <v>40724</v>
      </c>
      <c r="F32109">
        <v>0.49353676236042798</v>
      </c>
      <c r="G32109">
        <v>3.0748760700225799</v>
      </c>
      <c r="H32109">
        <v>130.98719127959899</v>
      </c>
      <c r="I32109">
        <v>22.794386228117698</v>
      </c>
      <c r="J32109">
        <v>3.7617452914092402</v>
      </c>
      <c r="K32109">
        <v>208.030640163447</v>
      </c>
      <c r="M32109">
        <v>3.10035095595003</v>
      </c>
      <c r="N32109">
        <v>2.6922233578577202</v>
      </c>
      <c r="O32109">
        <v>0.809882257619854</v>
      </c>
      <c r="P32109">
        <v>64.359357489727302</v>
      </c>
      <c r="Q32109">
        <v>7.2905771385879703</v>
      </c>
      <c r="R32109">
        <v>9.4580672697453707</v>
      </c>
      <c r="S32109">
        <v>16.363960632127402</v>
      </c>
      <c r="U32109">
        <v>-9.4621486663818395</v>
      </c>
      <c r="W32109">
        <v>3.0748760700225799</v>
      </c>
      <c r="X32109">
        <v>431.134950955085</v>
      </c>
      <c r="Y32109">
        <v>-359.85701599999999</v>
      </c>
      <c r="AA32109">
        <v>0.76343342446777795</v>
      </c>
      <c r="AB32109">
        <v>79.506080627441406</v>
      </c>
      <c r="AC32109">
        <v>4.8764132735467802</v>
      </c>
      <c r="AD32109">
        <v>7.7440657635076198</v>
      </c>
      <c r="AF32109">
        <v>-3.5667963683527901</v>
      </c>
      <c r="AG32109">
        <v>0.51357822499532702</v>
      </c>
      <c r="AI32109">
        <v>1.31675394709676</v>
      </c>
    </row>
    <row r="32110" spans="1:35" x14ac:dyDescent="0.3">
      <c r="A32110" t="s">
        <v>599</v>
      </c>
      <c r="B32110" t="s">
        <v>224</v>
      </c>
      <c r="C32110" s="1">
        <v>40724</v>
      </c>
      <c r="D32110" t="s">
        <v>600</v>
      </c>
      <c r="E32110" s="4">
        <v>40724</v>
      </c>
      <c r="F32110">
        <v>0.38373221991790502</v>
      </c>
      <c r="G32110">
        <v>0.71299552917480502</v>
      </c>
      <c r="H32110">
        <v>26.437207722632898</v>
      </c>
      <c r="I32110">
        <v>23.422024779606001</v>
      </c>
      <c r="J32110">
        <v>8.2652878062407709</v>
      </c>
      <c r="K32110">
        <v>48.937528060439</v>
      </c>
      <c r="L32110">
        <v>1.87921000563926</v>
      </c>
      <c r="M32110">
        <v>0.77003515884066898</v>
      </c>
      <c r="N32110">
        <v>29.822227277633601</v>
      </c>
      <c r="O32110">
        <v>11.4023603539784</v>
      </c>
      <c r="P32110">
        <v>12.438442237845001</v>
      </c>
      <c r="Q32110">
        <v>7.9585540188982202</v>
      </c>
      <c r="R32110">
        <v>0.91067588990281201</v>
      </c>
      <c r="S32110">
        <v>15.379669385221501</v>
      </c>
      <c r="T32110">
        <v>13.3869466781616</v>
      </c>
      <c r="U32110">
        <v>2.9112210273742698</v>
      </c>
      <c r="V32110">
        <v>37.497509621722898</v>
      </c>
      <c r="W32110">
        <v>0.71299552917480502</v>
      </c>
      <c r="Y32110">
        <v>553</v>
      </c>
      <c r="Z32110">
        <v>13.3588266372681</v>
      </c>
      <c r="AA32110">
        <v>3.7825477277764801</v>
      </c>
      <c r="AB32110">
        <v>22.347349166870099</v>
      </c>
      <c r="AC32110">
        <v>-25.3810499368421</v>
      </c>
      <c r="AD32110">
        <v>36.069049061175001</v>
      </c>
      <c r="AE32110">
        <v>13.3869466781616</v>
      </c>
      <c r="AF32110">
        <v>56.609392898052697</v>
      </c>
      <c r="AG32110">
        <v>46.036085292509597</v>
      </c>
      <c r="AH32110">
        <v>-8.3953351974487305</v>
      </c>
      <c r="AI32110">
        <v>18.850442062002699</v>
      </c>
    </row>
    <row r="32111" spans="1:35" x14ac:dyDescent="0.3">
      <c r="A32111" t="s">
        <v>599</v>
      </c>
      <c r="B32111" t="s">
        <v>225</v>
      </c>
      <c r="C32111" s="1">
        <v>40724</v>
      </c>
      <c r="D32111" t="s">
        <v>600</v>
      </c>
      <c r="E32111" s="4">
        <v>40724</v>
      </c>
      <c r="F32111">
        <v>0.298223300487582</v>
      </c>
      <c r="G32111">
        <v>2.3486237525939901</v>
      </c>
      <c r="H32111">
        <v>16.407070875464601</v>
      </c>
      <c r="I32111">
        <v>5.4429786252618202</v>
      </c>
      <c r="J32111">
        <v>0.74952993213115304</v>
      </c>
      <c r="K32111">
        <v>14.508765302529699</v>
      </c>
      <c r="M32111">
        <v>2.3638308238493901</v>
      </c>
      <c r="N32111">
        <v>5.3135076105812704</v>
      </c>
      <c r="O32111">
        <v>1.71848620634386</v>
      </c>
      <c r="P32111">
        <v>6.5689298045654096</v>
      </c>
      <c r="Q32111">
        <v>6.6952593355295296</v>
      </c>
      <c r="T32111">
        <v>-24.426061630248999</v>
      </c>
      <c r="U32111">
        <v>17.0326023101807</v>
      </c>
      <c r="V32111">
        <v>5.4429786252618202</v>
      </c>
      <c r="W32111">
        <v>2.3486237525939901</v>
      </c>
      <c r="X32111">
        <v>33.521459575344302</v>
      </c>
      <c r="Y32111">
        <v>835.249008</v>
      </c>
      <c r="AA32111">
        <v>6.09493313943939</v>
      </c>
      <c r="AB32111">
        <v>10.8926954269409</v>
      </c>
      <c r="AC32111">
        <v>-4.6044606255674196</v>
      </c>
      <c r="AE32111">
        <v>-24.426061630248999</v>
      </c>
      <c r="AF32111">
        <v>-53.015553227858703</v>
      </c>
      <c r="AG32111">
        <v>-63.988511391436099</v>
      </c>
    </row>
    <row r="32112" spans="1:35" x14ac:dyDescent="0.3">
      <c r="A32112" t="s">
        <v>599</v>
      </c>
      <c r="B32112" t="s">
        <v>226</v>
      </c>
      <c r="C32112" s="1">
        <v>40724</v>
      </c>
      <c r="D32112" t="s">
        <v>600</v>
      </c>
      <c r="E32112" s="4">
        <v>40724</v>
      </c>
      <c r="F32112">
        <v>9.81674497384811E-2</v>
      </c>
      <c r="G32112">
        <v>4.7565960884094203</v>
      </c>
      <c r="W32112">
        <v>4.7565960884094203</v>
      </c>
    </row>
    <row r="32113" spans="1:35" x14ac:dyDescent="0.3">
      <c r="A32113" t="s">
        <v>599</v>
      </c>
      <c r="B32113" t="s">
        <v>227</v>
      </c>
      <c r="C32113" s="1">
        <v>40724</v>
      </c>
      <c r="D32113" t="s">
        <v>600</v>
      </c>
      <c r="E32113" s="4">
        <v>40724</v>
      </c>
      <c r="F32113">
        <v>0.19691857810788599</v>
      </c>
      <c r="H32113">
        <v>21.9048095790072</v>
      </c>
      <c r="I32113">
        <v>18.070741855228199</v>
      </c>
      <c r="J32113">
        <v>7.2113261970223199</v>
      </c>
      <c r="K32113">
        <v>62.931468712151798</v>
      </c>
      <c r="L32113">
        <v>0.84836561565865398</v>
      </c>
      <c r="M32113">
        <v>0</v>
      </c>
      <c r="N32113">
        <v>32.784946243431598</v>
      </c>
      <c r="O32113">
        <v>11.0854401798731</v>
      </c>
      <c r="P32113">
        <v>4.82669440394546</v>
      </c>
      <c r="Q32113">
        <v>2.7765845153883899</v>
      </c>
      <c r="R32113">
        <v>1.0321125872471799</v>
      </c>
      <c r="S32113">
        <v>11.905612243556501</v>
      </c>
      <c r="T32113">
        <v>-67.852706909179702</v>
      </c>
      <c r="U32113">
        <v>5.0142159461975098</v>
      </c>
      <c r="V32113">
        <v>19.352358938802901</v>
      </c>
      <c r="X32113">
        <v>0</v>
      </c>
      <c r="Y32113">
        <v>1495.8000320000001</v>
      </c>
      <c r="Z32113">
        <v>9.5959596633911097</v>
      </c>
      <c r="AA32113">
        <v>4.5652074554364797</v>
      </c>
      <c r="AB32113">
        <v>26.418470382690401</v>
      </c>
      <c r="AC32113">
        <v>-29.140479773391199</v>
      </c>
      <c r="AD32113">
        <v>39.063123899407302</v>
      </c>
      <c r="AE32113">
        <v>-67.852706909179702</v>
      </c>
      <c r="AF32113">
        <v>42.832608197847499</v>
      </c>
      <c r="AG32113">
        <v>35.800615692904998</v>
      </c>
      <c r="AH32113">
        <v>51.065311431884801</v>
      </c>
      <c r="AI32113">
        <v>19.6443406005287</v>
      </c>
    </row>
    <row r="32114" spans="1:35" x14ac:dyDescent="0.3">
      <c r="A32114" t="s">
        <v>599</v>
      </c>
      <c r="B32114" t="s">
        <v>228</v>
      </c>
      <c r="C32114" s="1">
        <v>40724</v>
      </c>
      <c r="D32114" t="s">
        <v>600</v>
      </c>
      <c r="E32114" s="4">
        <v>40724</v>
      </c>
      <c r="F32114">
        <v>0.128299859059918</v>
      </c>
      <c r="G32114">
        <v>3.1276657581329301</v>
      </c>
      <c r="H32114">
        <v>14.673938811588</v>
      </c>
      <c r="I32114">
        <v>5.0141905103048598</v>
      </c>
      <c r="J32114">
        <v>1.59991392718083</v>
      </c>
      <c r="K32114">
        <v>129.99430062021099</v>
      </c>
      <c r="L32114">
        <v>1.16549056382107</v>
      </c>
      <c r="M32114">
        <v>3.2313468603649</v>
      </c>
      <c r="N32114">
        <v>11.074952825719</v>
      </c>
      <c r="O32114">
        <v>2.9161008961335</v>
      </c>
      <c r="P32114">
        <v>16.699711201607101</v>
      </c>
      <c r="Q32114">
        <v>8.6753043144579909</v>
      </c>
      <c r="R32114">
        <v>3.5430530779982599</v>
      </c>
      <c r="S32114">
        <v>4.3631703852470496</v>
      </c>
      <c r="T32114">
        <v>483.36099243164102</v>
      </c>
      <c r="U32114">
        <v>4.1141319274902299</v>
      </c>
      <c r="V32114">
        <v>24.706881046560198</v>
      </c>
      <c r="W32114">
        <v>3.1276657581329301</v>
      </c>
      <c r="X32114">
        <v>44.623480021351597</v>
      </c>
      <c r="Y32114">
        <v>251.851992</v>
      </c>
      <c r="Z32114">
        <v>-11.867541313171399</v>
      </c>
      <c r="AA32114">
        <v>6.8148028476873801</v>
      </c>
      <c r="AB32114">
        <v>14.6536540985107</v>
      </c>
      <c r="AC32114">
        <v>15.4119404429195</v>
      </c>
      <c r="AD32114">
        <v>11.634522816061599</v>
      </c>
      <c r="AE32114">
        <v>483.36099243164102</v>
      </c>
      <c r="AF32114">
        <v>30.5502715258813</v>
      </c>
      <c r="AG32114">
        <v>5.2353164483750403</v>
      </c>
      <c r="AH32114">
        <v>-38.402862548828097</v>
      </c>
      <c r="AI32114">
        <v>6.65152648967101</v>
      </c>
    </row>
    <row r="32115" spans="1:35" x14ac:dyDescent="0.3">
      <c r="A32115" t="s">
        <v>599</v>
      </c>
      <c r="B32115" t="s">
        <v>229</v>
      </c>
      <c r="C32115" s="1">
        <v>40724</v>
      </c>
      <c r="D32115" t="s">
        <v>600</v>
      </c>
      <c r="E32115" s="4">
        <v>40724</v>
      </c>
      <c r="F32115">
        <v>0.15627995342982301</v>
      </c>
      <c r="G32115">
        <v>4.9019603729248002</v>
      </c>
      <c r="H32115">
        <v>10.0624792577619</v>
      </c>
      <c r="I32115">
        <v>8.9273342013790895</v>
      </c>
      <c r="J32115">
        <v>2.0361531555730701</v>
      </c>
      <c r="K32115">
        <v>96.733902302269001</v>
      </c>
      <c r="L32115">
        <v>1.1169982585739899</v>
      </c>
      <c r="M32115">
        <v>4.9374796730866901</v>
      </c>
      <c r="N32115">
        <v>18.1286979388438</v>
      </c>
      <c r="O32115">
        <v>4.8610907492819804</v>
      </c>
      <c r="P32115">
        <v>23.524824147234501</v>
      </c>
      <c r="Q32115">
        <v>12.903561001864301</v>
      </c>
      <c r="R32115">
        <v>1.84552167509538</v>
      </c>
      <c r="S32115">
        <v>3.8824667170344802</v>
      </c>
      <c r="U32115">
        <v>-2.05254006385803</v>
      </c>
      <c r="W32115">
        <v>4.9019603729248002</v>
      </c>
      <c r="X32115">
        <v>56.048550523771198</v>
      </c>
      <c r="Y32115">
        <v>-559.99993600000005</v>
      </c>
      <c r="Z32115">
        <v>5.2023119926452601</v>
      </c>
      <c r="AA32115">
        <v>9.9379086841707593</v>
      </c>
      <c r="AB32115">
        <v>10.3200693130493</v>
      </c>
      <c r="AC32115">
        <v>-47.110738292299999</v>
      </c>
      <c r="AD32115">
        <v>-3.8577970042</v>
      </c>
      <c r="AF32115">
        <v>-9.5481049562682205</v>
      </c>
      <c r="AG32115">
        <v>-7.6153544125392596</v>
      </c>
      <c r="AH32115">
        <v>-67.336013793945298</v>
      </c>
      <c r="AI32115">
        <v>11.0638589321133</v>
      </c>
    </row>
    <row r="32116" spans="1:35" x14ac:dyDescent="0.3">
      <c r="A32116" t="s">
        <v>599</v>
      </c>
      <c r="B32116" t="s">
        <v>230</v>
      </c>
      <c r="C32116" s="1">
        <v>40724</v>
      </c>
      <c r="D32116" t="s">
        <v>600</v>
      </c>
      <c r="E32116" s="4">
        <v>40724</v>
      </c>
      <c r="F32116">
        <v>0.105755271940489</v>
      </c>
      <c r="G32116">
        <v>2.05400562286377</v>
      </c>
      <c r="H32116">
        <v>19.649960440217999</v>
      </c>
      <c r="I32116">
        <v>9.0533460386402407</v>
      </c>
      <c r="J32116">
        <v>2.9296330284601599</v>
      </c>
      <c r="K32116">
        <v>60.858709790211797</v>
      </c>
      <c r="L32116">
        <v>0.91502451265158502</v>
      </c>
      <c r="M32116">
        <v>0.96585030494221702</v>
      </c>
      <c r="N32116">
        <v>15.8012902409122</v>
      </c>
      <c r="O32116">
        <v>5.9683274117982501</v>
      </c>
      <c r="P32116">
        <v>21.0864607691115</v>
      </c>
      <c r="Q32116">
        <v>11.995943735965101</v>
      </c>
      <c r="R32116">
        <v>1.84817466489323</v>
      </c>
      <c r="S32116">
        <v>9.1079143445569795</v>
      </c>
      <c r="T32116">
        <v>21.133541107177699</v>
      </c>
      <c r="U32116">
        <v>8.8831939697265607</v>
      </c>
      <c r="V32116">
        <v>11.2885183404295</v>
      </c>
      <c r="W32116">
        <v>2.05400562286377</v>
      </c>
      <c r="X32116">
        <v>18.850614762015098</v>
      </c>
      <c r="Y32116">
        <v>710.45299199999999</v>
      </c>
      <c r="AA32116">
        <v>5.08906876959038</v>
      </c>
      <c r="AB32116">
        <v>16.635648727416999</v>
      </c>
      <c r="AC32116">
        <v>11.785237895382901</v>
      </c>
      <c r="AD32116">
        <v>19.151154981603199</v>
      </c>
      <c r="AE32116">
        <v>21.133541107177699</v>
      </c>
      <c r="AF32116">
        <v>29.6075258890207</v>
      </c>
      <c r="AG32116">
        <v>23.252872411459801</v>
      </c>
      <c r="AH32116">
        <v>69.172264099121094</v>
      </c>
      <c r="AI32116">
        <v>12.539485229611801</v>
      </c>
    </row>
    <row r="32117" spans="1:35" x14ac:dyDescent="0.3">
      <c r="A32117" t="s">
        <v>599</v>
      </c>
      <c r="B32117" t="s">
        <v>231</v>
      </c>
      <c r="C32117" s="1">
        <v>40724</v>
      </c>
      <c r="D32117" t="s">
        <v>600</v>
      </c>
      <c r="E32117" s="4">
        <v>40724</v>
      </c>
      <c r="F32117">
        <v>0.18674068198115401</v>
      </c>
      <c r="G32117">
        <v>0.97675329446792603</v>
      </c>
      <c r="H32117">
        <v>29.563927000762799</v>
      </c>
      <c r="I32117">
        <v>24.3447742345138</v>
      </c>
      <c r="J32117">
        <v>5.89281576616776</v>
      </c>
      <c r="K32117">
        <v>0</v>
      </c>
      <c r="L32117">
        <v>2.4927458135096199</v>
      </c>
      <c r="M32117">
        <v>0.94912669040743702</v>
      </c>
      <c r="N32117">
        <v>21.612231717365599</v>
      </c>
      <c r="O32117">
        <v>14.2297187914847</v>
      </c>
      <c r="P32117">
        <v>9.5373249291544102</v>
      </c>
      <c r="Q32117">
        <v>6.0083225685391604</v>
      </c>
      <c r="R32117">
        <v>0</v>
      </c>
      <c r="S32117">
        <v>17.230532031751501</v>
      </c>
      <c r="T32117">
        <v>31.155614852905298</v>
      </c>
      <c r="U32117">
        <v>3.6671268939971902</v>
      </c>
      <c r="V32117">
        <v>27.834810167397698</v>
      </c>
      <c r="W32117">
        <v>0.97675329446792603</v>
      </c>
      <c r="X32117">
        <v>22.693651060918299</v>
      </c>
      <c r="Y32117">
        <v>390.27699999999999</v>
      </c>
      <c r="AA32117">
        <v>3.3825005723163901</v>
      </c>
      <c r="AB32117">
        <v>30.900527954101602</v>
      </c>
      <c r="AC32117">
        <v>56.219870396756797</v>
      </c>
      <c r="AD32117">
        <v>45.453245375282599</v>
      </c>
      <c r="AE32117">
        <v>31.155614852905298</v>
      </c>
      <c r="AF32117">
        <v>54.480107677825302</v>
      </c>
      <c r="AG32117">
        <v>50.714849213841298</v>
      </c>
      <c r="AH32117">
        <v>19.338197708129901</v>
      </c>
      <c r="AI32117">
        <v>21.536856099077301</v>
      </c>
    </row>
    <row r="32118" spans="1:35" x14ac:dyDescent="0.3">
      <c r="A32118" t="s">
        <v>599</v>
      </c>
      <c r="B32118" t="s">
        <v>232</v>
      </c>
      <c r="C32118" s="1">
        <v>40724</v>
      </c>
      <c r="D32118" t="s">
        <v>600</v>
      </c>
      <c r="E32118" s="4">
        <v>40724</v>
      </c>
      <c r="F32118">
        <v>7.7811657485016797E-2</v>
      </c>
      <c r="G32118">
        <v>2.6254103183746298</v>
      </c>
      <c r="H32118">
        <v>57.571004233368903</v>
      </c>
      <c r="I32118">
        <v>15.730900500140001</v>
      </c>
      <c r="J32118">
        <v>2.1202281863060199</v>
      </c>
      <c r="K32118">
        <v>140.074289466252</v>
      </c>
      <c r="M32118">
        <v>2.80419913465852</v>
      </c>
      <c r="N32118">
        <v>3.5113975098033401</v>
      </c>
      <c r="O32118">
        <v>1.38351871272659</v>
      </c>
      <c r="P32118">
        <v>66.0655152206553</v>
      </c>
      <c r="Q32118">
        <v>10.7714873210329</v>
      </c>
      <c r="R32118">
        <v>8.5760255125535192</v>
      </c>
      <c r="S32118">
        <v>12.8453813982368</v>
      </c>
      <c r="T32118">
        <v>221.183517456055</v>
      </c>
      <c r="U32118">
        <v>0.69855099916458097</v>
      </c>
      <c r="V32118">
        <v>147.43900016678401</v>
      </c>
      <c r="W32118">
        <v>2.6254103183746298</v>
      </c>
      <c r="X32118">
        <v>124.333051120268</v>
      </c>
      <c r="Y32118">
        <v>12.773999999999999</v>
      </c>
      <c r="AA32118">
        <v>1.73698550740303</v>
      </c>
      <c r="AB32118">
        <v>91.140159606933594</v>
      </c>
      <c r="AC32118">
        <v>51.220691937578003</v>
      </c>
      <c r="AD32118">
        <v>18.169192534476899</v>
      </c>
      <c r="AE32118">
        <v>221.183517456055</v>
      </c>
      <c r="AF32118">
        <v>291.92530910926098</v>
      </c>
      <c r="AG32118">
        <v>32.692334844056603</v>
      </c>
      <c r="AI32118">
        <v>1.75087363273371</v>
      </c>
    </row>
    <row r="32119" spans="1:35" x14ac:dyDescent="0.3">
      <c r="A32119" t="s">
        <v>599</v>
      </c>
      <c r="B32119" t="s">
        <v>233</v>
      </c>
      <c r="C32119" s="1">
        <v>40724</v>
      </c>
      <c r="D32119" t="s">
        <v>600</v>
      </c>
      <c r="E32119" s="4">
        <v>40724</v>
      </c>
      <c r="F32119">
        <v>0.29687354365357099</v>
      </c>
      <c r="G32119">
        <v>2.3101499080657999</v>
      </c>
      <c r="H32119">
        <v>11.434544411059401</v>
      </c>
      <c r="I32119">
        <v>7.7093761529156302</v>
      </c>
      <c r="J32119">
        <v>2.6464077836347601</v>
      </c>
      <c r="K32119">
        <v>10.4805918595917</v>
      </c>
      <c r="L32119">
        <v>0.97887901111680797</v>
      </c>
      <c r="M32119">
        <v>2.2932461768790402</v>
      </c>
      <c r="N32119">
        <v>26.369115667893599</v>
      </c>
      <c r="O32119">
        <v>12.3817098871561</v>
      </c>
      <c r="P32119">
        <v>12.519197018155401</v>
      </c>
      <c r="Q32119">
        <v>9.5977018847917801</v>
      </c>
      <c r="R32119">
        <v>0.261777160604588</v>
      </c>
      <c r="S32119">
        <v>6.62049765310831</v>
      </c>
      <c r="T32119">
        <v>27.968116760253899</v>
      </c>
      <c r="U32119">
        <v>5.7759637832641602</v>
      </c>
      <c r="V32119">
        <v>16.747205256876299</v>
      </c>
      <c r="W32119">
        <v>2.3101499080657999</v>
      </c>
      <c r="X32119">
        <v>25.701694353367799</v>
      </c>
      <c r="Y32119">
        <v>24056.999936</v>
      </c>
      <c r="Z32119">
        <v>20.566429138183601</v>
      </c>
      <c r="AA32119">
        <v>8.7454293240823109</v>
      </c>
      <c r="AB32119">
        <v>11.962456703186</v>
      </c>
      <c r="AC32119">
        <v>60.321119917895203</v>
      </c>
      <c r="AD32119">
        <v>46.154960825306198</v>
      </c>
      <c r="AE32119">
        <v>27.968116760253899</v>
      </c>
      <c r="AF32119">
        <v>65.5254406663216</v>
      </c>
      <c r="AG32119">
        <v>56.082638711899399</v>
      </c>
      <c r="AI32119">
        <v>23.875191718816499</v>
      </c>
    </row>
    <row r="32120" spans="1:35" x14ac:dyDescent="0.3">
      <c r="A32120" t="s">
        <v>599</v>
      </c>
      <c r="B32120" t="s">
        <v>234</v>
      </c>
      <c r="C32120" s="1">
        <v>40724</v>
      </c>
      <c r="D32120" t="s">
        <v>600</v>
      </c>
      <c r="E32120" s="4">
        <v>40724</v>
      </c>
      <c r="F32120">
        <v>0.40219105662086702</v>
      </c>
      <c r="H32120">
        <v>44.830904550832699</v>
      </c>
      <c r="I32120">
        <v>24.9032334641301</v>
      </c>
      <c r="J32120">
        <v>7.9997691526011296</v>
      </c>
      <c r="K32120">
        <v>0</v>
      </c>
      <c r="L32120">
        <v>2.0194951317829202</v>
      </c>
      <c r="M32120">
        <v>0</v>
      </c>
      <c r="N32120">
        <v>19.9980101195884</v>
      </c>
      <c r="O32120">
        <v>14.673141852863001</v>
      </c>
      <c r="P32120">
        <v>29.0425050815026</v>
      </c>
      <c r="Q32120">
        <v>19.3907608501376</v>
      </c>
      <c r="R32120">
        <v>0</v>
      </c>
      <c r="S32120">
        <v>27.5577459927595</v>
      </c>
      <c r="T32120">
        <v>11.775149345397899</v>
      </c>
      <c r="U32120">
        <v>4.1044001579284703</v>
      </c>
      <c r="V32120">
        <v>26.188370852660601</v>
      </c>
      <c r="X32120">
        <v>0</v>
      </c>
      <c r="Y32120">
        <v>338.57900000000001</v>
      </c>
      <c r="Z32120">
        <v>10.2112684249878</v>
      </c>
      <c r="AA32120">
        <v>2.2306041112021799</v>
      </c>
      <c r="AB32120">
        <v>48.435115814208999</v>
      </c>
      <c r="AC32120">
        <v>38.673583443355298</v>
      </c>
      <c r="AD32120">
        <v>69.961495190860305</v>
      </c>
      <c r="AE32120">
        <v>11.775149345397899</v>
      </c>
      <c r="AF32120">
        <v>76.107231239376802</v>
      </c>
      <c r="AG32120">
        <v>81.494364319476404</v>
      </c>
      <c r="AH32120">
        <v>21.3382377624512</v>
      </c>
      <c r="AI32120">
        <v>19.9980101195884</v>
      </c>
    </row>
    <row r="32121" spans="1:35" x14ac:dyDescent="0.3">
      <c r="A32121" t="s">
        <v>599</v>
      </c>
      <c r="B32121" t="s">
        <v>235</v>
      </c>
      <c r="C32121" s="1">
        <v>40724</v>
      </c>
      <c r="D32121" t="s">
        <v>600</v>
      </c>
      <c r="E32121" s="4">
        <v>40724</v>
      </c>
      <c r="F32121">
        <v>0.37326248447571098</v>
      </c>
      <c r="G32121">
        <v>1.0555121898651101</v>
      </c>
      <c r="H32121">
        <v>29.768407203163299</v>
      </c>
      <c r="I32121">
        <v>23.141849463886999</v>
      </c>
      <c r="J32121">
        <v>8.4522789460212895</v>
      </c>
      <c r="K32121">
        <v>0</v>
      </c>
      <c r="L32121">
        <v>3.0684538380089799</v>
      </c>
      <c r="M32121">
        <v>1.0555121639332601</v>
      </c>
      <c r="N32121">
        <v>32.530113136307598</v>
      </c>
      <c r="O32121">
        <v>26.285729680451698</v>
      </c>
      <c r="P32121">
        <v>33.6899989762167</v>
      </c>
      <c r="Q32121">
        <v>24.111524259371802</v>
      </c>
      <c r="R32121">
        <v>0</v>
      </c>
      <c r="S32121">
        <v>17.4108800985743</v>
      </c>
      <c r="T32121">
        <v>-14.633058547973601</v>
      </c>
      <c r="U32121">
        <v>3.4109880924224898</v>
      </c>
      <c r="V32121">
        <v>27.058603663008299</v>
      </c>
      <c r="W32121">
        <v>1.0555121898651101</v>
      </c>
      <c r="X32121">
        <v>26.4863947786164</v>
      </c>
      <c r="Y32121">
        <v>177.35</v>
      </c>
      <c r="AA32121">
        <v>3.35926606074421</v>
      </c>
      <c r="AB32121">
        <v>27.659103393554702</v>
      </c>
      <c r="AC32121">
        <v>0.522869476645487</v>
      </c>
      <c r="AD32121">
        <v>7.8058392670691399</v>
      </c>
      <c r="AE32121">
        <v>-14.633058547973601</v>
      </c>
      <c r="AF32121">
        <v>15.124155032439999</v>
      </c>
      <c r="AG32121">
        <v>8.3321132482934104</v>
      </c>
      <c r="AH32121">
        <v>-4.2841038703918501</v>
      </c>
      <c r="AI32121">
        <v>32.530113136307598</v>
      </c>
    </row>
    <row r="32122" spans="1:35" x14ac:dyDescent="0.3">
      <c r="A32122" t="s">
        <v>599</v>
      </c>
      <c r="B32122" t="s">
        <v>236</v>
      </c>
      <c r="C32122" s="1">
        <v>40724</v>
      </c>
      <c r="D32122" t="s">
        <v>600</v>
      </c>
      <c r="E32122" s="4">
        <v>40724</v>
      </c>
      <c r="F32122">
        <v>0.11016934158685</v>
      </c>
      <c r="G32122">
        <v>0.26490065455436701</v>
      </c>
      <c r="H32122">
        <v>18.773401185628</v>
      </c>
      <c r="I32122">
        <v>12.9225619067912</v>
      </c>
      <c r="J32122">
        <v>2.4136871406184301</v>
      </c>
      <c r="K32122">
        <v>104.359624937288</v>
      </c>
      <c r="L32122">
        <v>3.0285461611208699</v>
      </c>
      <c r="M32122">
        <v>3.3112581204813397E-2</v>
      </c>
      <c r="N32122">
        <v>10.766641301660201</v>
      </c>
      <c r="O32122">
        <v>4.7356064955680299</v>
      </c>
      <c r="P32122">
        <v>17.358870251396201</v>
      </c>
      <c r="Q32122">
        <v>9.2917752777050993</v>
      </c>
      <c r="R32122">
        <v>3.8506253563679702</v>
      </c>
      <c r="S32122">
        <v>9.2730057861124209</v>
      </c>
      <c r="T32122">
        <v>-24.250675201416001</v>
      </c>
      <c r="U32122">
        <v>6.2902259826660201</v>
      </c>
      <c r="V32122">
        <v>15.1885418452254</v>
      </c>
      <c r="W32122">
        <v>0.26490065455436701</v>
      </c>
      <c r="X32122">
        <v>5.7539151443519403</v>
      </c>
      <c r="Y32122">
        <v>80.884</v>
      </c>
      <c r="AA32122">
        <v>5.32668529326242</v>
      </c>
      <c r="AB32122">
        <v>17.053176879882798</v>
      </c>
      <c r="AC32122">
        <v>-29.456246950813899</v>
      </c>
      <c r="AD32122">
        <v>-13.3873367710819</v>
      </c>
      <c r="AE32122">
        <v>-24.250675201416001</v>
      </c>
      <c r="AF32122">
        <v>-12.7296169890027</v>
      </c>
      <c r="AG32122">
        <v>-10.998956659987099</v>
      </c>
      <c r="AH32122">
        <v>-23.8106899261475</v>
      </c>
      <c r="AI32122">
        <v>7.3270195455042</v>
      </c>
    </row>
    <row r="32123" spans="1:35" x14ac:dyDescent="0.3">
      <c r="A32123" t="s">
        <v>599</v>
      </c>
      <c r="B32123" t="s">
        <v>237</v>
      </c>
      <c r="C32123" s="1">
        <v>40724</v>
      </c>
      <c r="D32123" t="s">
        <v>600</v>
      </c>
      <c r="E32123" s="4">
        <v>40724</v>
      </c>
      <c r="F32123">
        <v>0.13129121204340199</v>
      </c>
      <c r="G32123">
        <v>0.72242289781570401</v>
      </c>
      <c r="H32123">
        <v>36.724491352286002</v>
      </c>
      <c r="I32123">
        <v>45.015270033865498</v>
      </c>
      <c r="J32123">
        <v>8.2167421808056602</v>
      </c>
      <c r="K32123">
        <v>0</v>
      </c>
      <c r="L32123">
        <v>5.4073243093606198</v>
      </c>
      <c r="M32123">
        <v>1.53356651867281</v>
      </c>
      <c r="N32123">
        <v>23.272595282832</v>
      </c>
      <c r="O32123">
        <v>19.9571801317562</v>
      </c>
      <c r="P32123">
        <v>19.583916973108501</v>
      </c>
      <c r="Q32123">
        <v>12.090201237628399</v>
      </c>
      <c r="R32123">
        <v>0</v>
      </c>
      <c r="S32123">
        <v>20.849084022482302</v>
      </c>
      <c r="T32123">
        <v>-25.126106262206999</v>
      </c>
      <c r="U32123">
        <v>1.55974102020264</v>
      </c>
      <c r="V32123">
        <v>71.184234786345598</v>
      </c>
      <c r="W32123">
        <v>0.72242289781570401</v>
      </c>
      <c r="Y32123">
        <v>149.07900000000001</v>
      </c>
      <c r="Z32123">
        <v>13.643954277038601</v>
      </c>
      <c r="AA32123">
        <v>2.72297848976948</v>
      </c>
      <c r="AB32123">
        <v>34.217205047607401</v>
      </c>
      <c r="AC32123">
        <v>-19.145024763002301</v>
      </c>
      <c r="AD32123">
        <v>46.308337070125198</v>
      </c>
      <c r="AE32123">
        <v>-25.126106262206999</v>
      </c>
      <c r="AF32123">
        <v>50.690412473852</v>
      </c>
      <c r="AG32123">
        <v>52.010278801109699</v>
      </c>
      <c r="AH32123">
        <v>6.5212478637695304</v>
      </c>
      <c r="AI32123">
        <v>23.272595282832</v>
      </c>
    </row>
    <row r="32124" spans="1:35" x14ac:dyDescent="0.3">
      <c r="A32124" t="s">
        <v>599</v>
      </c>
      <c r="B32124" t="s">
        <v>238</v>
      </c>
      <c r="C32124" s="1">
        <v>40724</v>
      </c>
      <c r="D32124" t="s">
        <v>600</v>
      </c>
      <c r="E32124" s="4">
        <v>40724</v>
      </c>
      <c r="F32124">
        <v>0.31073591113800902</v>
      </c>
      <c r="G32124">
        <v>3.1462786197662398</v>
      </c>
      <c r="H32124">
        <v>42.811570847006898</v>
      </c>
      <c r="I32124">
        <v>21.3185251859224</v>
      </c>
      <c r="J32124">
        <v>4.4906922329641201</v>
      </c>
      <c r="K32124">
        <v>152.831809083043</v>
      </c>
      <c r="M32124">
        <v>3.2196560546989601</v>
      </c>
      <c r="N32124">
        <v>10.6186764100036</v>
      </c>
      <c r="O32124">
        <v>3.9347112841869798</v>
      </c>
      <c r="P32124">
        <v>68.706248348369499</v>
      </c>
      <c r="Q32124">
        <v>22.885634535531199</v>
      </c>
      <c r="R32124">
        <v>5.1582600838906503</v>
      </c>
      <c r="S32124">
        <v>14.9239691986387</v>
      </c>
      <c r="U32124">
        <v>1.2157690525054901</v>
      </c>
      <c r="V32124">
        <v>85.9032172175272</v>
      </c>
      <c r="W32124">
        <v>3.1462786197662398</v>
      </c>
      <c r="X32124">
        <v>147.436722395023</v>
      </c>
      <c r="Y32124">
        <v>60.648000000000003</v>
      </c>
      <c r="AA32124">
        <v>2.3358171172313198</v>
      </c>
      <c r="AB32124">
        <v>39.444728851318402</v>
      </c>
      <c r="AC32124">
        <v>1.0873874617989601</v>
      </c>
      <c r="AD32124">
        <v>-0.294207364877</v>
      </c>
      <c r="AF32124">
        <v>6.5926179084073802</v>
      </c>
      <c r="AG32124">
        <v>-2.99694059658367</v>
      </c>
      <c r="AI32124">
        <v>4.3964040829186102</v>
      </c>
    </row>
    <row r="32125" spans="1:35" x14ac:dyDescent="0.3">
      <c r="A32125" t="s">
        <v>599</v>
      </c>
      <c r="B32125" t="s">
        <v>239</v>
      </c>
      <c r="C32125" s="1">
        <v>40724</v>
      </c>
      <c r="D32125" t="s">
        <v>600</v>
      </c>
      <c r="E32125" s="4">
        <v>40724</v>
      </c>
      <c r="F32125">
        <v>0.34601198839446101</v>
      </c>
      <c r="G32125">
        <v>0.54823404550552401</v>
      </c>
      <c r="H32125">
        <v>19.4161676932743</v>
      </c>
      <c r="I32125">
        <v>7.4093086443371501</v>
      </c>
      <c r="J32125">
        <v>1.9692903164489299</v>
      </c>
      <c r="K32125">
        <v>11.070959029839999</v>
      </c>
      <c r="L32125">
        <v>1.69705047300747</v>
      </c>
      <c r="M32125">
        <v>0.55090666278267497</v>
      </c>
      <c r="N32125">
        <v>10.0031001122869</v>
      </c>
      <c r="O32125">
        <v>5.55396172664177</v>
      </c>
      <c r="P32125">
        <v>6.0502747023778598</v>
      </c>
      <c r="Q32125">
        <v>3.6942804322340801</v>
      </c>
      <c r="R32125">
        <v>0.387267268772648</v>
      </c>
      <c r="S32125">
        <v>6.8770913425739604</v>
      </c>
      <c r="T32125">
        <v>114.591194152832</v>
      </c>
      <c r="U32125">
        <v>2.0342988967895499</v>
      </c>
      <c r="V32125">
        <v>49.8960251686444</v>
      </c>
      <c r="W32125">
        <v>0.54823404550552401</v>
      </c>
      <c r="X32125">
        <v>10.443526170798901</v>
      </c>
      <c r="Y32125">
        <v>607</v>
      </c>
      <c r="Z32125">
        <v>12.339331626892101</v>
      </c>
      <c r="AA32125">
        <v>5.1503469469229799</v>
      </c>
      <c r="AB32125">
        <v>19.825508117675799</v>
      </c>
      <c r="AC32125">
        <v>28.7762926704908</v>
      </c>
      <c r="AD32125">
        <v>9.9848364004044505</v>
      </c>
      <c r="AE32125">
        <v>114.591194152832</v>
      </c>
      <c r="AF32125">
        <v>22.635135135135101</v>
      </c>
      <c r="AG32125">
        <v>19.019019019019002</v>
      </c>
      <c r="AH32125">
        <v>28.950359344482401</v>
      </c>
      <c r="AI32125">
        <v>9.2567389680279994</v>
      </c>
    </row>
    <row r="32126" spans="1:35" x14ac:dyDescent="0.3">
      <c r="A32126" t="s">
        <v>599</v>
      </c>
      <c r="B32126" t="s">
        <v>240</v>
      </c>
      <c r="C32126" s="1">
        <v>40724</v>
      </c>
      <c r="D32126" t="s">
        <v>600</v>
      </c>
      <c r="E32126" s="4">
        <v>40724</v>
      </c>
      <c r="F32126">
        <v>0.112321656538381</v>
      </c>
      <c r="G32126">
        <v>0.64956158399581898</v>
      </c>
      <c r="H32126">
        <v>17.265492361187601</v>
      </c>
      <c r="I32126">
        <v>9.3211179054962798</v>
      </c>
      <c r="J32126">
        <v>1.42849628700277</v>
      </c>
      <c r="K32126">
        <v>78.104024916913104</v>
      </c>
      <c r="L32126">
        <v>1.0473794806622001</v>
      </c>
      <c r="M32126">
        <v>0.51964920969857298</v>
      </c>
      <c r="N32126">
        <v>5.4106578958564597</v>
      </c>
      <c r="O32126">
        <v>2.8889055566168702</v>
      </c>
      <c r="P32126">
        <v>15.1003130805117</v>
      </c>
      <c r="Q32126">
        <v>7.4305172971752498</v>
      </c>
      <c r="R32126">
        <v>3.5174115711543701</v>
      </c>
      <c r="S32126">
        <v>6.79693665647169</v>
      </c>
      <c r="T32126">
        <v>18.383811950683601</v>
      </c>
      <c r="U32126">
        <v>8.8520689010620099</v>
      </c>
      <c r="V32126">
        <v>10.640202645850099</v>
      </c>
      <c r="W32126">
        <v>0.64956158399581898</v>
      </c>
      <c r="X32126">
        <v>19.297352342158899</v>
      </c>
      <c r="Y32126">
        <v>927.5</v>
      </c>
      <c r="AA32126">
        <v>5.7918996984295399</v>
      </c>
      <c r="AB32126">
        <v>17.6070461273193</v>
      </c>
      <c r="AC32126">
        <v>28.816237238697099</v>
      </c>
      <c r="AD32126">
        <v>64.761689631804799</v>
      </c>
      <c r="AE32126">
        <v>18.383811950683601</v>
      </c>
      <c r="AF32126">
        <v>142.46246246246201</v>
      </c>
      <c r="AG32126">
        <v>112.26390685640401</v>
      </c>
      <c r="AH32126">
        <v>-77.757850646972699</v>
      </c>
      <c r="AI32126">
        <v>3.0364844758248601</v>
      </c>
    </row>
    <row r="32127" spans="1:35" x14ac:dyDescent="0.3">
      <c r="A32127" t="s">
        <v>599</v>
      </c>
      <c r="B32127" t="s">
        <v>241</v>
      </c>
      <c r="C32127" s="1">
        <v>40724</v>
      </c>
      <c r="D32127" t="s">
        <v>600</v>
      </c>
      <c r="E32127" s="4">
        <v>40724</v>
      </c>
      <c r="F32127">
        <v>4.6511890901733001E-2</v>
      </c>
      <c r="G32127">
        <v>1.88235294818878</v>
      </c>
      <c r="H32127">
        <v>15.6750025329228</v>
      </c>
      <c r="I32127">
        <v>2.4682944158543201</v>
      </c>
      <c r="J32127">
        <v>0.99564656938243301</v>
      </c>
      <c r="K32127">
        <v>103.561413626537</v>
      </c>
      <c r="M32127">
        <v>2.2309980271880101</v>
      </c>
      <c r="N32127">
        <v>7.5720315783292298</v>
      </c>
      <c r="O32127">
        <v>0.73139252069541405</v>
      </c>
      <c r="P32127">
        <v>18.877766982683902</v>
      </c>
      <c r="Q32127">
        <v>14.493162403434701</v>
      </c>
      <c r="W32127">
        <v>1.88235294818878</v>
      </c>
      <c r="X32127">
        <v>9.4178676470588201</v>
      </c>
      <c r="AA32127">
        <v>6.37958429607691</v>
      </c>
      <c r="AC32127">
        <v>-10.389610250327801</v>
      </c>
      <c r="AF32127">
        <v>51.846381093057602</v>
      </c>
      <c r="AG32127">
        <v>32.837301587301603</v>
      </c>
      <c r="AI32127">
        <v>4.0864955076653704</v>
      </c>
    </row>
    <row r="32128" spans="1:35" x14ac:dyDescent="0.3">
      <c r="A32128" t="s">
        <v>599</v>
      </c>
      <c r="B32128" t="s">
        <v>242</v>
      </c>
      <c r="C32128" s="1">
        <v>40724</v>
      </c>
      <c r="D32128" t="s">
        <v>600</v>
      </c>
      <c r="E32128" s="4">
        <v>40724</v>
      </c>
      <c r="F32128">
        <v>0.482519828201743</v>
      </c>
      <c r="H32128">
        <v>17.405456813992899</v>
      </c>
      <c r="I32128">
        <v>17.852973101398199</v>
      </c>
      <c r="J32128">
        <v>3.1925018377668102</v>
      </c>
      <c r="K32128">
        <v>3.69336998705875</v>
      </c>
      <c r="L32128">
        <v>2.96720076387744</v>
      </c>
      <c r="M32128">
        <v>0</v>
      </c>
      <c r="N32128">
        <v>18.956870611835502</v>
      </c>
      <c r="O32128">
        <v>15.3733643022039</v>
      </c>
      <c r="P32128">
        <v>26.8117835077664</v>
      </c>
      <c r="Q32128">
        <v>23.7167490105067</v>
      </c>
      <c r="R32128">
        <v>0.15418981855475999</v>
      </c>
      <c r="S32128">
        <v>13.177460662076101</v>
      </c>
      <c r="T32128">
        <v>-182.13105773925801</v>
      </c>
      <c r="U32128">
        <v>-0.154515996575356</v>
      </c>
      <c r="X32128">
        <v>0</v>
      </c>
      <c r="Y32128">
        <v>-21.522008</v>
      </c>
      <c r="Z32128">
        <v>57.574119567871101</v>
      </c>
      <c r="AA32128">
        <v>5.7453246455218601</v>
      </c>
      <c r="AB32128">
        <v>17.3679008483887</v>
      </c>
      <c r="AC32128">
        <v>-1.91668409454514</v>
      </c>
      <c r="AD32128">
        <v>1.0421940728613099</v>
      </c>
      <c r="AE32128">
        <v>-182.13105773925801</v>
      </c>
      <c r="AF32128">
        <v>-6.18378485170276</v>
      </c>
      <c r="AG32128">
        <v>-2.2136046677102601</v>
      </c>
      <c r="AH32128">
        <v>-14.5734195709229</v>
      </c>
      <c r="AI32128">
        <v>18.125521635898199</v>
      </c>
    </row>
    <row r="32129" spans="1:35" x14ac:dyDescent="0.3">
      <c r="A32129" t="s">
        <v>599</v>
      </c>
      <c r="B32129" t="s">
        <v>243</v>
      </c>
      <c r="C32129" s="1">
        <v>40724</v>
      </c>
      <c r="D32129" t="s">
        <v>600</v>
      </c>
      <c r="E32129" s="4">
        <v>40724</v>
      </c>
      <c r="F32129">
        <v>0.16105882222051099</v>
      </c>
      <c r="G32129">
        <v>4.9830126762390101</v>
      </c>
      <c r="H32129">
        <v>12.484684338262699</v>
      </c>
      <c r="I32129">
        <v>4.4642764340128496</v>
      </c>
      <c r="J32129">
        <v>1.45056611851678</v>
      </c>
      <c r="K32129">
        <v>152.455025733139</v>
      </c>
      <c r="L32129">
        <v>0.90003879178709101</v>
      </c>
      <c r="M32129">
        <v>4.9926648567038399</v>
      </c>
      <c r="N32129">
        <v>6.3830787885100397</v>
      </c>
      <c r="O32129">
        <v>1.65722935840945</v>
      </c>
      <c r="P32129">
        <v>12.516527222132799</v>
      </c>
      <c r="Q32129">
        <v>4.9875129013075998</v>
      </c>
      <c r="R32129">
        <v>5.8931066286061302</v>
      </c>
      <c r="S32129">
        <v>4.1764137694736601</v>
      </c>
      <c r="U32129">
        <v>11.842932701110801</v>
      </c>
      <c r="V32129">
        <v>11.6473249416443</v>
      </c>
      <c r="W32129">
        <v>4.9830126762390101</v>
      </c>
      <c r="X32129">
        <v>101.57584683357901</v>
      </c>
      <c r="Y32129">
        <v>1157</v>
      </c>
      <c r="Z32129">
        <v>21.888412475585898</v>
      </c>
      <c r="AA32129">
        <v>8.0098140482032605</v>
      </c>
      <c r="AB32129">
        <v>10.401930809021</v>
      </c>
      <c r="AC32129">
        <v>22.0007996811479</v>
      </c>
      <c r="AD32129">
        <v>-13.296473288316401</v>
      </c>
      <c r="AF32129">
        <v>-34.774255523535103</v>
      </c>
      <c r="AG32129">
        <v>-12.5256673511294</v>
      </c>
      <c r="AH32129">
        <v>74.606300354003906</v>
      </c>
      <c r="AI32129">
        <v>3.9137171195835001</v>
      </c>
    </row>
    <row r="32130" spans="1:35" x14ac:dyDescent="0.3">
      <c r="A32130" t="s">
        <v>599</v>
      </c>
      <c r="B32130" t="s">
        <v>244</v>
      </c>
      <c r="C32130" s="1">
        <v>40724</v>
      </c>
      <c r="D32130" t="s">
        <v>600</v>
      </c>
      <c r="E32130" s="4">
        <v>40724</v>
      </c>
      <c r="F32130">
        <v>0.228473704092199</v>
      </c>
      <c r="H32130">
        <v>17.898110992480099</v>
      </c>
      <c r="I32130">
        <v>9.5064468340365504</v>
      </c>
      <c r="J32130">
        <v>2.8680469782367202</v>
      </c>
      <c r="K32130">
        <v>106.915239032871</v>
      </c>
      <c r="L32130">
        <v>1.42283298097252</v>
      </c>
      <c r="M32130">
        <v>0</v>
      </c>
      <c r="N32130">
        <v>15.569053708439901</v>
      </c>
      <c r="O32130">
        <v>5.8795122085851999</v>
      </c>
      <c r="P32130">
        <v>23.723939611790101</v>
      </c>
      <c r="Q32130">
        <v>11.670261202971499</v>
      </c>
      <c r="R32130">
        <v>2.5225564390977402</v>
      </c>
      <c r="S32130">
        <v>7.0283571957640403</v>
      </c>
      <c r="T32130">
        <v>8.8388433456420898</v>
      </c>
      <c r="U32130">
        <v>8.4809446334838903</v>
      </c>
      <c r="V32130">
        <v>11.7742187610391</v>
      </c>
      <c r="X32130">
        <v>0</v>
      </c>
      <c r="Y32130">
        <v>792</v>
      </c>
      <c r="AA32130">
        <v>5.5871818004713001</v>
      </c>
      <c r="AB32130">
        <v>16.343456268310501</v>
      </c>
      <c r="AC32130">
        <v>11.6040955631399</v>
      </c>
      <c r="AD32130">
        <v>2.7027027027027</v>
      </c>
      <c r="AE32130">
        <v>8.8388433456420898</v>
      </c>
      <c r="AF32130">
        <v>-1.417004048583</v>
      </c>
      <c r="AG32130">
        <v>3.2325338894682001</v>
      </c>
      <c r="AH32130">
        <v>57.480316162109403</v>
      </c>
      <c r="AI32130">
        <v>7.4209522723944499</v>
      </c>
    </row>
    <row r="32131" spans="1:35" x14ac:dyDescent="0.3">
      <c r="A32131" t="s">
        <v>599</v>
      </c>
      <c r="B32131" t="s">
        <v>245</v>
      </c>
      <c r="C32131" s="1">
        <v>40724</v>
      </c>
      <c r="D32131" t="s">
        <v>600</v>
      </c>
      <c r="E32131" s="4">
        <v>40724</v>
      </c>
    </row>
    <row r="32132" spans="1:35" x14ac:dyDescent="0.3">
      <c r="A32132" t="s">
        <v>599</v>
      </c>
      <c r="B32132" t="s">
        <v>246</v>
      </c>
      <c r="C32132" s="1">
        <v>40724</v>
      </c>
      <c r="D32132" t="s">
        <v>600</v>
      </c>
      <c r="E32132" s="4">
        <v>40724</v>
      </c>
      <c r="F32132">
        <v>0.313800223950358</v>
      </c>
      <c r="G32132">
        <v>0.69751220941543601</v>
      </c>
      <c r="H32132">
        <v>17.521124571822799</v>
      </c>
      <c r="I32132">
        <v>21.043474495074001</v>
      </c>
      <c r="J32132">
        <v>4.89110463580296</v>
      </c>
      <c r="K32132">
        <v>52.548150655100898</v>
      </c>
      <c r="L32132">
        <v>1.8950678267216501</v>
      </c>
      <c r="M32132">
        <v>0.63932270242494504</v>
      </c>
      <c r="N32132">
        <v>15.7978279030911</v>
      </c>
      <c r="O32132">
        <v>5.6879024135311802</v>
      </c>
      <c r="P32132">
        <v>12.875618366945501</v>
      </c>
      <c r="Q32132">
        <v>5.9940409482752104</v>
      </c>
      <c r="R32132">
        <v>1.2362483684504899</v>
      </c>
      <c r="S32132">
        <v>11.5594704228178</v>
      </c>
      <c r="T32132">
        <v>-135.16018676757801</v>
      </c>
      <c r="U32132">
        <v>2.4951050281524698</v>
      </c>
      <c r="V32132">
        <v>40.602800204829201</v>
      </c>
      <c r="W32132">
        <v>0.69751220941543601</v>
      </c>
      <c r="X32132">
        <v>16.877777777777801</v>
      </c>
      <c r="Y32132">
        <v>154.5</v>
      </c>
      <c r="Z32132">
        <v>9.8697538375854492</v>
      </c>
      <c r="AA32132">
        <v>5.7073962113606704</v>
      </c>
      <c r="AB32132">
        <v>14.8414258956909</v>
      </c>
      <c r="AC32132">
        <v>6.3531945441493196</v>
      </c>
      <c r="AD32132">
        <v>10.032827246614699</v>
      </c>
      <c r="AE32132">
        <v>-135.16018676757801</v>
      </c>
      <c r="AF32132">
        <v>-20.143581081081098</v>
      </c>
      <c r="AG32132">
        <v>13.909141895681399</v>
      </c>
      <c r="AH32132">
        <v>-10.205888748168899</v>
      </c>
      <c r="AI32132">
        <v>10.441393306473399</v>
      </c>
    </row>
    <row r="32133" spans="1:35" x14ac:dyDescent="0.3">
      <c r="A32133" t="s">
        <v>599</v>
      </c>
      <c r="B32133" t="s">
        <v>247</v>
      </c>
      <c r="C32133" s="1">
        <v>40724</v>
      </c>
      <c r="D32133" t="s">
        <v>600</v>
      </c>
      <c r="E32133" s="4">
        <v>40724</v>
      </c>
      <c r="F32133">
        <v>5.0305802002737099E-2</v>
      </c>
      <c r="H32133">
        <v>6.6755350905685997</v>
      </c>
      <c r="I32133">
        <v>4.0674361852051897</v>
      </c>
      <c r="J32133">
        <v>21.5898523746263</v>
      </c>
      <c r="K32133">
        <v>4197.8157057380104</v>
      </c>
      <c r="L32133">
        <v>0.65284443584809004</v>
      </c>
      <c r="M32133">
        <v>0</v>
      </c>
      <c r="O32133">
        <v>3.8636319426302599</v>
      </c>
      <c r="P32133">
        <v>7.12249644461654</v>
      </c>
      <c r="Q32133">
        <v>5.3845920967429599</v>
      </c>
      <c r="R32133">
        <v>6.49980886596573</v>
      </c>
      <c r="S32133">
        <v>3.11912611763172</v>
      </c>
      <c r="T32133">
        <v>167.70088195800801</v>
      </c>
      <c r="U32133">
        <v>15.2603921890259</v>
      </c>
      <c r="V32133">
        <v>6.0606752929637402</v>
      </c>
      <c r="X32133">
        <v>0</v>
      </c>
      <c r="Y32133">
        <v>8114.9999360000002</v>
      </c>
      <c r="Z32133">
        <v>17.832168579101602</v>
      </c>
      <c r="AA32133">
        <v>14.9800725549751</v>
      </c>
      <c r="AB32133">
        <v>7.8895988464355504</v>
      </c>
      <c r="AC32133">
        <v>-17.720051866747401</v>
      </c>
      <c r="AD32133">
        <v>54.6082459547141</v>
      </c>
      <c r="AE32133">
        <v>167.70088195800801</v>
      </c>
      <c r="AF32133">
        <v>12.811050512090899</v>
      </c>
      <c r="AG32133">
        <v>224.09343990865401</v>
      </c>
      <c r="AH32133">
        <v>-26.027013778686499</v>
      </c>
      <c r="AI32133">
        <v>7.3195833762860198</v>
      </c>
    </row>
    <row r="32134" spans="1:35" x14ac:dyDescent="0.3">
      <c r="A32134" t="s">
        <v>599</v>
      </c>
      <c r="B32134" t="s">
        <v>248</v>
      </c>
      <c r="C32134" s="1">
        <v>40724</v>
      </c>
      <c r="D32134" t="s">
        <v>600</v>
      </c>
      <c r="E32134" s="4">
        <v>40724</v>
      </c>
      <c r="F32134">
        <v>9.9553686486924906E-2</v>
      </c>
      <c r="H32134">
        <v>85.281250795989706</v>
      </c>
      <c r="I32134">
        <v>32.676609362312902</v>
      </c>
      <c r="J32134">
        <v>16.0314975606296</v>
      </c>
      <c r="K32134">
        <v>0</v>
      </c>
      <c r="L32134">
        <v>1.71301347891694</v>
      </c>
      <c r="M32134">
        <v>0</v>
      </c>
      <c r="N32134">
        <v>24.738146325250899</v>
      </c>
      <c r="O32134">
        <v>10.204826229959201</v>
      </c>
      <c r="P32134">
        <v>18.979972254693902</v>
      </c>
      <c r="Q32134">
        <v>14.537276651721699</v>
      </c>
      <c r="R32134">
        <v>0</v>
      </c>
      <c r="S32134">
        <v>55.082017544308201</v>
      </c>
      <c r="T32134">
        <v>69.663497924804702</v>
      </c>
      <c r="U32134">
        <v>3.6741390228271502</v>
      </c>
      <c r="V32134">
        <v>33.647077252043097</v>
      </c>
      <c r="X32134">
        <v>0</v>
      </c>
      <c r="Y32134">
        <v>118.28700000000001</v>
      </c>
      <c r="Z32134">
        <v>22.884361267089801</v>
      </c>
      <c r="AA32134">
        <v>1.1725906816167699</v>
      </c>
      <c r="AC32134">
        <v>77.555931511244594</v>
      </c>
      <c r="AD32134">
        <v>107.33783978138899</v>
      </c>
      <c r="AE32134">
        <v>69.663497924804702</v>
      </c>
      <c r="AF32134">
        <v>-16.508858170301199</v>
      </c>
      <c r="AG32134">
        <v>129.38767009164101</v>
      </c>
      <c r="AH32134">
        <v>17.895614624023398</v>
      </c>
      <c r="AI32134">
        <v>24.738146325250899</v>
      </c>
    </row>
    <row r="32135" spans="1:35" x14ac:dyDescent="0.3">
      <c r="A32135" t="s">
        <v>599</v>
      </c>
      <c r="B32135" t="s">
        <v>249</v>
      </c>
      <c r="C32135" s="1">
        <v>40724</v>
      </c>
      <c r="D32135" t="s">
        <v>600</v>
      </c>
      <c r="E32135" s="4">
        <v>40724</v>
      </c>
    </row>
    <row r="32136" spans="1:35" x14ac:dyDescent="0.3">
      <c r="A32136" t="s">
        <v>599</v>
      </c>
      <c r="B32136" t="s">
        <v>250</v>
      </c>
      <c r="C32136" s="1">
        <v>40724</v>
      </c>
      <c r="D32136" t="s">
        <v>600</v>
      </c>
      <c r="E32136" s="4">
        <v>40724</v>
      </c>
    </row>
    <row r="32137" spans="1:35" x14ac:dyDescent="0.3">
      <c r="A32137" t="s">
        <v>599</v>
      </c>
      <c r="B32137" t="s">
        <v>251</v>
      </c>
      <c r="C32137" s="1">
        <v>40724</v>
      </c>
      <c r="D32137" t="s">
        <v>600</v>
      </c>
      <c r="E32137" s="4">
        <v>40724</v>
      </c>
    </row>
    <row r="32138" spans="1:35" x14ac:dyDescent="0.3">
      <c r="A32138" t="s">
        <v>599</v>
      </c>
      <c r="B32138" t="s">
        <v>252</v>
      </c>
      <c r="C32138" s="1">
        <v>40724</v>
      </c>
      <c r="D32138" t="s">
        <v>600</v>
      </c>
      <c r="E32138" s="4">
        <v>40724</v>
      </c>
      <c r="F32138">
        <v>0.47894479658733502</v>
      </c>
      <c r="G32138">
        <v>0.76167261600494396</v>
      </c>
      <c r="H32138">
        <v>17.6060552255516</v>
      </c>
      <c r="J32138">
        <v>3.4617871902478599</v>
      </c>
      <c r="K32138">
        <v>25.657656323244101</v>
      </c>
      <c r="M32138">
        <v>0.81022794486391903</v>
      </c>
      <c r="N32138">
        <v>21.998755989579301</v>
      </c>
      <c r="O32138">
        <v>15.550929214624</v>
      </c>
      <c r="P32138">
        <v>35.613620588743899</v>
      </c>
      <c r="Q32138">
        <v>26.6824989992677</v>
      </c>
      <c r="R32138">
        <v>0.83698077336425303</v>
      </c>
      <c r="S32138">
        <v>11.376261951403899</v>
      </c>
      <c r="T32138">
        <v>-33.681682586669901</v>
      </c>
      <c r="U32138">
        <v>-3.89994597434998</v>
      </c>
      <c r="W32138">
        <v>0.76167261600494396</v>
      </c>
      <c r="X32138">
        <v>12.1132466245337</v>
      </c>
      <c r="Y32138">
        <v>-1109.242976</v>
      </c>
      <c r="AA32138">
        <v>5.6798640421660496</v>
      </c>
      <c r="AB32138">
        <v>16.744564056396499</v>
      </c>
      <c r="AC32138">
        <v>-193.29068977523599</v>
      </c>
      <c r="AD32138">
        <v>38.490171640650601</v>
      </c>
      <c r="AE32138">
        <v>-33.681682586669901</v>
      </c>
      <c r="AF32138">
        <v>26.1585920892141</v>
      </c>
      <c r="AG32138">
        <v>41.504314363545298</v>
      </c>
      <c r="AI32138">
        <v>18.732121229838</v>
      </c>
    </row>
    <row r="32139" spans="1:35" x14ac:dyDescent="0.3">
      <c r="A32139" t="s">
        <v>599</v>
      </c>
      <c r="B32139" t="s">
        <v>253</v>
      </c>
      <c r="C32139" s="1">
        <v>40724</v>
      </c>
      <c r="D32139" t="s">
        <v>600</v>
      </c>
      <c r="E32139" s="4">
        <v>40724</v>
      </c>
      <c r="F32139">
        <v>0.19297874734915099</v>
      </c>
      <c r="G32139">
        <v>1.8903591632843</v>
      </c>
      <c r="H32139">
        <v>10.1877416563898</v>
      </c>
      <c r="I32139">
        <v>7.2915055708887797</v>
      </c>
      <c r="J32139">
        <v>3.6299036463307801</v>
      </c>
      <c r="K32139">
        <v>34.432287675071798</v>
      </c>
      <c r="L32139">
        <v>2.34603246345063</v>
      </c>
      <c r="M32139">
        <v>2.5392126856049</v>
      </c>
      <c r="N32139">
        <v>46.508300510690901</v>
      </c>
      <c r="O32139">
        <v>16.775347703853399</v>
      </c>
      <c r="P32139">
        <v>48.9767807949626</v>
      </c>
      <c r="Q32139">
        <v>24.0554899645809</v>
      </c>
      <c r="R32139">
        <v>0.43023993006205102</v>
      </c>
      <c r="S32139">
        <v>4.4978239559984203</v>
      </c>
      <c r="T32139">
        <v>6.4508008956909197</v>
      </c>
      <c r="U32139">
        <v>10.1115608215332</v>
      </c>
      <c r="V32139">
        <v>9.6912081030649606</v>
      </c>
      <c r="W32139">
        <v>1.8903591632843</v>
      </c>
      <c r="X32139">
        <v>26.480000038859501</v>
      </c>
      <c r="Y32139">
        <v>5128</v>
      </c>
      <c r="Z32139">
        <v>24.8401203155518</v>
      </c>
      <c r="AA32139">
        <v>9.8157180828471393</v>
      </c>
      <c r="AB32139">
        <v>10.355735778808601</v>
      </c>
      <c r="AC32139">
        <v>5.2680373957740798</v>
      </c>
      <c r="AD32139">
        <v>22.422963636650501</v>
      </c>
      <c r="AE32139">
        <v>6.4508008956909197</v>
      </c>
      <c r="AF32139">
        <v>36.173767752715101</v>
      </c>
      <c r="AG32139">
        <v>26.361212325534002</v>
      </c>
      <c r="AH32139">
        <v>50.152618408203097</v>
      </c>
      <c r="AI32139">
        <v>33.3537662893619</v>
      </c>
    </row>
    <row r="32140" spans="1:35" x14ac:dyDescent="0.3">
      <c r="A32140" t="s">
        <v>599</v>
      </c>
      <c r="B32140" t="s">
        <v>254</v>
      </c>
      <c r="C32140" s="1">
        <v>40724</v>
      </c>
      <c r="D32140" t="s">
        <v>600</v>
      </c>
      <c r="E32140" s="4">
        <v>40724</v>
      </c>
      <c r="F32140">
        <v>0.120493157371313</v>
      </c>
      <c r="G32140">
        <v>4.8440814018249503</v>
      </c>
      <c r="H32140">
        <v>11.9711294644675</v>
      </c>
      <c r="I32140">
        <v>8.2882470057877899</v>
      </c>
      <c r="J32140">
        <v>2.00684382868734</v>
      </c>
      <c r="K32140">
        <v>0</v>
      </c>
      <c r="L32140">
        <v>4.6664747673118203</v>
      </c>
      <c r="M32140">
        <v>4.1917015058864902</v>
      </c>
      <c r="N32140">
        <v>22.363905736347299</v>
      </c>
      <c r="O32140">
        <v>17.165277596938601</v>
      </c>
      <c r="P32140">
        <v>22.701638167958599</v>
      </c>
      <c r="Q32140">
        <v>23.232094019597099</v>
      </c>
      <c r="R32140">
        <v>0</v>
      </c>
      <c r="S32140">
        <v>8.9364534083721505</v>
      </c>
      <c r="T32140">
        <v>5.31622219085693</v>
      </c>
      <c r="U32140">
        <v>11.1477460861206</v>
      </c>
      <c r="V32140">
        <v>8.6838530408443404</v>
      </c>
      <c r="W32140">
        <v>4.8440814018249503</v>
      </c>
      <c r="Y32140">
        <v>742.62998400000004</v>
      </c>
      <c r="Z32140">
        <v>15.4316673278809</v>
      </c>
      <c r="AA32140">
        <v>8.3534306680767507</v>
      </c>
      <c r="AB32140">
        <v>11.462485313415501</v>
      </c>
      <c r="AC32140">
        <v>-57.797146960138498</v>
      </c>
      <c r="AD32140">
        <v>-25.7408977989998</v>
      </c>
      <c r="AE32140">
        <v>5.31622219085693</v>
      </c>
      <c r="AF32140">
        <v>-7.2153950755044098</v>
      </c>
      <c r="AG32140">
        <v>-22.592925807246701</v>
      </c>
      <c r="AH32140">
        <v>12.6239128112793</v>
      </c>
    </row>
    <row r="32141" spans="1:35" x14ac:dyDescent="0.3">
      <c r="A32141" t="s">
        <v>599</v>
      </c>
      <c r="B32141" t="s">
        <v>255</v>
      </c>
      <c r="C32141" s="1">
        <v>40724</v>
      </c>
      <c r="D32141" t="s">
        <v>600</v>
      </c>
      <c r="E32141" s="4">
        <v>40724</v>
      </c>
      <c r="F32141">
        <v>0.14697757524947599</v>
      </c>
      <c r="H32141">
        <v>37.056318812139303</v>
      </c>
      <c r="I32141">
        <v>20.399061066371502</v>
      </c>
      <c r="J32141">
        <v>18.657054722984601</v>
      </c>
      <c r="K32141">
        <v>121.49074322715801</v>
      </c>
      <c r="L32141">
        <v>0.78580192315508002</v>
      </c>
      <c r="N32141">
        <v>65.079053444668702</v>
      </c>
      <c r="O32141">
        <v>8.6371597216540508</v>
      </c>
      <c r="P32141">
        <v>12.543450704438399</v>
      </c>
      <c r="Q32141">
        <v>8.02253537318445</v>
      </c>
      <c r="R32141">
        <v>1.26942444654495</v>
      </c>
      <c r="S32141">
        <v>19.222768312029899</v>
      </c>
      <c r="T32141">
        <v>-147.38693237304699</v>
      </c>
      <c r="U32141">
        <v>4.1893649101257298</v>
      </c>
      <c r="V32141">
        <v>23.0794610552176</v>
      </c>
      <c r="X32141">
        <v>0</v>
      </c>
      <c r="Y32141">
        <v>166.815</v>
      </c>
      <c r="AA32141">
        <v>2.6985950900023301</v>
      </c>
      <c r="AB32141">
        <v>31.235540390014599</v>
      </c>
      <c r="AC32141">
        <v>35.688207899729797</v>
      </c>
      <c r="AD32141">
        <v>26.514479207970599</v>
      </c>
      <c r="AE32141">
        <v>-147.38693237304699</v>
      </c>
      <c r="AF32141">
        <v>28.774690121523399</v>
      </c>
      <c r="AG32141">
        <v>28.3414845539528</v>
      </c>
      <c r="AH32141">
        <v>51.755691528320298</v>
      </c>
      <c r="AI32141">
        <v>22.3747535239694</v>
      </c>
    </row>
    <row r="32142" spans="1:35" x14ac:dyDescent="0.3">
      <c r="A32142" t="s">
        <v>599</v>
      </c>
      <c r="B32142" t="s">
        <v>256</v>
      </c>
      <c r="C32142" s="1">
        <v>40724</v>
      </c>
      <c r="D32142" t="s">
        <v>600</v>
      </c>
      <c r="E32142" s="4">
        <v>40724</v>
      </c>
    </row>
    <row r="32143" spans="1:35" x14ac:dyDescent="0.3">
      <c r="A32143" t="s">
        <v>599</v>
      </c>
      <c r="B32143" t="s">
        <v>257</v>
      </c>
      <c r="C32143" s="1">
        <v>40724</v>
      </c>
      <c r="D32143" t="s">
        <v>600</v>
      </c>
      <c r="E32143" s="4">
        <v>40724</v>
      </c>
    </row>
    <row r="32144" spans="1:35" x14ac:dyDescent="0.3">
      <c r="A32144" t="s">
        <v>599</v>
      </c>
      <c r="B32144" t="s">
        <v>258</v>
      </c>
      <c r="C32144" s="1">
        <v>40724</v>
      </c>
      <c r="D32144" t="s">
        <v>600</v>
      </c>
      <c r="E32144" s="4">
        <v>40724</v>
      </c>
      <c r="F32144">
        <v>7.1938391261347004E-2</v>
      </c>
      <c r="H32144">
        <v>22.069767546186998</v>
      </c>
      <c r="I32144">
        <v>8.5084715560182893</v>
      </c>
      <c r="J32144">
        <v>3.3011834130122</v>
      </c>
      <c r="K32144">
        <v>57.045054416961101</v>
      </c>
      <c r="L32144">
        <v>0.916819937046918</v>
      </c>
      <c r="M32144">
        <v>0</v>
      </c>
      <c r="N32144">
        <v>13.1555755143045</v>
      </c>
      <c r="O32144">
        <v>4.9851781651438296</v>
      </c>
      <c r="P32144">
        <v>14.2164784846057</v>
      </c>
      <c r="Q32144">
        <v>9.6445882446700004</v>
      </c>
      <c r="R32144">
        <v>1.6915521047806199</v>
      </c>
      <c r="S32144">
        <v>10.0350306910162</v>
      </c>
      <c r="T32144">
        <v>5.4594531059265101</v>
      </c>
      <c r="U32144">
        <v>10.683266639709499</v>
      </c>
      <c r="V32144">
        <v>9.9993353254227593</v>
      </c>
      <c r="Y32144">
        <v>1526</v>
      </c>
      <c r="Z32144">
        <v>20</v>
      </c>
      <c r="AA32144">
        <v>4.5310853315841602</v>
      </c>
      <c r="AB32144">
        <v>16.9175910949707</v>
      </c>
      <c r="AC32144">
        <v>5.9657412876550504</v>
      </c>
      <c r="AD32144">
        <v>-8.3433373349339703</v>
      </c>
      <c r="AE32144">
        <v>5.4594531059265101</v>
      </c>
      <c r="AF32144">
        <v>-16.386554621848699</v>
      </c>
      <c r="AG32144">
        <v>-5.6806002143622703</v>
      </c>
      <c r="AI32144">
        <v>10.5740180282436</v>
      </c>
    </row>
    <row r="32145" spans="1:35" x14ac:dyDescent="0.3">
      <c r="A32145" t="s">
        <v>599</v>
      </c>
      <c r="B32145" t="s">
        <v>259</v>
      </c>
      <c r="C32145" s="1">
        <v>40724</v>
      </c>
      <c r="D32145" t="s">
        <v>600</v>
      </c>
      <c r="E32145" s="4">
        <v>40724</v>
      </c>
      <c r="F32145">
        <v>7.0771033999499605E-2</v>
      </c>
      <c r="H32145">
        <v>21.9734913245337</v>
      </c>
      <c r="I32145">
        <v>11.9729878113453</v>
      </c>
      <c r="J32145">
        <v>2.9207598717772401</v>
      </c>
      <c r="K32145">
        <v>146.449552734452</v>
      </c>
      <c r="L32145">
        <v>2.5120495721056399</v>
      </c>
      <c r="N32145">
        <v>14.2113059569123</v>
      </c>
      <c r="O32145">
        <v>4.8816816520106698</v>
      </c>
      <c r="P32145">
        <v>14.6679223329461</v>
      </c>
      <c r="Q32145">
        <v>10.1151084291717</v>
      </c>
      <c r="R32145">
        <v>4.5506279478764204</v>
      </c>
      <c r="S32145">
        <v>9.0127171256420606</v>
      </c>
      <c r="T32145">
        <v>-64.936813354492202</v>
      </c>
      <c r="U32145">
        <v>7.2779650688171396</v>
      </c>
      <c r="V32145">
        <v>13.137409647458499</v>
      </c>
      <c r="X32145">
        <v>0</v>
      </c>
      <c r="Y32145">
        <v>99.08</v>
      </c>
      <c r="Z32145">
        <v>34.268692016601598</v>
      </c>
      <c r="AA32145">
        <v>4.5509381519334999</v>
      </c>
      <c r="AE32145">
        <v>-64.936813354492202</v>
      </c>
      <c r="AH32145">
        <v>11.6813564300537</v>
      </c>
      <c r="AI32145">
        <v>7.5627983896868303</v>
      </c>
    </row>
    <row r="32146" spans="1:35" x14ac:dyDescent="0.3">
      <c r="A32146" t="s">
        <v>599</v>
      </c>
      <c r="B32146" t="s">
        <v>260</v>
      </c>
      <c r="C32146" s="1">
        <v>40724</v>
      </c>
      <c r="D32146" t="s">
        <v>600</v>
      </c>
      <c r="E32146" s="4">
        <v>40724</v>
      </c>
      <c r="F32146">
        <v>0.271848322352717</v>
      </c>
      <c r="G32146">
        <v>2.5228126049041699</v>
      </c>
      <c r="H32146">
        <v>10.7532463502304</v>
      </c>
      <c r="I32146">
        <v>9.0771897525090495</v>
      </c>
      <c r="J32146">
        <v>1.9976559846020201</v>
      </c>
      <c r="K32146">
        <v>23.081357783986402</v>
      </c>
      <c r="L32146">
        <v>1.31487736798868</v>
      </c>
      <c r="M32146">
        <v>2.4808407507865899</v>
      </c>
      <c r="N32146">
        <v>19.8454381752701</v>
      </c>
      <c r="O32146">
        <v>8.2446271877361692</v>
      </c>
      <c r="P32146">
        <v>12.167066542332099</v>
      </c>
      <c r="Q32146">
        <v>8.1349572812103901</v>
      </c>
      <c r="R32146">
        <v>0.70784532802256395</v>
      </c>
      <c r="S32146">
        <v>6.2280068934593702</v>
      </c>
      <c r="T32146">
        <v>83.111366271972699</v>
      </c>
      <c r="U32146">
        <v>9.3359441757202095</v>
      </c>
      <c r="V32146">
        <v>10.310066506809701</v>
      </c>
      <c r="W32146">
        <v>2.5228126049041699</v>
      </c>
      <c r="X32146">
        <v>24.707149225538299</v>
      </c>
      <c r="Y32146">
        <v>2733</v>
      </c>
      <c r="Z32146">
        <v>14.5088157653809</v>
      </c>
      <c r="AA32146">
        <v>9.2995172567452098</v>
      </c>
      <c r="AB32146">
        <v>10.6126871109009</v>
      </c>
      <c r="AC32146">
        <v>7.3676906260809396</v>
      </c>
      <c r="AD32146">
        <v>6.3704733427362497</v>
      </c>
      <c r="AE32146">
        <v>83.111366271972699</v>
      </c>
      <c r="AF32146">
        <v>10.162432319866699</v>
      </c>
      <c r="AG32146">
        <v>7.2668112798264604</v>
      </c>
      <c r="AH32146">
        <v>3.7177989482879599</v>
      </c>
      <c r="AI32146">
        <v>16.329542786866998</v>
      </c>
    </row>
    <row r="32147" spans="1:35" x14ac:dyDescent="0.3">
      <c r="A32147" t="s">
        <v>599</v>
      </c>
      <c r="B32147" t="s">
        <v>261</v>
      </c>
      <c r="C32147" s="1">
        <v>40724</v>
      </c>
      <c r="D32147" t="s">
        <v>600</v>
      </c>
      <c r="E32147" s="4">
        <v>40724</v>
      </c>
      <c r="F32147">
        <v>6.8801118620132107E-2</v>
      </c>
      <c r="G32147">
        <v>3.18133640289307</v>
      </c>
      <c r="H32147">
        <v>15.3349294339633</v>
      </c>
      <c r="I32147">
        <v>5.4711024320116097</v>
      </c>
      <c r="J32147">
        <v>1.6191259829020399</v>
      </c>
      <c r="K32147">
        <v>345.88496146805699</v>
      </c>
      <c r="L32147">
        <v>1.03358959114744</v>
      </c>
      <c r="M32147">
        <v>3.25310810458148</v>
      </c>
      <c r="N32147">
        <v>10.750219804195</v>
      </c>
      <c r="O32147">
        <v>1.70503166726657</v>
      </c>
      <c r="P32147">
        <v>13.4122240914428</v>
      </c>
      <c r="Q32147">
        <v>8.8294227245084809</v>
      </c>
      <c r="R32147">
        <v>14.349149710857899</v>
      </c>
      <c r="S32147">
        <v>6.7435321780225301</v>
      </c>
      <c r="T32147">
        <v>-21.398515701293899</v>
      </c>
      <c r="U32147">
        <v>11.724973678588899</v>
      </c>
      <c r="V32147">
        <v>8.0228863174090108</v>
      </c>
      <c r="W32147">
        <v>3.18133640289307</v>
      </c>
      <c r="X32147">
        <v>39.433819803814004</v>
      </c>
      <c r="Y32147">
        <v>25057.999872</v>
      </c>
      <c r="Z32147">
        <v>13.411624908447299</v>
      </c>
      <c r="AA32147">
        <v>6.5210603303151498</v>
      </c>
      <c r="AB32147">
        <v>16.266016006469702</v>
      </c>
      <c r="AC32147">
        <v>15.8078934409687</v>
      </c>
      <c r="AD32147">
        <v>37.320732411465698</v>
      </c>
      <c r="AE32147">
        <v>-21.398515701293899</v>
      </c>
      <c r="AF32147">
        <v>29.494133545767099</v>
      </c>
      <c r="AG32147">
        <v>76.187952927746196</v>
      </c>
      <c r="AI32147">
        <v>2.58932742419077</v>
      </c>
    </row>
    <row r="32148" spans="1:35" x14ac:dyDescent="0.3">
      <c r="A32148" t="s">
        <v>599</v>
      </c>
      <c r="B32148" t="s">
        <v>262</v>
      </c>
      <c r="C32148" s="1">
        <v>40724</v>
      </c>
      <c r="D32148" t="s">
        <v>600</v>
      </c>
      <c r="E32148" s="4">
        <v>40724</v>
      </c>
      <c r="F32148">
        <v>0.135778241518628</v>
      </c>
      <c r="G32148">
        <v>3.2778077125549299</v>
      </c>
      <c r="H32148">
        <v>14.3840804333541</v>
      </c>
      <c r="I32148">
        <v>15.6361000985044</v>
      </c>
      <c r="J32148">
        <v>3.77023914568553</v>
      </c>
      <c r="K32148">
        <v>108.16275447076001</v>
      </c>
      <c r="L32148">
        <v>1.0663533362483599</v>
      </c>
      <c r="M32148">
        <v>3.2426446221960799</v>
      </c>
      <c r="N32148">
        <v>30.561504564075999</v>
      </c>
      <c r="O32148">
        <v>9.8934355089322494</v>
      </c>
      <c r="P32148">
        <v>18.645582585806501</v>
      </c>
      <c r="Q32148">
        <v>12.0851872940856</v>
      </c>
      <c r="R32148">
        <v>2.1203843737033998</v>
      </c>
      <c r="S32148">
        <v>7.3680533117207796</v>
      </c>
      <c r="T32148">
        <v>-85.943832397460895</v>
      </c>
      <c r="U32148">
        <v>3.4740560054779102</v>
      </c>
      <c r="V32148">
        <v>27.2682590661902</v>
      </c>
      <c r="W32148">
        <v>3.2778077125549299</v>
      </c>
      <c r="X32148">
        <v>40.028027181725399</v>
      </c>
      <c r="Y32148">
        <v>874.3</v>
      </c>
      <c r="Z32148">
        <v>19.739582061767599</v>
      </c>
      <c r="AA32148">
        <v>6.9521302013938699</v>
      </c>
      <c r="AB32148">
        <v>15.8437767028809</v>
      </c>
      <c r="AC32148">
        <v>-30.0018348798557</v>
      </c>
      <c r="AD32148">
        <v>6.0035246800731299</v>
      </c>
      <c r="AE32148">
        <v>-85.943832397460895</v>
      </c>
      <c r="AF32148">
        <v>17.497549454477902</v>
      </c>
      <c r="AG32148">
        <v>6.4617615594182896</v>
      </c>
      <c r="AI32148">
        <v>16.2523726033982</v>
      </c>
    </row>
    <row r="32149" spans="1:35" x14ac:dyDescent="0.3">
      <c r="A32149" t="s">
        <v>599</v>
      </c>
      <c r="B32149" t="s">
        <v>263</v>
      </c>
      <c r="C32149" s="1">
        <v>40724</v>
      </c>
      <c r="D32149" t="s">
        <v>600</v>
      </c>
      <c r="E32149" s="4">
        <v>40724</v>
      </c>
      <c r="F32149">
        <v>0.110753020217774</v>
      </c>
      <c r="H32149">
        <v>5.2906550164491799</v>
      </c>
      <c r="I32149">
        <v>3.62687849568721</v>
      </c>
      <c r="J32149">
        <v>1.7040512232912699</v>
      </c>
      <c r="K32149">
        <v>44.895168430265201</v>
      </c>
      <c r="L32149">
        <v>1.21800623189247</v>
      </c>
      <c r="M32149">
        <v>0</v>
      </c>
      <c r="N32149">
        <v>27.790432162119298</v>
      </c>
      <c r="O32149">
        <v>4.9342421470528901</v>
      </c>
      <c r="P32149">
        <v>3.47658746928201</v>
      </c>
      <c r="Q32149">
        <v>6.0366330978194203</v>
      </c>
      <c r="R32149">
        <v>1.0799307497870001</v>
      </c>
      <c r="S32149">
        <v>2.4807085371331099</v>
      </c>
      <c r="U32149">
        <v>-0.26932099461555498</v>
      </c>
      <c r="V32149">
        <v>8.1297551317976904</v>
      </c>
      <c r="X32149">
        <v>0</v>
      </c>
      <c r="Y32149">
        <v>-110.000128</v>
      </c>
      <c r="Z32149">
        <v>25.008935928344702</v>
      </c>
      <c r="AA32149">
        <v>18.901251298580199</v>
      </c>
      <c r="AC32149">
        <v>177.62960197228</v>
      </c>
      <c r="AD32149">
        <v>428.31580873710999</v>
      </c>
      <c r="AF32149">
        <v>-92.428306059816407</v>
      </c>
      <c r="AG32149">
        <v>134.42970059338001</v>
      </c>
      <c r="AH32149">
        <v>35.4369506835938</v>
      </c>
      <c r="AI32149">
        <v>20.003644218652301</v>
      </c>
    </row>
    <row r="32150" spans="1:35" x14ac:dyDescent="0.3">
      <c r="A32150" t="s">
        <v>599</v>
      </c>
      <c r="B32150" t="s">
        <v>264</v>
      </c>
      <c r="C32150" s="1">
        <v>40724</v>
      </c>
      <c r="D32150" t="s">
        <v>600</v>
      </c>
      <c r="E32150" s="4">
        <v>40724</v>
      </c>
      <c r="F32150">
        <v>0.19845073451406101</v>
      </c>
      <c r="G32150">
        <v>3.3088233470916699</v>
      </c>
      <c r="H32150">
        <v>19.546661907576802</v>
      </c>
      <c r="I32150">
        <v>14.4920091152184</v>
      </c>
      <c r="J32150">
        <v>2.9859083327113001</v>
      </c>
      <c r="K32150">
        <v>17.4200124313668</v>
      </c>
      <c r="L32150">
        <v>2.24353575189962</v>
      </c>
      <c r="M32150">
        <v>3.4070886441539701</v>
      </c>
      <c r="N32150">
        <v>18.076102764370098</v>
      </c>
      <c r="O32150">
        <v>9.3388681866821805</v>
      </c>
      <c r="P32150">
        <v>6.8365319814293501</v>
      </c>
      <c r="Q32150">
        <v>4.3301485329524398</v>
      </c>
      <c r="R32150">
        <v>0.56729091358797901</v>
      </c>
      <c r="S32150">
        <v>9.7368076037775104</v>
      </c>
      <c r="T32150">
        <v>-69.831146240234403</v>
      </c>
      <c r="U32150">
        <v>5.9336128234863299</v>
      </c>
      <c r="V32150">
        <v>17.092239723454899</v>
      </c>
      <c r="W32150">
        <v>3.3088233470916699</v>
      </c>
      <c r="X32150">
        <v>52.854013326233499</v>
      </c>
      <c r="Y32150">
        <v>502.36599999999999</v>
      </c>
      <c r="Z32150">
        <v>1.14408695697784</v>
      </c>
      <c r="AA32150">
        <v>5.1159630464185497</v>
      </c>
      <c r="AB32150">
        <v>16.1578578948975</v>
      </c>
      <c r="AC32150">
        <v>-24.485258637772802</v>
      </c>
      <c r="AD32150">
        <v>17.260410084658702</v>
      </c>
      <c r="AE32150">
        <v>-69.831146240234403</v>
      </c>
      <c r="AF32150">
        <v>21.991849644182199</v>
      </c>
      <c r="AG32150">
        <v>19.654417392671199</v>
      </c>
      <c r="AH32150">
        <v>-5.3382811546325701</v>
      </c>
      <c r="AI32150">
        <v>15.276778046994201</v>
      </c>
    </row>
    <row r="32151" spans="1:35" x14ac:dyDescent="0.3">
      <c r="A32151" t="s">
        <v>599</v>
      </c>
      <c r="B32151" t="s">
        <v>265</v>
      </c>
      <c r="C32151" s="1">
        <v>40724</v>
      </c>
      <c r="D32151" t="s">
        <v>600</v>
      </c>
      <c r="E32151" s="4">
        <v>40724</v>
      </c>
      <c r="F32151">
        <v>0.15106332566594199</v>
      </c>
      <c r="H32151">
        <v>12.5405540443394</v>
      </c>
      <c r="I32151">
        <v>7.8857955705735101</v>
      </c>
      <c r="J32151">
        <v>5.5118362252844904</v>
      </c>
      <c r="K32151">
        <v>75.732111221372904</v>
      </c>
      <c r="L32151">
        <v>2.4744361049635502</v>
      </c>
      <c r="M32151">
        <v>0</v>
      </c>
      <c r="N32151">
        <v>40.599736776512501</v>
      </c>
      <c r="O32151">
        <v>22.779688942633602</v>
      </c>
      <c r="P32151">
        <v>47.538012519141901</v>
      </c>
      <c r="Q32151">
        <v>34.629196374625899</v>
      </c>
      <c r="R32151">
        <v>1.09614352603656</v>
      </c>
      <c r="S32151">
        <v>8.3676359374296503</v>
      </c>
      <c r="T32151">
        <v>38.477039337158203</v>
      </c>
      <c r="U32151">
        <v>8.3076601028442401</v>
      </c>
      <c r="X32151">
        <v>0</v>
      </c>
      <c r="Z32151">
        <v>6.5780730247497603</v>
      </c>
      <c r="AA32151">
        <v>7.9741293443999197</v>
      </c>
      <c r="AB32151">
        <v>11.680830001831101</v>
      </c>
      <c r="AC32151">
        <v>40.016842207877097</v>
      </c>
      <c r="AD32151">
        <v>-0.187225687498671</v>
      </c>
      <c r="AE32151">
        <v>38.477039337158203</v>
      </c>
      <c r="AF32151">
        <v>-7.0323584960283201</v>
      </c>
      <c r="AG32151">
        <v>-4.61086672497599</v>
      </c>
      <c r="AH32151">
        <v>26.132238388061499</v>
      </c>
      <c r="AI32151">
        <v>28.768453487887601</v>
      </c>
    </row>
    <row r="32152" spans="1:35" x14ac:dyDescent="0.3">
      <c r="A32152" t="s">
        <v>599</v>
      </c>
      <c r="B32152" t="s">
        <v>266</v>
      </c>
      <c r="C32152" s="1">
        <v>40724</v>
      </c>
      <c r="D32152" t="s">
        <v>600</v>
      </c>
      <c r="E32152" s="4">
        <v>40724</v>
      </c>
      <c r="F32152">
        <v>0.186047563606932</v>
      </c>
      <c r="G32152">
        <v>0.15686273574829099</v>
      </c>
      <c r="H32152">
        <v>19.987615890784799</v>
      </c>
      <c r="I32152">
        <v>4.6399098669768897</v>
      </c>
      <c r="J32152">
        <v>3.7248852023625099</v>
      </c>
      <c r="K32152">
        <v>52.000469151863797</v>
      </c>
      <c r="L32152">
        <v>1.26802587963439</v>
      </c>
      <c r="N32152">
        <v>18.200955245114098</v>
      </c>
      <c r="O32152">
        <v>7.3469332365243902</v>
      </c>
      <c r="P32152">
        <v>17.842315658751701</v>
      </c>
      <c r="Q32152">
        <v>10.472631516926</v>
      </c>
      <c r="R32152">
        <v>1.4628132462566901</v>
      </c>
      <c r="S32152">
        <v>10.4783468264425</v>
      </c>
      <c r="U32152">
        <v>20.387802124023398</v>
      </c>
      <c r="V32152">
        <v>5.2125349657923099</v>
      </c>
      <c r="W32152">
        <v>0.15686273574829099</v>
      </c>
      <c r="X32152">
        <v>3.2419230691324499</v>
      </c>
      <c r="Y32152">
        <v>784.22599200000002</v>
      </c>
      <c r="Z32152">
        <v>-19.035072326660199</v>
      </c>
      <c r="AA32152">
        <v>5.0030979455686104</v>
      </c>
      <c r="AB32152">
        <v>16.971351623535199</v>
      </c>
      <c r="AC32152">
        <v>103.717213011629</v>
      </c>
      <c r="AD32152">
        <v>2.0753224437622499</v>
      </c>
      <c r="AF32152">
        <v>-10.5638504785036</v>
      </c>
      <c r="AG32152">
        <v>-0.16547474132684101</v>
      </c>
      <c r="AH32152">
        <v>-7.4687299728393599</v>
      </c>
      <c r="AI32152">
        <v>11.9158377362611</v>
      </c>
    </row>
    <row r="32153" spans="1:35" x14ac:dyDescent="0.3">
      <c r="A32153" t="s">
        <v>599</v>
      </c>
      <c r="B32153" t="s">
        <v>267</v>
      </c>
      <c r="C32153" s="1">
        <v>40724</v>
      </c>
      <c r="D32153" t="s">
        <v>600</v>
      </c>
      <c r="E32153" s="4">
        <v>40724</v>
      </c>
      <c r="F32153">
        <v>0.23398217117154099</v>
      </c>
      <c r="G32153">
        <v>1.0289990901946999</v>
      </c>
      <c r="H32153">
        <v>10.1626693278278</v>
      </c>
      <c r="I32153">
        <v>4.99319360671136</v>
      </c>
      <c r="J32153">
        <v>1.23992727355857</v>
      </c>
      <c r="K32153">
        <v>25.0130015295993</v>
      </c>
      <c r="M32153">
        <v>1.05917126475503</v>
      </c>
      <c r="N32153">
        <v>13.119663200280399</v>
      </c>
      <c r="O32153">
        <v>3.0426508187710102</v>
      </c>
      <c r="P32153">
        <v>25.016389038950201</v>
      </c>
      <c r="Q32153">
        <v>14.818797436742001</v>
      </c>
      <c r="T32153">
        <v>5.0900149345397896</v>
      </c>
      <c r="U32153">
        <v>16.388940811157202</v>
      </c>
      <c r="V32153">
        <v>5.0403130381579899</v>
      </c>
      <c r="W32153">
        <v>1.0289990901946999</v>
      </c>
      <c r="X32153">
        <v>9.7490211523535706</v>
      </c>
      <c r="Y32153">
        <v>1015.740032</v>
      </c>
      <c r="AA32153">
        <v>9.8399344477514905</v>
      </c>
      <c r="AB32153">
        <v>13.990642547607401</v>
      </c>
      <c r="AC32153">
        <v>-3.3604626280907999</v>
      </c>
      <c r="AE32153">
        <v>5.0900149345397896</v>
      </c>
      <c r="AF32153">
        <v>11.334828403971301</v>
      </c>
      <c r="AG32153">
        <v>21.718708315461999</v>
      </c>
      <c r="AI32153">
        <v>11.477827301928199</v>
      </c>
    </row>
    <row r="32154" spans="1:35" x14ac:dyDescent="0.3">
      <c r="A32154" t="s">
        <v>599</v>
      </c>
      <c r="B32154" t="s">
        <v>268</v>
      </c>
      <c r="C32154" s="1">
        <v>40724</v>
      </c>
      <c r="D32154" t="s">
        <v>600</v>
      </c>
      <c r="E32154" s="4">
        <v>40724</v>
      </c>
    </row>
    <row r="32155" spans="1:35" x14ac:dyDescent="0.3">
      <c r="A32155" t="s">
        <v>599</v>
      </c>
      <c r="B32155" t="s">
        <v>269</v>
      </c>
      <c r="C32155" s="1">
        <v>40724</v>
      </c>
      <c r="D32155" t="s">
        <v>600</v>
      </c>
      <c r="E32155" s="4">
        <v>40724</v>
      </c>
      <c r="F32155">
        <v>0.48551118118522701</v>
      </c>
      <c r="G32155">
        <v>1.05191969871521</v>
      </c>
      <c r="H32155">
        <v>10.461666593139</v>
      </c>
      <c r="I32155">
        <v>22.016965908780101</v>
      </c>
      <c r="J32155">
        <v>1.0285509368316701</v>
      </c>
      <c r="K32155">
        <v>789.01091841468099</v>
      </c>
      <c r="M32155">
        <v>1.0749953461120301</v>
      </c>
      <c r="N32155">
        <v>10.295812537888599</v>
      </c>
      <c r="O32155">
        <v>0.76832449229948396</v>
      </c>
      <c r="P32155">
        <v>26.016529073174802</v>
      </c>
      <c r="Q32155">
        <v>16.867762747404701</v>
      </c>
      <c r="R32155">
        <v>26.228149118650599</v>
      </c>
      <c r="S32155">
        <v>3.4485513085797099</v>
      </c>
      <c r="U32155">
        <v>2.3820440769195601</v>
      </c>
      <c r="V32155">
        <v>35.228363867529701</v>
      </c>
      <c r="W32155">
        <v>1.05191969871521</v>
      </c>
      <c r="X32155">
        <v>10.862657664979899</v>
      </c>
      <c r="Y32155">
        <v>2021</v>
      </c>
      <c r="AA32155">
        <v>9.5587064555835006</v>
      </c>
      <c r="AB32155">
        <v>8.9244651794433594</v>
      </c>
      <c r="AC32155">
        <v>-91.494209010813904</v>
      </c>
      <c r="AD32155">
        <v>-29.6331265173995</v>
      </c>
      <c r="AF32155">
        <v>-49.204763255960202</v>
      </c>
      <c r="AG32155">
        <v>-47.3455883433911</v>
      </c>
      <c r="AI32155">
        <v>1.27319159922476</v>
      </c>
    </row>
    <row r="32156" spans="1:35" x14ac:dyDescent="0.3">
      <c r="A32156" t="s">
        <v>599</v>
      </c>
      <c r="B32156" t="s">
        <v>270</v>
      </c>
      <c r="C32156" s="1">
        <v>40724</v>
      </c>
      <c r="D32156" t="s">
        <v>600</v>
      </c>
      <c r="E32156" s="4">
        <v>40724</v>
      </c>
      <c r="F32156">
        <v>0.156498832916419</v>
      </c>
      <c r="G32156">
        <v>4.9475264549255398</v>
      </c>
      <c r="H32156">
        <v>37.3178115808931</v>
      </c>
      <c r="I32156">
        <v>13.569320007689599</v>
      </c>
      <c r="J32156">
        <v>7.6049045181687802</v>
      </c>
      <c r="K32156">
        <v>166.32124679879999</v>
      </c>
      <c r="L32156">
        <v>1.2814430909913499</v>
      </c>
      <c r="M32156">
        <v>5.3061547519246597</v>
      </c>
      <c r="N32156">
        <v>18.4286506811797</v>
      </c>
      <c r="O32156">
        <v>4.1751302719281398</v>
      </c>
      <c r="P32156">
        <v>13.700217338622201</v>
      </c>
      <c r="Q32156">
        <v>6.5858070931945498</v>
      </c>
      <c r="R32156">
        <v>2.94265647363566</v>
      </c>
      <c r="S32156">
        <v>13.2339680124159</v>
      </c>
      <c r="T32156">
        <v>-58.828243255615199</v>
      </c>
      <c r="U32156">
        <v>6.6420578956604004</v>
      </c>
      <c r="V32156">
        <v>16.884513946207701</v>
      </c>
      <c r="W32156">
        <v>4.9475264549255398</v>
      </c>
      <c r="X32156">
        <v>183.94721727728299</v>
      </c>
      <c r="Y32156">
        <v>6206.7414212424101</v>
      </c>
      <c r="Z32156">
        <v>-2.9348089694976802</v>
      </c>
      <c r="AA32156">
        <v>2.6796855379161699</v>
      </c>
      <c r="AB32156">
        <v>22.730430603027301</v>
      </c>
      <c r="AC32156">
        <v>-33.735257633371702</v>
      </c>
      <c r="AD32156">
        <v>-50.678211597556</v>
      </c>
      <c r="AE32156">
        <v>-58.828243255615199</v>
      </c>
      <c r="AF32156">
        <v>-68.310106351272907</v>
      </c>
      <c r="AG32156">
        <v>-57.814937971014501</v>
      </c>
      <c r="AH32156">
        <v>-40.512653350830099</v>
      </c>
      <c r="AI32156">
        <v>7.7562955560298201</v>
      </c>
    </row>
    <row r="32157" spans="1:35" x14ac:dyDescent="0.3">
      <c r="A32157" t="s">
        <v>599</v>
      </c>
      <c r="B32157" t="s">
        <v>271</v>
      </c>
      <c r="C32157" s="1">
        <v>40724</v>
      </c>
      <c r="D32157" t="s">
        <v>600</v>
      </c>
      <c r="E32157" s="4">
        <v>40724</v>
      </c>
      <c r="F32157">
        <v>0.186047563606932</v>
      </c>
      <c r="G32157">
        <v>0.70588237047195401</v>
      </c>
      <c r="H32157">
        <v>21.395750001619099</v>
      </c>
      <c r="I32157">
        <v>18.868189916432598</v>
      </c>
      <c r="J32157">
        <v>4.2717868423947198</v>
      </c>
      <c r="K32157">
        <v>35.005491673251001</v>
      </c>
      <c r="L32157">
        <v>3.0928398581905601</v>
      </c>
      <c r="M32157">
        <v>0.705882380990421</v>
      </c>
      <c r="N32157">
        <v>21.556282426773201</v>
      </c>
      <c r="O32157">
        <v>11.898804601697201</v>
      </c>
      <c r="P32157">
        <v>17.3078899479958</v>
      </c>
      <c r="Q32157">
        <v>10.9777369557531</v>
      </c>
      <c r="R32157">
        <v>0.84007029876977202</v>
      </c>
      <c r="S32157">
        <v>10.1964108512447</v>
      </c>
      <c r="T32157">
        <v>-58.196884155273402</v>
      </c>
      <c r="U32157">
        <v>0.20237299799919101</v>
      </c>
      <c r="V32157">
        <v>505.64136485292897</v>
      </c>
      <c r="W32157">
        <v>0.70588237047195401</v>
      </c>
      <c r="X32157">
        <v>15.5994291151284</v>
      </c>
      <c r="Y32157">
        <v>91</v>
      </c>
      <c r="Z32157">
        <v>26.598310470581101</v>
      </c>
      <c r="AA32157">
        <v>4.6738254088981499</v>
      </c>
      <c r="AB32157">
        <v>20.654720306396499</v>
      </c>
      <c r="AC32157">
        <v>5.0384286934244198</v>
      </c>
      <c r="AD32157">
        <v>62.339514978601997</v>
      </c>
      <c r="AE32157">
        <v>-58.196884155273402</v>
      </c>
      <c r="AF32157">
        <v>119.93833504624899</v>
      </c>
      <c r="AG32157">
        <v>84.674329501915693</v>
      </c>
      <c r="AH32157">
        <v>7.7615098953247097</v>
      </c>
      <c r="AI32157">
        <v>16.574954439200098</v>
      </c>
    </row>
    <row r="32158" spans="1:35" x14ac:dyDescent="0.3">
      <c r="A32158" t="s">
        <v>599</v>
      </c>
      <c r="B32158" t="s">
        <v>272</v>
      </c>
      <c r="C32158" s="1">
        <v>40724</v>
      </c>
      <c r="D32158" t="s">
        <v>600</v>
      </c>
      <c r="E32158" s="4">
        <v>40724</v>
      </c>
      <c r="F32158">
        <v>9.6197534359113601E-2</v>
      </c>
      <c r="G32158">
        <v>1.5168752670288099</v>
      </c>
      <c r="H32158">
        <v>8.1125708525352902</v>
      </c>
      <c r="I32158">
        <v>3.5548934552915599</v>
      </c>
      <c r="J32158">
        <v>0.57415731344971999</v>
      </c>
      <c r="K32158">
        <v>32.3338042507594</v>
      </c>
      <c r="M32158">
        <v>1.5533464913363699</v>
      </c>
      <c r="N32158">
        <v>9.7012748008605403</v>
      </c>
      <c r="O32158">
        <v>0.57203588028622898</v>
      </c>
      <c r="P32158">
        <v>11.867513098430299</v>
      </c>
      <c r="Q32158">
        <v>8.3676024558424</v>
      </c>
      <c r="T32158">
        <v>-13.988904953002899</v>
      </c>
      <c r="W32158">
        <v>1.5168752670288099</v>
      </c>
      <c r="X32158">
        <v>6.6511976047904202</v>
      </c>
      <c r="AA32158">
        <v>12.3265487374756</v>
      </c>
      <c r="AC32158">
        <v>34.380097879282197</v>
      </c>
      <c r="AE32158">
        <v>-13.988904953002899</v>
      </c>
      <c r="AF32158">
        <v>192.04368174727</v>
      </c>
      <c r="AG32158">
        <v>104.230769230769</v>
      </c>
      <c r="AI32158">
        <v>8.7258176045916596</v>
      </c>
    </row>
    <row r="32159" spans="1:35" x14ac:dyDescent="0.3">
      <c r="A32159" t="s">
        <v>599</v>
      </c>
      <c r="B32159" t="s">
        <v>273</v>
      </c>
      <c r="C32159" s="1">
        <v>40724</v>
      </c>
      <c r="D32159" t="s">
        <v>600</v>
      </c>
      <c r="E32159" s="4">
        <v>40724</v>
      </c>
      <c r="F32159">
        <v>0.16025626410299099</v>
      </c>
      <c r="G32159">
        <v>2.7316186428070099</v>
      </c>
      <c r="H32159">
        <v>17.827452851962299</v>
      </c>
      <c r="I32159">
        <v>15.677868489354999</v>
      </c>
      <c r="J32159">
        <v>3.9254524450764898</v>
      </c>
      <c r="K32159">
        <v>93.705368952224404</v>
      </c>
      <c r="L32159">
        <v>3.28918740184699</v>
      </c>
      <c r="M32159">
        <v>2.85327243568178</v>
      </c>
      <c r="N32159">
        <v>22.244459537806399</v>
      </c>
      <c r="O32159">
        <v>8.8797416595773395</v>
      </c>
      <c r="P32159">
        <v>14.1800788718622</v>
      </c>
      <c r="Q32159">
        <v>8.8961752405320098</v>
      </c>
      <c r="R32159">
        <v>2.0050481296643499</v>
      </c>
      <c r="S32159">
        <v>8.5115369920762394</v>
      </c>
      <c r="T32159">
        <v>3.7506189346313499</v>
      </c>
      <c r="U32159">
        <v>4.1947970390319798</v>
      </c>
      <c r="V32159">
        <v>22.178087226120098</v>
      </c>
      <c r="W32159">
        <v>2.7316186428070099</v>
      </c>
      <c r="X32159">
        <v>41.022597997219101</v>
      </c>
      <c r="Y32159">
        <v>265.14801599999998</v>
      </c>
      <c r="Z32159">
        <v>76.956489562988295</v>
      </c>
      <c r="AA32159">
        <v>5.6093262918932902</v>
      </c>
      <c r="AB32159">
        <v>16.9640712738037</v>
      </c>
      <c r="AC32159">
        <v>-31.449205916140802</v>
      </c>
      <c r="AD32159">
        <v>-9.6422832506459102</v>
      </c>
      <c r="AE32159">
        <v>3.7506189346313499</v>
      </c>
      <c r="AF32159">
        <v>-14.0381479046967</v>
      </c>
      <c r="AG32159">
        <v>-7.9864402602203999</v>
      </c>
      <c r="AH32159">
        <v>-5.7033638954162598</v>
      </c>
      <c r="AI32159">
        <v>13.6268830042684</v>
      </c>
    </row>
    <row r="32160" spans="1:35" x14ac:dyDescent="0.3">
      <c r="A32160" t="s">
        <v>599</v>
      </c>
      <c r="B32160" t="s">
        <v>274</v>
      </c>
      <c r="C32160" s="1">
        <v>40724</v>
      </c>
      <c r="D32160" t="s">
        <v>600</v>
      </c>
      <c r="E32160" s="4">
        <v>40724</v>
      </c>
      <c r="F32160">
        <v>0.120383717628015</v>
      </c>
      <c r="H32160">
        <v>11.547592157584299</v>
      </c>
      <c r="I32160">
        <v>4.5903269824699704</v>
      </c>
      <c r="L32160">
        <v>1.63721578795833</v>
      </c>
      <c r="M32160">
        <v>0</v>
      </c>
      <c r="O32160">
        <v>4.4217118761595398</v>
      </c>
      <c r="P32160">
        <v>13.6572853159693</v>
      </c>
      <c r="Q32160">
        <v>3.7208811807593101</v>
      </c>
      <c r="R32160">
        <v>4.7761250087878002</v>
      </c>
      <c r="S32160">
        <v>2.6761658792362502</v>
      </c>
      <c r="T32160">
        <v>-12.352135658264199</v>
      </c>
      <c r="U32160">
        <v>5.8218097686767596</v>
      </c>
      <c r="V32160">
        <v>8.5878609734864106</v>
      </c>
      <c r="X32160">
        <v>0</v>
      </c>
      <c r="Y32160">
        <v>1662</v>
      </c>
      <c r="Z32160">
        <v>10.957179069519</v>
      </c>
      <c r="AA32160">
        <v>8.6598139798625606</v>
      </c>
      <c r="AC32160">
        <v>3.7111334002006</v>
      </c>
      <c r="AD32160">
        <v>0.568074235250284</v>
      </c>
      <c r="AE32160">
        <v>-12.352135658264199</v>
      </c>
      <c r="AF32160">
        <v>-2.1256931608133098</v>
      </c>
      <c r="AG32160">
        <v>0.85625491821492306</v>
      </c>
      <c r="AH32160">
        <v>25.4730033874512</v>
      </c>
      <c r="AI32160">
        <v>16.492819627058299</v>
      </c>
    </row>
    <row r="32161" spans="1:35" x14ac:dyDescent="0.3">
      <c r="A32161" t="s">
        <v>599</v>
      </c>
      <c r="B32161" t="s">
        <v>275</v>
      </c>
      <c r="C32161" s="1">
        <v>40724</v>
      </c>
      <c r="D32161" t="s">
        <v>600</v>
      </c>
      <c r="E32161" s="4">
        <v>40724</v>
      </c>
      <c r="F32161">
        <v>0.13384480605369301</v>
      </c>
      <c r="G32161">
        <v>5.23303318023682</v>
      </c>
      <c r="H32161">
        <v>33.957883066288701</v>
      </c>
      <c r="I32161">
        <v>19.018471774252198</v>
      </c>
      <c r="J32161">
        <v>1.6942512974994499</v>
      </c>
      <c r="K32161">
        <v>87.545347006139707</v>
      </c>
      <c r="M32161">
        <v>5.3012104491122196</v>
      </c>
      <c r="N32161">
        <v>4.1967598133051096</v>
      </c>
      <c r="O32161">
        <v>2.01514054086446</v>
      </c>
      <c r="Q32161">
        <v>24.725557639026</v>
      </c>
      <c r="R32161">
        <v>8.3119186625762396</v>
      </c>
      <c r="S32161">
        <v>12.881173090780599</v>
      </c>
      <c r="T32161">
        <v>-20.044797897338899</v>
      </c>
      <c r="U32161">
        <v>1.41173696517944</v>
      </c>
      <c r="V32161">
        <v>68.500947679429302</v>
      </c>
      <c r="W32161">
        <v>5.23303318023682</v>
      </c>
      <c r="X32161">
        <v>219.891554518682</v>
      </c>
      <c r="Y32161">
        <v>178.804</v>
      </c>
      <c r="AA32161">
        <v>2.9448243226702702</v>
      </c>
      <c r="AB32161">
        <v>34.602745056152301</v>
      </c>
      <c r="AC32161">
        <v>22.198233396671299</v>
      </c>
      <c r="AD32161">
        <v>25.959396758102301</v>
      </c>
      <c r="AE32161">
        <v>-20.044797897338899</v>
      </c>
      <c r="AF32161">
        <v>95.166099253553696</v>
      </c>
      <c r="AG32161">
        <v>44.092528563401402</v>
      </c>
      <c r="AI32161">
        <v>2.3431861122535</v>
      </c>
    </row>
    <row r="32162" spans="1:35" x14ac:dyDescent="0.3">
      <c r="A32162" t="s">
        <v>599</v>
      </c>
      <c r="B32162" t="s">
        <v>276</v>
      </c>
      <c r="C32162" s="1">
        <v>40724</v>
      </c>
      <c r="D32162" t="s">
        <v>600</v>
      </c>
      <c r="E32162" s="4">
        <v>40724</v>
      </c>
      <c r="F32162">
        <v>0.19969105160477399</v>
      </c>
      <c r="G32162">
        <v>0.219218119978905</v>
      </c>
      <c r="H32162">
        <v>35.496866570961402</v>
      </c>
      <c r="I32162">
        <v>20.099391557032298</v>
      </c>
      <c r="J32162">
        <v>4.4893286348422201</v>
      </c>
      <c r="K32162">
        <v>1.3968402510183899</v>
      </c>
      <c r="L32162">
        <v>3.1901049695628099</v>
      </c>
      <c r="M32162">
        <v>0.215575146913976</v>
      </c>
      <c r="N32162">
        <v>13.5912631694188</v>
      </c>
      <c r="O32162">
        <v>7.9856082089694196</v>
      </c>
      <c r="P32162">
        <v>18.0604504374861</v>
      </c>
      <c r="Q32162">
        <v>9.3941092669825306</v>
      </c>
      <c r="R32162">
        <v>5.0188250086531501E-2</v>
      </c>
      <c r="S32162">
        <v>15.9843395998096</v>
      </c>
      <c r="T32162">
        <v>42.087467193603501</v>
      </c>
      <c r="U32162">
        <v>5.2469921112060502</v>
      </c>
      <c r="V32162">
        <v>21.662471875766698</v>
      </c>
      <c r="W32162">
        <v>0.219218119978905</v>
      </c>
      <c r="X32162">
        <v>6.1496552980954204</v>
      </c>
      <c r="Y32162">
        <v>104.413</v>
      </c>
      <c r="Z32162">
        <v>6.3082380294799796</v>
      </c>
      <c r="AA32162">
        <v>2.8171500659105</v>
      </c>
      <c r="AB32162">
        <v>29.7275695800781</v>
      </c>
      <c r="AC32162">
        <v>25.759912386571902</v>
      </c>
      <c r="AD32162">
        <v>25.3681777525881</v>
      </c>
      <c r="AE32162">
        <v>42.087467193603501</v>
      </c>
      <c r="AF32162">
        <v>36.792973225272597</v>
      </c>
      <c r="AG32162">
        <v>29.143398899816599</v>
      </c>
      <c r="AH32162">
        <v>3.2103939056396502</v>
      </c>
      <c r="AI32162">
        <v>12.938917388796099</v>
      </c>
    </row>
    <row r="32163" spans="1:35" x14ac:dyDescent="0.3">
      <c r="A32163" t="s">
        <v>599</v>
      </c>
      <c r="B32163" t="s">
        <v>277</v>
      </c>
      <c r="C32163" s="1">
        <v>40724</v>
      </c>
      <c r="D32163" t="s">
        <v>600</v>
      </c>
      <c r="E32163" s="4">
        <v>40724</v>
      </c>
      <c r="F32163">
        <v>0.26115970742392702</v>
      </c>
      <c r="H32163">
        <v>19.560108467426101</v>
      </c>
      <c r="I32163">
        <v>15.5975679612764</v>
      </c>
      <c r="J32163">
        <v>2.6994111445480899</v>
      </c>
      <c r="K32163">
        <v>20.966433108424098</v>
      </c>
      <c r="L32163">
        <v>1.83236541909319</v>
      </c>
      <c r="N32163">
        <v>14.720423377493599</v>
      </c>
      <c r="O32163">
        <v>7.5380466001465001</v>
      </c>
      <c r="P32163">
        <v>7.0217147521679504</v>
      </c>
      <c r="Q32163">
        <v>4.4253737851580004</v>
      </c>
      <c r="R32163">
        <v>0.79332478481803503</v>
      </c>
      <c r="S32163">
        <v>10.003682973255</v>
      </c>
      <c r="T32163">
        <v>190.71205139160199</v>
      </c>
      <c r="U32163">
        <v>6.2153401374816903</v>
      </c>
      <c r="V32163">
        <v>17.2801566475299</v>
      </c>
      <c r="X32163">
        <v>0</v>
      </c>
      <c r="Y32163">
        <v>374.38200799999998</v>
      </c>
      <c r="Z32163">
        <v>15.4104557037354</v>
      </c>
      <c r="AA32163">
        <v>5.1124460872255399</v>
      </c>
      <c r="AB32163">
        <v>17.222894668579102</v>
      </c>
      <c r="AC32163">
        <v>-6.9363890738492904</v>
      </c>
      <c r="AD32163">
        <v>14.7784877529286</v>
      </c>
      <c r="AE32163">
        <v>190.71205139160199</v>
      </c>
      <c r="AF32163">
        <v>7.6235332690210003</v>
      </c>
      <c r="AG32163">
        <v>13.497158757564099</v>
      </c>
      <c r="AH32163">
        <v>-14.781655311584499</v>
      </c>
      <c r="AI32163">
        <v>13.6845233352796</v>
      </c>
    </row>
    <row r="32164" spans="1:35" x14ac:dyDescent="0.3">
      <c r="A32164" t="s">
        <v>599</v>
      </c>
      <c r="B32164" t="s">
        <v>278</v>
      </c>
      <c r="C32164" s="1">
        <v>40724</v>
      </c>
      <c r="D32164" t="s">
        <v>600</v>
      </c>
      <c r="E32164" s="4">
        <v>40724</v>
      </c>
      <c r="F32164">
        <v>0.20738831355008</v>
      </c>
      <c r="G32164">
        <v>2.42744064331055</v>
      </c>
      <c r="H32164">
        <v>21.615968550867699</v>
      </c>
      <c r="I32164">
        <v>14.708975167179799</v>
      </c>
      <c r="J32164">
        <v>14.637096454395801</v>
      </c>
      <c r="K32164">
        <v>208.07568667981499</v>
      </c>
      <c r="L32164">
        <v>1.5140387010696399</v>
      </c>
      <c r="M32164">
        <v>2.5004958326482298</v>
      </c>
      <c r="N32164">
        <v>64.206077851721105</v>
      </c>
      <c r="O32164">
        <v>13.171928487327399</v>
      </c>
      <c r="P32164">
        <v>15.933602570073701</v>
      </c>
      <c r="Q32164">
        <v>8.9666229327743299</v>
      </c>
      <c r="R32164">
        <v>1.6128968934340899</v>
      </c>
      <c r="S32164">
        <v>11.4517814397385</v>
      </c>
      <c r="T32164">
        <v>-45.417495727539098</v>
      </c>
      <c r="U32164">
        <v>5.2847738265991202</v>
      </c>
      <c r="V32164">
        <v>19.810894707679601</v>
      </c>
      <c r="W32164">
        <v>2.42744064331055</v>
      </c>
      <c r="X32164">
        <v>56.819833986371201</v>
      </c>
      <c r="Y32164">
        <v>653.19400800000005</v>
      </c>
      <c r="Z32164">
        <v>11.137397766113301</v>
      </c>
      <c r="AA32164">
        <v>4.62620954340656</v>
      </c>
      <c r="AB32164">
        <v>18.6381511688232</v>
      </c>
      <c r="AC32164">
        <v>-9.2955046298761204</v>
      </c>
      <c r="AD32164">
        <v>8.0871625407900094</v>
      </c>
      <c r="AE32164">
        <v>-45.417495727539098</v>
      </c>
      <c r="AF32164">
        <v>2.9608199827257899</v>
      </c>
      <c r="AG32164">
        <v>7.7173739834568904</v>
      </c>
      <c r="AH32164">
        <v>29.927732467651399</v>
      </c>
      <c r="AI32164">
        <v>23.031949686755802</v>
      </c>
    </row>
    <row r="32165" spans="1:35" x14ac:dyDescent="0.3">
      <c r="A32165" t="s">
        <v>599</v>
      </c>
      <c r="B32165" t="s">
        <v>279</v>
      </c>
      <c r="C32165" s="1">
        <v>40724</v>
      </c>
      <c r="D32165" t="s">
        <v>600</v>
      </c>
      <c r="E32165" s="4">
        <v>40724</v>
      </c>
      <c r="F32165">
        <v>0.27272384029910302</v>
      </c>
      <c r="G32165">
        <v>0.53504550457000699</v>
      </c>
      <c r="H32165">
        <v>17.521591199988201</v>
      </c>
      <c r="I32165">
        <v>5.0873582934329002</v>
      </c>
      <c r="J32165">
        <v>1.4150919663495301</v>
      </c>
      <c r="K32165">
        <v>30.932085904410702</v>
      </c>
      <c r="L32165">
        <v>1.2836349032576999</v>
      </c>
      <c r="M32165">
        <v>0.53504547154983995</v>
      </c>
      <c r="N32165">
        <v>15.821909575878101</v>
      </c>
      <c r="O32165">
        <v>7.5571442170512197</v>
      </c>
      <c r="P32165">
        <v>8.9493941561150105</v>
      </c>
      <c r="Q32165">
        <v>7.2261475278515297</v>
      </c>
      <c r="R32165">
        <v>1.0189025389594899</v>
      </c>
      <c r="S32165">
        <v>4.5300883114335901</v>
      </c>
      <c r="T32165">
        <v>38.529861450195298</v>
      </c>
      <c r="U32165">
        <v>-3.36955690383911</v>
      </c>
      <c r="W32165">
        <v>0.53504550457000699</v>
      </c>
      <c r="X32165">
        <v>5.2351071800290701</v>
      </c>
      <c r="Y32165">
        <v>-946</v>
      </c>
      <c r="Z32165">
        <v>10.462633132934601</v>
      </c>
      <c r="AA32165">
        <v>5.7072442142165203</v>
      </c>
      <c r="AB32165">
        <v>15.720080375671399</v>
      </c>
      <c r="AC32165">
        <v>49.106591761299498</v>
      </c>
      <c r="AD32165">
        <v>5.8880670125004704</v>
      </c>
      <c r="AE32165">
        <v>38.529861450195298</v>
      </c>
      <c r="AF32165">
        <v>88.182498130142093</v>
      </c>
      <c r="AG32165">
        <v>9.8730631283060806</v>
      </c>
      <c r="AH32165">
        <v>29.102167129516602</v>
      </c>
      <c r="AI32165">
        <v>13.2937613903103</v>
      </c>
    </row>
    <row r="32166" spans="1:35" x14ac:dyDescent="0.3">
      <c r="A32166" t="s">
        <v>599</v>
      </c>
      <c r="B32166" t="s">
        <v>280</v>
      </c>
      <c r="C32166" s="1">
        <v>40724</v>
      </c>
      <c r="D32166" t="s">
        <v>600</v>
      </c>
      <c r="E32166" s="4">
        <v>40724</v>
      </c>
    </row>
    <row r="32167" spans="1:35" x14ac:dyDescent="0.3">
      <c r="A32167" t="s">
        <v>599</v>
      </c>
      <c r="B32167" t="s">
        <v>281</v>
      </c>
      <c r="C32167" s="1">
        <v>40724</v>
      </c>
      <c r="D32167" t="s">
        <v>600</v>
      </c>
      <c r="E32167" s="4">
        <v>40724</v>
      </c>
    </row>
    <row r="32168" spans="1:35" x14ac:dyDescent="0.3">
      <c r="A32168" t="s">
        <v>599</v>
      </c>
      <c r="B32168" t="s">
        <v>282</v>
      </c>
      <c r="C32168" s="1">
        <v>40724</v>
      </c>
      <c r="D32168" t="s">
        <v>600</v>
      </c>
      <c r="E32168" s="4">
        <v>40724</v>
      </c>
      <c r="F32168">
        <v>7.3579987410819905E-2</v>
      </c>
      <c r="H32168">
        <v>44.993196751820101</v>
      </c>
      <c r="I32168">
        <v>11.5378982338511</v>
      </c>
      <c r="J32168">
        <v>1.8464070070266301</v>
      </c>
      <c r="K32168">
        <v>50.870374672080899</v>
      </c>
      <c r="L32168">
        <v>2.8490116524902902</v>
      </c>
      <c r="M32168">
        <v>0</v>
      </c>
      <c r="N32168">
        <v>-0.571827373486122</v>
      </c>
      <c r="O32168">
        <v>-0.27886726383475202</v>
      </c>
      <c r="P32168">
        <v>9.4857378490281992</v>
      </c>
      <c r="Q32168">
        <v>-0.93831348017571303</v>
      </c>
      <c r="R32168">
        <v>3.16216942021958</v>
      </c>
      <c r="S32168">
        <v>11.4216274228052</v>
      </c>
      <c r="T32168">
        <v>-15.848889350891101</v>
      </c>
      <c r="U32168">
        <v>7.4622788429260298</v>
      </c>
      <c r="V32168">
        <v>12.365312209231501</v>
      </c>
      <c r="Y32168">
        <v>423.43</v>
      </c>
      <c r="Z32168">
        <v>11.013613700866699</v>
      </c>
      <c r="AA32168">
        <v>2.2225582358949598</v>
      </c>
      <c r="AB32168">
        <v>40.658607482910199</v>
      </c>
      <c r="AC32168">
        <v>-14.375314127378299</v>
      </c>
      <c r="AD32168">
        <v>-20.499989962098301</v>
      </c>
      <c r="AE32168">
        <v>-15.848889350891101</v>
      </c>
      <c r="AF32168">
        <v>-115.819546808844</v>
      </c>
      <c r="AG32168">
        <v>-43.406274126252498</v>
      </c>
      <c r="AH32168">
        <v>35.506740570068402</v>
      </c>
      <c r="AI32168">
        <v>-3.5224583089327899</v>
      </c>
    </row>
    <row r="32169" spans="1:35" x14ac:dyDescent="0.3">
      <c r="A32169" t="s">
        <v>599</v>
      </c>
      <c r="B32169" t="s">
        <v>283</v>
      </c>
      <c r="C32169" s="1">
        <v>40724</v>
      </c>
      <c r="D32169" t="s">
        <v>600</v>
      </c>
      <c r="E32169" s="4">
        <v>40724</v>
      </c>
      <c r="F32169">
        <v>0.13213025007535401</v>
      </c>
      <c r="G32169">
        <v>2.7609055042266801</v>
      </c>
      <c r="H32169">
        <v>17.3301438479652</v>
      </c>
      <c r="I32169">
        <v>12.643381744777599</v>
      </c>
      <c r="J32169">
        <v>3.1805451527019799</v>
      </c>
      <c r="K32169">
        <v>59.143862155799702</v>
      </c>
      <c r="L32169">
        <v>1.41045563174536</v>
      </c>
      <c r="M32169">
        <v>2.8609459561102502</v>
      </c>
      <c r="N32169">
        <v>18.233118009589699</v>
      </c>
      <c r="O32169">
        <v>7.9267729137777199</v>
      </c>
      <c r="P32169">
        <v>8.7643657149661092</v>
      </c>
      <c r="Q32169">
        <v>5.0399517958891602</v>
      </c>
      <c r="R32169">
        <v>1.40509135874674</v>
      </c>
      <c r="S32169">
        <v>7.69953390429193</v>
      </c>
      <c r="T32169">
        <v>6.3907132148742702</v>
      </c>
      <c r="U32169">
        <v>5.8429651260376003</v>
      </c>
      <c r="V32169">
        <v>16.6861626703732</v>
      </c>
      <c r="W32169">
        <v>2.7609055042266801</v>
      </c>
      <c r="X32169">
        <v>45.498394160583899</v>
      </c>
      <c r="Y32169">
        <v>3516.0000639999998</v>
      </c>
      <c r="Z32169">
        <v>1.87298500537872</v>
      </c>
      <c r="AA32169">
        <v>5.7702925536732703</v>
      </c>
      <c r="AB32169">
        <v>17.6366996765137</v>
      </c>
      <c r="AC32169">
        <v>-14.5852492183189</v>
      </c>
      <c r="AD32169">
        <v>10.709639097352699</v>
      </c>
      <c r="AE32169">
        <v>6.3907132148742702</v>
      </c>
      <c r="AF32169">
        <v>19.254874651810599</v>
      </c>
      <c r="AG32169">
        <v>16.146646067352801</v>
      </c>
      <c r="AH32169">
        <v>76.208320617675795</v>
      </c>
      <c r="AI32169">
        <v>12.952338180997399</v>
      </c>
    </row>
    <row r="32170" spans="1:35" x14ac:dyDescent="0.3">
      <c r="A32170" t="s">
        <v>599</v>
      </c>
      <c r="B32170" t="s">
        <v>284</v>
      </c>
      <c r="C32170" s="1">
        <v>40724</v>
      </c>
      <c r="D32170" t="s">
        <v>600</v>
      </c>
      <c r="E32170" s="4">
        <v>40724</v>
      </c>
      <c r="F32170">
        <v>0.217383810104648</v>
      </c>
      <c r="G32170">
        <v>2.2319180965423602</v>
      </c>
      <c r="H32170">
        <v>18.058232641019501</v>
      </c>
      <c r="I32170">
        <v>15.300955513200901</v>
      </c>
      <c r="J32170">
        <v>4.0117907577727498</v>
      </c>
      <c r="K32170">
        <v>65.337894585992203</v>
      </c>
      <c r="L32170">
        <v>1.3620220075602001</v>
      </c>
      <c r="M32170">
        <v>2.2764712400963898</v>
      </c>
      <c r="N32170">
        <v>19.7417418488942</v>
      </c>
      <c r="O32170">
        <v>5.4478965729947904</v>
      </c>
      <c r="P32170">
        <v>8.9325565727129899</v>
      </c>
      <c r="Q32170">
        <v>5.9154276330003999</v>
      </c>
      <c r="R32170">
        <v>1.8729769514785399</v>
      </c>
      <c r="S32170">
        <v>11.3811097228057</v>
      </c>
      <c r="U32170">
        <v>5.0074920654296902</v>
      </c>
      <c r="V32170">
        <v>19.929939889686199</v>
      </c>
      <c r="W32170">
        <v>2.2319180965423602</v>
      </c>
      <c r="X32170">
        <v>47.306209897109298</v>
      </c>
      <c r="Y32170">
        <v>2312.0000639999998</v>
      </c>
      <c r="Z32170">
        <v>20.235425949096701</v>
      </c>
      <c r="AA32170">
        <v>5.5376404761144196</v>
      </c>
      <c r="AB32170">
        <v>15.910496711731</v>
      </c>
      <c r="AC32170">
        <v>-30.6117780222737</v>
      </c>
      <c r="AD32170">
        <v>10.3653584131575</v>
      </c>
      <c r="AF32170">
        <v>20.271066588096598</v>
      </c>
      <c r="AG32170">
        <v>12.5228185469149</v>
      </c>
      <c r="AH32170">
        <v>31.8378715515137</v>
      </c>
      <c r="AI32170">
        <v>12.8677506847374</v>
      </c>
    </row>
    <row r="32171" spans="1:35" x14ac:dyDescent="0.3">
      <c r="A32171" t="s">
        <v>599</v>
      </c>
      <c r="B32171" t="s">
        <v>285</v>
      </c>
      <c r="C32171" s="1">
        <v>40724</v>
      </c>
      <c r="D32171" t="s">
        <v>600</v>
      </c>
      <c r="E32171" s="4">
        <v>40724</v>
      </c>
      <c r="F32171">
        <v>0.108746624923973</v>
      </c>
      <c r="G32171">
        <v>1.7108352184295701</v>
      </c>
      <c r="H32171">
        <v>17.521426382690201</v>
      </c>
      <c r="I32171">
        <v>13.6086779128026</v>
      </c>
      <c r="J32171">
        <v>3.0220983701210899</v>
      </c>
      <c r="K32171">
        <v>22.746098225294801</v>
      </c>
      <c r="L32171">
        <v>2.2737073690572802</v>
      </c>
      <c r="M32171">
        <v>2.0561920216565301</v>
      </c>
      <c r="N32171">
        <v>18.975596394428099</v>
      </c>
      <c r="O32171">
        <v>11.290634988597001</v>
      </c>
      <c r="P32171">
        <v>9.6659551885100896</v>
      </c>
      <c r="Q32171">
        <v>6.0583478041932901</v>
      </c>
      <c r="R32171">
        <v>0.68974238122061404</v>
      </c>
      <c r="S32171">
        <v>9.1355822072122308</v>
      </c>
      <c r="T32171">
        <v>108.305206298828</v>
      </c>
      <c r="U32171">
        <v>5.3867430686950701</v>
      </c>
      <c r="V32171">
        <v>15.946207271444001</v>
      </c>
      <c r="W32171">
        <v>1.7108352184295701</v>
      </c>
      <c r="X32171">
        <v>26.6665490557955</v>
      </c>
      <c r="Y32171">
        <v>498.237008</v>
      </c>
      <c r="Z32171">
        <v>5.6305408477783203</v>
      </c>
      <c r="AA32171">
        <v>5.7072979000609401</v>
      </c>
      <c r="AB32171">
        <v>16.697778701782202</v>
      </c>
      <c r="AC32171">
        <v>24.442190221456201</v>
      </c>
      <c r="AD32171">
        <v>20.509751441451201</v>
      </c>
      <c r="AE32171">
        <v>108.305206298828</v>
      </c>
      <c r="AF32171">
        <v>25.616161506995098</v>
      </c>
      <c r="AG32171">
        <v>24.515761407702001</v>
      </c>
      <c r="AH32171">
        <v>30.03005027771</v>
      </c>
      <c r="AI32171">
        <v>16.639919198207</v>
      </c>
    </row>
    <row r="32172" spans="1:35" x14ac:dyDescent="0.3">
      <c r="A32172" t="s">
        <v>599</v>
      </c>
      <c r="B32172" t="s">
        <v>286</v>
      </c>
      <c r="C32172" s="1">
        <v>40724</v>
      </c>
      <c r="D32172" t="s">
        <v>600</v>
      </c>
      <c r="E32172" s="4">
        <v>40724</v>
      </c>
      <c r="F32172">
        <v>6.1833454963480299E-2</v>
      </c>
      <c r="G32172">
        <v>0.70796459913253795</v>
      </c>
      <c r="I32172">
        <v>22.0144467331769</v>
      </c>
      <c r="J32172">
        <v>1.82093113009243</v>
      </c>
      <c r="K32172">
        <v>87.171413942857001</v>
      </c>
      <c r="M32172">
        <v>1.0833392113039599</v>
      </c>
      <c r="N32172">
        <v>-1.7920568662226799</v>
      </c>
      <c r="O32172">
        <v>-0.904166499322553</v>
      </c>
      <c r="P32172">
        <v>20.5224706663715</v>
      </c>
      <c r="Q32172">
        <v>-2.3245516936019501</v>
      </c>
      <c r="R32172">
        <v>6.7701709926650402</v>
      </c>
      <c r="S32172">
        <v>13.707426632518199</v>
      </c>
      <c r="U32172">
        <v>-6.3527641296386701</v>
      </c>
      <c r="W32172">
        <v>0.70796459913253795</v>
      </c>
      <c r="Y32172">
        <v>-1079</v>
      </c>
      <c r="AC32172">
        <v>6.0542797494780798</v>
      </c>
      <c r="AD32172">
        <v>3.8071065989847699</v>
      </c>
      <c r="AF32172">
        <v>62.2302158273381</v>
      </c>
      <c r="AG32172">
        <v>74.015748031496102</v>
      </c>
      <c r="AI32172">
        <v>-0.88176018019235902</v>
      </c>
    </row>
    <row r="32173" spans="1:35" x14ac:dyDescent="0.3">
      <c r="A32173" t="s">
        <v>599</v>
      </c>
      <c r="B32173" t="s">
        <v>287</v>
      </c>
      <c r="C32173" s="1">
        <v>40724</v>
      </c>
      <c r="D32173" t="s">
        <v>600</v>
      </c>
      <c r="E32173" s="4">
        <v>40724</v>
      </c>
    </row>
    <row r="32174" spans="1:35" x14ac:dyDescent="0.3">
      <c r="A32174" t="s">
        <v>599</v>
      </c>
      <c r="B32174" t="s">
        <v>288</v>
      </c>
      <c r="C32174" s="1">
        <v>40724</v>
      </c>
      <c r="D32174" t="s">
        <v>600</v>
      </c>
      <c r="E32174" s="4">
        <v>40724</v>
      </c>
      <c r="F32174">
        <v>0.132786888535144</v>
      </c>
      <c r="G32174">
        <v>1.31868124008179</v>
      </c>
      <c r="H32174">
        <v>8.8268875691476598</v>
      </c>
      <c r="I32174">
        <v>6.0062193397349999</v>
      </c>
      <c r="J32174">
        <v>1.86819878393364</v>
      </c>
      <c r="K32174">
        <v>55.326752982313799</v>
      </c>
      <c r="L32174">
        <v>1.0915904503957401</v>
      </c>
      <c r="M32174">
        <v>1.07190019914299</v>
      </c>
      <c r="N32174">
        <v>21.710974814620499</v>
      </c>
      <c r="O32174">
        <v>7.6476123504079503</v>
      </c>
      <c r="P32174">
        <v>9.3636911372475709</v>
      </c>
      <c r="Q32174">
        <v>7.2064465683069798</v>
      </c>
      <c r="R32174">
        <v>1.3520146834751201</v>
      </c>
      <c r="S32174">
        <v>4.7660137812400496</v>
      </c>
      <c r="T32174">
        <v>45.799942016601598</v>
      </c>
      <c r="U32174">
        <v>10.131105422973601</v>
      </c>
      <c r="V32174">
        <v>8.8999145554368795</v>
      </c>
      <c r="W32174">
        <v>1.31868124008179</v>
      </c>
      <c r="X32174">
        <v>5.8594361713682899</v>
      </c>
      <c r="Y32174">
        <v>9068.0002559999994</v>
      </c>
      <c r="Z32174">
        <v>5.3138599395751998</v>
      </c>
      <c r="AA32174">
        <v>11.329021607743901</v>
      </c>
      <c r="AB32174">
        <v>11.9582777023315</v>
      </c>
      <c r="AC32174">
        <v>5.2318755974943301</v>
      </c>
      <c r="AD32174">
        <v>6.2159283910933203</v>
      </c>
      <c r="AE32174">
        <v>45.799942016601598</v>
      </c>
      <c r="AF32174">
        <v>8.0510935562252399</v>
      </c>
      <c r="AG32174">
        <v>6.8974766239239296</v>
      </c>
      <c r="AH32174">
        <v>-50.0742797851562</v>
      </c>
      <c r="AI32174">
        <v>14.6132323583708</v>
      </c>
    </row>
    <row r="32175" spans="1:35" x14ac:dyDescent="0.3">
      <c r="A32175" t="s">
        <v>599</v>
      </c>
      <c r="B32175" t="s">
        <v>289</v>
      </c>
      <c r="C32175" s="1">
        <v>40724</v>
      </c>
      <c r="D32175" t="s">
        <v>600</v>
      </c>
      <c r="E32175" s="4">
        <v>40724</v>
      </c>
      <c r="F32175">
        <v>0.236937044240593</v>
      </c>
      <c r="G32175">
        <v>2.3402616977691699</v>
      </c>
      <c r="H32175">
        <v>16.6374130407542</v>
      </c>
      <c r="I32175">
        <v>13.1941979923288</v>
      </c>
      <c r="J32175">
        <v>2.6839538945602901</v>
      </c>
      <c r="K32175">
        <v>40.995746383398902</v>
      </c>
      <c r="L32175">
        <v>2.6095551894563398</v>
      </c>
      <c r="M32175">
        <v>2.34525632965047</v>
      </c>
      <c r="N32175">
        <v>16.443374311783401</v>
      </c>
      <c r="O32175">
        <v>8.7175092299418608</v>
      </c>
      <c r="P32175">
        <v>14.6720940881824</v>
      </c>
      <c r="Q32175">
        <v>8.7073952211173502</v>
      </c>
      <c r="R32175">
        <v>1.30666666666667</v>
      </c>
      <c r="S32175">
        <v>8.5285068956704997</v>
      </c>
      <c r="T32175">
        <v>143.24166870117199</v>
      </c>
      <c r="U32175">
        <v>5.5684499740600604</v>
      </c>
      <c r="V32175">
        <v>16.421124331501701</v>
      </c>
      <c r="W32175">
        <v>2.3402616977691699</v>
      </c>
      <c r="X32175">
        <v>38.336391437308897</v>
      </c>
      <c r="Y32175">
        <v>237.6</v>
      </c>
      <c r="Z32175">
        <v>12.315089225769</v>
      </c>
      <c r="AA32175">
        <v>6.0105498225622398</v>
      </c>
      <c r="AB32175">
        <v>15.011640548706101</v>
      </c>
      <c r="AC32175">
        <v>-21.12</v>
      </c>
      <c r="AD32175">
        <v>22.032542011202999</v>
      </c>
      <c r="AE32175">
        <v>143.24166870117199</v>
      </c>
      <c r="AF32175">
        <v>23.7966468361276</v>
      </c>
      <c r="AG32175">
        <v>27.2517321016166</v>
      </c>
      <c r="AH32175">
        <v>44.821197509765597</v>
      </c>
      <c r="AI32175">
        <v>12.9268721889255</v>
      </c>
    </row>
    <row r="32176" spans="1:35" x14ac:dyDescent="0.3">
      <c r="A32176" t="s">
        <v>599</v>
      </c>
      <c r="B32176" t="s">
        <v>290</v>
      </c>
      <c r="C32176" s="1">
        <v>40724</v>
      </c>
      <c r="D32176" t="s">
        <v>600</v>
      </c>
      <c r="E32176" s="4">
        <v>40724</v>
      </c>
      <c r="F32176">
        <v>0.29380923084122201</v>
      </c>
      <c r="G32176">
        <v>1.2416191101074201</v>
      </c>
      <c r="H32176">
        <v>10.863425333972</v>
      </c>
      <c r="I32176">
        <v>5.9140162949009802</v>
      </c>
      <c r="J32176">
        <v>1.8766464816586099</v>
      </c>
      <c r="K32176">
        <v>26.5466439667731</v>
      </c>
      <c r="L32176">
        <v>1.7434780017023399</v>
      </c>
      <c r="M32176">
        <v>0.98773397255188</v>
      </c>
      <c r="N32176">
        <v>17.364472982551799</v>
      </c>
      <c r="O32176">
        <v>7.1413450668183698</v>
      </c>
      <c r="P32176">
        <v>5.5906622261024896</v>
      </c>
      <c r="Q32176">
        <v>3.3386876339507601</v>
      </c>
      <c r="R32176">
        <v>0.86770068599350603</v>
      </c>
      <c r="S32176">
        <v>6.1073435867244497</v>
      </c>
      <c r="T32176">
        <v>1.8689149618148799</v>
      </c>
      <c r="U32176">
        <v>17.307502746581999</v>
      </c>
      <c r="V32176">
        <v>6.6542624865476698</v>
      </c>
      <c r="W32176">
        <v>1.2416191101074201</v>
      </c>
      <c r="X32176">
        <v>0</v>
      </c>
      <c r="Y32176">
        <v>2028.86204</v>
      </c>
      <c r="AA32176">
        <v>9.2051997344963095</v>
      </c>
      <c r="AB32176">
        <v>7.87564992904663</v>
      </c>
      <c r="AC32176">
        <v>7.1282246163729202</v>
      </c>
      <c r="AD32176">
        <v>6.0285111630755104</v>
      </c>
      <c r="AE32176">
        <v>1.8689149618148799</v>
      </c>
      <c r="AF32176">
        <v>5.7719844752007798</v>
      </c>
      <c r="AG32176">
        <v>5.7413833652848103</v>
      </c>
      <c r="AH32176">
        <v>8.6794710159301793</v>
      </c>
      <c r="AI32176">
        <v>14.2655850582368</v>
      </c>
    </row>
    <row r="32177" spans="1:35" x14ac:dyDescent="0.3">
      <c r="A32177" t="s">
        <v>599</v>
      </c>
      <c r="B32177" t="s">
        <v>291</v>
      </c>
      <c r="C32177" s="1">
        <v>40724</v>
      </c>
      <c r="D32177" t="s">
        <v>600</v>
      </c>
      <c r="E32177" s="4">
        <v>40724</v>
      </c>
      <c r="F32177">
        <v>0.171783917063734</v>
      </c>
      <c r="G32177">
        <v>1.1042684316635101</v>
      </c>
      <c r="H32177">
        <v>28.3969624086678</v>
      </c>
      <c r="I32177">
        <v>12.1838353521592</v>
      </c>
      <c r="J32177">
        <v>10.1236249209884</v>
      </c>
      <c r="K32177">
        <v>124.850973235662</v>
      </c>
      <c r="L32177">
        <v>1.1190417762663301</v>
      </c>
      <c r="M32177">
        <v>1.1346719129244101</v>
      </c>
      <c r="N32177">
        <v>34.459047733056799</v>
      </c>
      <c r="O32177">
        <v>10.8018693806867</v>
      </c>
      <c r="P32177">
        <v>9.3682586455591998</v>
      </c>
      <c r="Q32177">
        <v>5.3734663368008997</v>
      </c>
      <c r="R32177">
        <v>1.22410703471533</v>
      </c>
      <c r="S32177">
        <v>10.2245535236131</v>
      </c>
      <c r="T32177">
        <v>-77.365364074707003</v>
      </c>
      <c r="U32177">
        <v>2.69471311569214</v>
      </c>
      <c r="V32177">
        <v>38.474139601101697</v>
      </c>
      <c r="W32177">
        <v>1.1042684316635101</v>
      </c>
      <c r="X32177">
        <v>28.585063374640701</v>
      </c>
      <c r="Y32177">
        <v>152.233</v>
      </c>
      <c r="AA32177">
        <v>3.5215034115577102</v>
      </c>
      <c r="AB32177">
        <v>27.0483913421631</v>
      </c>
      <c r="AC32177">
        <v>29.089114066264099</v>
      </c>
      <c r="AD32177">
        <v>27.292103143166401</v>
      </c>
      <c r="AE32177">
        <v>-77.365364074707003</v>
      </c>
      <c r="AF32177">
        <v>48.247752498969703</v>
      </c>
      <c r="AG32177">
        <v>43.180314293343002</v>
      </c>
      <c r="AI32177">
        <v>17.1774522062301</v>
      </c>
    </row>
    <row r="32178" spans="1:35" x14ac:dyDescent="0.3">
      <c r="A32178" t="s">
        <v>599</v>
      </c>
      <c r="B32178" t="s">
        <v>292</v>
      </c>
      <c r="C32178" s="1">
        <v>40724</v>
      </c>
      <c r="D32178" t="s">
        <v>600</v>
      </c>
      <c r="E32178" s="4">
        <v>40724</v>
      </c>
      <c r="F32178">
        <v>2.3930823867872E-2</v>
      </c>
      <c r="G32178">
        <v>0.60975611209869396</v>
      </c>
      <c r="H32178">
        <v>20.499999682768301</v>
      </c>
      <c r="I32178">
        <v>4.0782501969187201</v>
      </c>
      <c r="J32178">
        <v>1.2112454198554301</v>
      </c>
      <c r="K32178">
        <v>116.78038259532001</v>
      </c>
      <c r="M32178">
        <v>1.87698789942605</v>
      </c>
      <c r="N32178">
        <v>5.95344682387943</v>
      </c>
      <c r="O32178">
        <v>0.47450704017370399</v>
      </c>
      <c r="P32178">
        <v>16.309308173189301</v>
      </c>
      <c r="Q32178">
        <v>12.715102979028201</v>
      </c>
      <c r="W32178">
        <v>0.60975611209869396</v>
      </c>
      <c r="X32178">
        <v>12.7108147886021</v>
      </c>
      <c r="AA32178">
        <v>4.8780488559742397</v>
      </c>
      <c r="AC32178">
        <v>4.6472819346530603</v>
      </c>
      <c r="AF32178">
        <v>164.23591633779901</v>
      </c>
      <c r="AG32178">
        <v>151.62252654864099</v>
      </c>
      <c r="AI32178">
        <v>3.8000938948182998</v>
      </c>
    </row>
    <row r="32179" spans="1:35" x14ac:dyDescent="0.3">
      <c r="A32179" t="s">
        <v>599</v>
      </c>
      <c r="B32179" t="s">
        <v>293</v>
      </c>
      <c r="C32179" s="1">
        <v>40724</v>
      </c>
      <c r="D32179" t="s">
        <v>600</v>
      </c>
      <c r="E32179" s="4">
        <v>40724</v>
      </c>
      <c r="F32179">
        <v>0.12585570479292499</v>
      </c>
      <c r="J32179">
        <v>1.23525808366868</v>
      </c>
      <c r="K32179">
        <v>138.032305433186</v>
      </c>
      <c r="L32179">
        <v>1.62989323843416</v>
      </c>
      <c r="M32179">
        <v>0</v>
      </c>
      <c r="P32179">
        <v>3.67438390368343</v>
      </c>
      <c r="Q32179">
        <v>2.0761762707804801</v>
      </c>
      <c r="T32179">
        <v>-186.57717895507801</v>
      </c>
      <c r="X32179">
        <v>0</v>
      </c>
      <c r="AE32179">
        <v>-186.57717895507801</v>
      </c>
      <c r="AF32179">
        <v>10.3174603174603</v>
      </c>
      <c r="AG32179">
        <v>6.9565217391304301</v>
      </c>
    </row>
    <row r="32180" spans="1:35" x14ac:dyDescent="0.3">
      <c r="A32180" t="s">
        <v>599</v>
      </c>
      <c r="B32180" t="s">
        <v>294</v>
      </c>
      <c r="C32180" s="1">
        <v>40724</v>
      </c>
      <c r="D32180" t="s">
        <v>600</v>
      </c>
      <c r="E32180" s="4">
        <v>40724</v>
      </c>
      <c r="F32180">
        <v>0.16726040767407499</v>
      </c>
      <c r="G32180">
        <v>1.4830970764160201</v>
      </c>
      <c r="H32180">
        <v>21.514730466678401</v>
      </c>
      <c r="I32180">
        <v>19.8324553668105</v>
      </c>
      <c r="J32180">
        <v>2.5795889651996</v>
      </c>
      <c r="K32180">
        <v>35.179153476588702</v>
      </c>
      <c r="L32180">
        <v>2.1417332447053998</v>
      </c>
      <c r="M32180">
        <v>1.41745183655333</v>
      </c>
      <c r="N32180">
        <v>12.1869880518574</v>
      </c>
      <c r="O32180">
        <v>7.3774515183878497</v>
      </c>
      <c r="P32180">
        <v>16.972744553075799</v>
      </c>
      <c r="Q32180"